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pivotTables/pivotTable6.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2.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slicers/slicer2.xml" ContentType="application/vnd.ms-excel.slicer+xml"/>
  <Override PartName="/xl/timelines/timeline2.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Admin\Downloads\"/>
    </mc:Choice>
  </mc:AlternateContent>
  <xr:revisionPtr revIDLastSave="0" documentId="13_ncr:1_{B93097BA-9055-4E46-8CD3-8A2B89C30F70}" xr6:coauthVersionLast="47" xr6:coauthVersionMax="47" xr10:uidLastSave="{00000000-0000-0000-0000-000000000000}"/>
  <bookViews>
    <workbookView xWindow="-120" yWindow="-120" windowWidth="20730" windowHeight="11040" activeTab="10" xr2:uid="{3D6084A7-D640-47A2-AB4B-BA92C5C44D7D}"/>
  </bookViews>
  <sheets>
    <sheet name="Q4" sheetId="10" r:id="rId1"/>
    <sheet name="Q-4" sheetId="17" r:id="rId2"/>
    <sheet name="Q5" sheetId="11" r:id="rId3"/>
    <sheet name="Q6" sheetId="18" r:id="rId4"/>
    <sheet name="Q7" sheetId="14" r:id="rId5"/>
    <sheet name="Q8" sheetId="12" r:id="rId6"/>
    <sheet name="Q9" sheetId="13" r:id="rId7"/>
    <sheet name="Sheet11" sheetId="16" r:id="rId8"/>
    <sheet name="Sheet2" sheetId="19" r:id="rId9"/>
    <sheet name="Sheet3" sheetId="20" r:id="rId10"/>
    <sheet name="dashboard" sheetId="21" r:id="rId11"/>
    <sheet name="Merge1" sheetId="6" r:id="rId12"/>
    <sheet name="Currency" sheetId="4" r:id="rId13"/>
    <sheet name="Country" sheetId="3" r:id="rId14"/>
    <sheet name="Main" sheetId="2" r:id="rId15"/>
    <sheet name="Date" sheetId="5" r:id="rId16"/>
  </sheets>
  <definedNames>
    <definedName name="_xlcn.WorksheetConnection_zomatoexcelanalysis.xlsxTable6" hidden="1">Table6</definedName>
    <definedName name="ExternalData_1" localSheetId="14" hidden="1">Main!$A$1:$W$9552</definedName>
    <definedName name="ExternalData_2" localSheetId="13" hidden="1">'Country'!$A$1:$B$16</definedName>
    <definedName name="ExternalData_3" localSheetId="12" hidden="1">'Currency'!$A$1:$B$13</definedName>
    <definedName name="ExternalData_4" localSheetId="15" hidden="1">Date!$A$1:$F$2</definedName>
    <definedName name="ExternalData_5" localSheetId="11" hidden="1">Merge1!$A$1:$AK$9552</definedName>
    <definedName name="NativeTimeline_Year___Date">#N/A</definedName>
    <definedName name="Slicer_City">#N/A</definedName>
    <definedName name="Slicer_Countryname">#N/A</definedName>
    <definedName name="Slicer_Month_Name">#N/A</definedName>
    <definedName name="Slicer_Quarter">#N/A</definedName>
    <definedName name="Slicer_Year">#N/A</definedName>
  </definedNames>
  <calcPr calcId="191029"/>
  <pivotCaches>
    <pivotCache cacheId="0" r:id="rId17"/>
  </pivotCaches>
  <extLst>
    <ext xmlns:x14="http://schemas.microsoft.com/office/spreadsheetml/2009/9/main" uri="{BBE1A952-AA13-448e-AADC-164F8A28A991}">
      <x14:slicerCaches>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6" name="Table6" connection="WorksheetConnection_zomato excel analysis.xlsx!Table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2" i="6" l="1"/>
  <c r="AM3" i="6"/>
  <c r="AM4" i="6"/>
  <c r="AM5" i="6"/>
  <c r="AM6" i="6"/>
  <c r="AM7" i="6"/>
  <c r="AM8" i="6"/>
  <c r="AM9" i="6"/>
  <c r="AM10" i="6"/>
  <c r="AM11" i="6"/>
  <c r="AM12" i="6"/>
  <c r="AM13" i="6"/>
  <c r="AM14" i="6"/>
  <c r="AM15" i="6"/>
  <c r="AM16" i="6"/>
  <c r="AM17" i="6"/>
  <c r="AM18" i="6"/>
  <c r="AM19" i="6"/>
  <c r="AM20" i="6"/>
  <c r="AM21" i="6"/>
  <c r="AM22" i="6"/>
  <c r="AM23" i="6"/>
  <c r="AM24" i="6"/>
  <c r="AM25" i="6"/>
  <c r="AM26" i="6"/>
  <c r="AM27" i="6"/>
  <c r="AM28" i="6"/>
  <c r="AM29" i="6"/>
  <c r="AM30" i="6"/>
  <c r="AM31" i="6"/>
  <c r="AM32" i="6"/>
  <c r="AM33" i="6"/>
  <c r="AM34" i="6"/>
  <c r="AM35" i="6"/>
  <c r="AM36" i="6"/>
  <c r="AM37" i="6"/>
  <c r="AM38" i="6"/>
  <c r="AM39" i="6"/>
  <c r="AM40" i="6"/>
  <c r="AM41" i="6"/>
  <c r="AM42" i="6"/>
  <c r="AM43" i="6"/>
  <c r="AM44" i="6"/>
  <c r="AM45" i="6"/>
  <c r="AM46" i="6"/>
  <c r="AM47" i="6"/>
  <c r="AM48" i="6"/>
  <c r="AM49" i="6"/>
  <c r="AM50" i="6"/>
  <c r="AM51" i="6"/>
  <c r="AM52" i="6"/>
  <c r="AM53" i="6"/>
  <c r="AM54" i="6"/>
  <c r="AM55" i="6"/>
  <c r="AM56" i="6"/>
  <c r="AM57" i="6"/>
  <c r="AM58" i="6"/>
  <c r="AM59" i="6"/>
  <c r="AM60" i="6"/>
  <c r="AM61" i="6"/>
  <c r="AM62" i="6"/>
  <c r="AM63" i="6"/>
  <c r="AM64" i="6"/>
  <c r="AM65" i="6"/>
  <c r="AM66" i="6"/>
  <c r="AM67" i="6"/>
  <c r="AM68" i="6"/>
  <c r="AM69" i="6"/>
  <c r="AM70" i="6"/>
  <c r="AM71" i="6"/>
  <c r="AM72" i="6"/>
  <c r="AM73" i="6"/>
  <c r="AM74" i="6"/>
  <c r="AM75" i="6"/>
  <c r="AM76" i="6"/>
  <c r="AM77" i="6"/>
  <c r="AM78" i="6"/>
  <c r="AM79" i="6"/>
  <c r="AM80" i="6"/>
  <c r="AM81" i="6"/>
  <c r="AM82" i="6"/>
  <c r="AM83" i="6"/>
  <c r="AM84" i="6"/>
  <c r="AM85" i="6"/>
  <c r="AM86" i="6"/>
  <c r="AM87" i="6"/>
  <c r="AM88" i="6"/>
  <c r="AM89" i="6"/>
  <c r="AM90" i="6"/>
  <c r="AM91" i="6"/>
  <c r="AM92" i="6"/>
  <c r="AM93" i="6"/>
  <c r="AM94" i="6"/>
  <c r="AM95" i="6"/>
  <c r="AM96" i="6"/>
  <c r="AM97" i="6"/>
  <c r="AM98" i="6"/>
  <c r="AM99" i="6"/>
  <c r="AM100" i="6"/>
  <c r="AM101" i="6"/>
  <c r="AM102" i="6"/>
  <c r="AM103" i="6"/>
  <c r="AM104" i="6"/>
  <c r="AM105" i="6"/>
  <c r="AM106" i="6"/>
  <c r="AM107" i="6"/>
  <c r="AM108" i="6"/>
  <c r="AM109" i="6"/>
  <c r="AM110" i="6"/>
  <c r="AM111" i="6"/>
  <c r="AM112" i="6"/>
  <c r="AM113" i="6"/>
  <c r="AM114" i="6"/>
  <c r="AM115" i="6"/>
  <c r="AM116" i="6"/>
  <c r="AM117" i="6"/>
  <c r="AM118" i="6"/>
  <c r="AM119" i="6"/>
  <c r="AM120" i="6"/>
  <c r="AM121" i="6"/>
  <c r="AM122" i="6"/>
  <c r="AM123" i="6"/>
  <c r="AM124" i="6"/>
  <c r="AM125" i="6"/>
  <c r="AM126" i="6"/>
  <c r="AM127" i="6"/>
  <c r="AM128" i="6"/>
  <c r="AM129" i="6"/>
  <c r="AM130" i="6"/>
  <c r="AM131" i="6"/>
  <c r="AM132" i="6"/>
  <c r="AM133" i="6"/>
  <c r="AM134" i="6"/>
  <c r="AM135" i="6"/>
  <c r="AM136" i="6"/>
  <c r="AM137" i="6"/>
  <c r="AM138" i="6"/>
  <c r="AM139" i="6"/>
  <c r="AM140" i="6"/>
  <c r="AM141" i="6"/>
  <c r="AM142" i="6"/>
  <c r="AM143" i="6"/>
  <c r="AM144" i="6"/>
  <c r="AM145" i="6"/>
  <c r="AM146" i="6"/>
  <c r="AM147" i="6"/>
  <c r="AM148" i="6"/>
  <c r="AM149" i="6"/>
  <c r="AM150" i="6"/>
  <c r="AM151" i="6"/>
  <c r="AM152" i="6"/>
  <c r="AM153" i="6"/>
  <c r="AM154" i="6"/>
  <c r="AM155" i="6"/>
  <c r="AM156" i="6"/>
  <c r="AM157" i="6"/>
  <c r="AM158" i="6"/>
  <c r="AM159" i="6"/>
  <c r="AM160" i="6"/>
  <c r="AM161" i="6"/>
  <c r="AM162" i="6"/>
  <c r="AM163" i="6"/>
  <c r="AM164" i="6"/>
  <c r="AM165" i="6"/>
  <c r="AM166" i="6"/>
  <c r="AM167" i="6"/>
  <c r="AM168" i="6"/>
  <c r="AM169" i="6"/>
  <c r="AM170" i="6"/>
  <c r="AM171" i="6"/>
  <c r="AM172" i="6"/>
  <c r="AM173" i="6"/>
  <c r="AM174" i="6"/>
  <c r="AM175" i="6"/>
  <c r="AM176" i="6"/>
  <c r="AM177" i="6"/>
  <c r="AM178" i="6"/>
  <c r="AM179" i="6"/>
  <c r="AM180" i="6"/>
  <c r="AM181" i="6"/>
  <c r="AM182" i="6"/>
  <c r="AM183" i="6"/>
  <c r="AM184" i="6"/>
  <c r="AM185" i="6"/>
  <c r="AM186" i="6"/>
  <c r="AM187" i="6"/>
  <c r="AM188" i="6"/>
  <c r="AM189" i="6"/>
  <c r="AM190" i="6"/>
  <c r="AM191" i="6"/>
  <c r="AM192" i="6"/>
  <c r="AM193" i="6"/>
  <c r="AM194" i="6"/>
  <c r="AM195" i="6"/>
  <c r="AM196" i="6"/>
  <c r="AM197" i="6"/>
  <c r="AM198" i="6"/>
  <c r="AM199" i="6"/>
  <c r="AM200" i="6"/>
  <c r="AM201" i="6"/>
  <c r="AM202" i="6"/>
  <c r="AM203" i="6"/>
  <c r="AM204" i="6"/>
  <c r="AM205" i="6"/>
  <c r="AM206" i="6"/>
  <c r="AM207" i="6"/>
  <c r="AM208" i="6"/>
  <c r="AM209" i="6"/>
  <c r="AM210" i="6"/>
  <c r="AM211" i="6"/>
  <c r="AM212" i="6"/>
  <c r="AM213" i="6"/>
  <c r="AM214" i="6"/>
  <c r="AM215" i="6"/>
  <c r="AM216" i="6"/>
  <c r="AM217" i="6"/>
  <c r="AM218" i="6"/>
  <c r="AM219" i="6"/>
  <c r="AM220" i="6"/>
  <c r="AM221" i="6"/>
  <c r="AM222" i="6"/>
  <c r="AM223" i="6"/>
  <c r="AM224" i="6"/>
  <c r="AM225" i="6"/>
  <c r="AM226" i="6"/>
  <c r="AM227" i="6"/>
  <c r="AM228" i="6"/>
  <c r="AM229" i="6"/>
  <c r="AM230" i="6"/>
  <c r="AM231" i="6"/>
  <c r="AM232" i="6"/>
  <c r="AM233" i="6"/>
  <c r="AM234" i="6"/>
  <c r="AM235" i="6"/>
  <c r="AM236" i="6"/>
  <c r="AM237" i="6"/>
  <c r="AM238" i="6"/>
  <c r="AM239" i="6"/>
  <c r="AM240" i="6"/>
  <c r="AM241" i="6"/>
  <c r="AM242" i="6"/>
  <c r="AM243" i="6"/>
  <c r="AM244" i="6"/>
  <c r="AM245" i="6"/>
  <c r="AM246" i="6"/>
  <c r="AM247" i="6"/>
  <c r="AM248" i="6"/>
  <c r="AM249" i="6"/>
  <c r="AM250" i="6"/>
  <c r="AM251" i="6"/>
  <c r="AM252" i="6"/>
  <c r="AM253" i="6"/>
  <c r="AM254" i="6"/>
  <c r="AM255" i="6"/>
  <c r="AM256" i="6"/>
  <c r="AM257" i="6"/>
  <c r="AM258" i="6"/>
  <c r="AM259" i="6"/>
  <c r="AM260" i="6"/>
  <c r="AM261" i="6"/>
  <c r="AM262" i="6"/>
  <c r="AM263" i="6"/>
  <c r="AM264" i="6"/>
  <c r="AM265" i="6"/>
  <c r="AM266" i="6"/>
  <c r="AM267" i="6"/>
  <c r="AM268" i="6"/>
  <c r="AM269" i="6"/>
  <c r="AM270" i="6"/>
  <c r="AM271" i="6"/>
  <c r="AM272" i="6"/>
  <c r="AM273" i="6"/>
  <c r="AM274" i="6"/>
  <c r="AM275" i="6"/>
  <c r="AM276" i="6"/>
  <c r="AM277" i="6"/>
  <c r="AM278" i="6"/>
  <c r="AM279" i="6"/>
  <c r="AM280" i="6"/>
  <c r="AM281" i="6"/>
  <c r="AM282" i="6"/>
  <c r="AM283" i="6"/>
  <c r="AM284" i="6"/>
  <c r="AM285" i="6"/>
  <c r="AM286" i="6"/>
  <c r="AM287" i="6"/>
  <c r="AM288" i="6"/>
  <c r="AM289" i="6"/>
  <c r="AM290" i="6"/>
  <c r="AM291" i="6"/>
  <c r="AM292" i="6"/>
  <c r="AM293" i="6"/>
  <c r="AM294" i="6"/>
  <c r="AM295" i="6"/>
  <c r="AM296" i="6"/>
  <c r="AM297" i="6"/>
  <c r="AM298" i="6"/>
  <c r="AM299" i="6"/>
  <c r="AM300" i="6"/>
  <c r="AM301" i="6"/>
  <c r="AM302" i="6"/>
  <c r="AM303" i="6"/>
  <c r="AM304" i="6"/>
  <c r="AM305" i="6"/>
  <c r="AM306" i="6"/>
  <c r="AM307" i="6"/>
  <c r="AM308" i="6"/>
  <c r="AM309" i="6"/>
  <c r="AM310" i="6"/>
  <c r="AM311" i="6"/>
  <c r="AM312" i="6"/>
  <c r="AM313" i="6"/>
  <c r="AM314" i="6"/>
  <c r="AM315" i="6"/>
  <c r="AM316" i="6"/>
  <c r="AM317" i="6"/>
  <c r="AM318" i="6"/>
  <c r="AM319" i="6"/>
  <c r="AM320" i="6"/>
  <c r="AM321" i="6"/>
  <c r="AM322" i="6"/>
  <c r="AM323" i="6"/>
  <c r="AM324" i="6"/>
  <c r="AM325" i="6"/>
  <c r="AM326" i="6"/>
  <c r="AM327" i="6"/>
  <c r="AM328" i="6"/>
  <c r="AM329" i="6"/>
  <c r="AM330" i="6"/>
  <c r="AM331" i="6"/>
  <c r="AM332" i="6"/>
  <c r="AM333" i="6"/>
  <c r="AM334" i="6"/>
  <c r="AM335" i="6"/>
  <c r="AM336" i="6"/>
  <c r="AM337" i="6"/>
  <c r="AM338" i="6"/>
  <c r="AM339" i="6"/>
  <c r="AM340" i="6"/>
  <c r="AM341" i="6"/>
  <c r="AM342" i="6"/>
  <c r="AM343" i="6"/>
  <c r="AM344" i="6"/>
  <c r="AM345" i="6"/>
  <c r="AM346" i="6"/>
  <c r="AM347" i="6"/>
  <c r="AM348" i="6"/>
  <c r="AM349" i="6"/>
  <c r="AM350" i="6"/>
  <c r="AM351" i="6"/>
  <c r="AM352" i="6"/>
  <c r="AM353" i="6"/>
  <c r="AM354" i="6"/>
  <c r="AM355" i="6"/>
  <c r="AM356" i="6"/>
  <c r="AM357" i="6"/>
  <c r="AM358" i="6"/>
  <c r="AM359" i="6"/>
  <c r="AM360" i="6"/>
  <c r="AM361" i="6"/>
  <c r="AM362" i="6"/>
  <c r="AM363" i="6"/>
  <c r="AM364" i="6"/>
  <c r="AM365" i="6"/>
  <c r="AM366" i="6"/>
  <c r="AM367" i="6"/>
  <c r="AM368" i="6"/>
  <c r="AM369" i="6"/>
  <c r="AM370" i="6"/>
  <c r="AM371" i="6"/>
  <c r="AM372" i="6"/>
  <c r="AM373" i="6"/>
  <c r="AM374" i="6"/>
  <c r="AM375" i="6"/>
  <c r="AM376" i="6"/>
  <c r="AM377" i="6"/>
  <c r="AM378" i="6"/>
  <c r="AM379" i="6"/>
  <c r="AM380" i="6"/>
  <c r="AM381" i="6"/>
  <c r="AM382" i="6"/>
  <c r="AM383" i="6"/>
  <c r="AM384" i="6"/>
  <c r="AM385" i="6"/>
  <c r="AM386" i="6"/>
  <c r="AM387" i="6"/>
  <c r="AM388" i="6"/>
  <c r="AM389" i="6"/>
  <c r="AM390" i="6"/>
  <c r="AM391" i="6"/>
  <c r="AM392" i="6"/>
  <c r="AM393" i="6"/>
  <c r="AM394" i="6"/>
  <c r="AM395" i="6"/>
  <c r="AM396" i="6"/>
  <c r="AM397" i="6"/>
  <c r="AM398" i="6"/>
  <c r="AM399" i="6"/>
  <c r="AM400" i="6"/>
  <c r="AM401" i="6"/>
  <c r="AM402" i="6"/>
  <c r="AM403" i="6"/>
  <c r="AM404" i="6"/>
  <c r="AM405" i="6"/>
  <c r="AM406" i="6"/>
  <c r="AM407" i="6"/>
  <c r="AM408" i="6"/>
  <c r="AM409" i="6"/>
  <c r="AM410" i="6"/>
  <c r="AM411" i="6"/>
  <c r="AM412" i="6"/>
  <c r="AM413" i="6"/>
  <c r="AM414" i="6"/>
  <c r="AM415" i="6"/>
  <c r="AM416" i="6"/>
  <c r="AM417" i="6"/>
  <c r="AM418" i="6"/>
  <c r="AM419" i="6"/>
  <c r="AM420" i="6"/>
  <c r="AM421" i="6"/>
  <c r="AM422" i="6"/>
  <c r="AM423" i="6"/>
  <c r="AM424" i="6"/>
  <c r="AM425" i="6"/>
  <c r="AM426" i="6"/>
  <c r="AM427" i="6"/>
  <c r="AM428" i="6"/>
  <c r="AM429" i="6"/>
  <c r="AM430" i="6"/>
  <c r="AM431" i="6"/>
  <c r="AM432" i="6"/>
  <c r="AM433" i="6"/>
  <c r="AM434" i="6"/>
  <c r="AM435" i="6"/>
  <c r="AM436" i="6"/>
  <c r="AM437" i="6"/>
  <c r="AM438" i="6"/>
  <c r="AM439" i="6"/>
  <c r="AM440" i="6"/>
  <c r="AM441" i="6"/>
  <c r="AM442" i="6"/>
  <c r="AM443" i="6"/>
  <c r="AM444" i="6"/>
  <c r="AM445" i="6"/>
  <c r="AM446" i="6"/>
  <c r="AM447" i="6"/>
  <c r="AM448" i="6"/>
  <c r="AM449" i="6"/>
  <c r="AM450" i="6"/>
  <c r="AM451" i="6"/>
  <c r="AM452" i="6"/>
  <c r="AM453" i="6"/>
  <c r="AM454" i="6"/>
  <c r="AM455" i="6"/>
  <c r="AM456" i="6"/>
  <c r="AM457" i="6"/>
  <c r="AM458" i="6"/>
  <c r="AM459" i="6"/>
  <c r="AM460" i="6"/>
  <c r="AM461" i="6"/>
  <c r="AM462" i="6"/>
  <c r="AM463" i="6"/>
  <c r="AM464" i="6"/>
  <c r="AM465" i="6"/>
  <c r="AM466" i="6"/>
  <c r="AM467" i="6"/>
  <c r="AM468" i="6"/>
  <c r="AM469" i="6"/>
  <c r="AM470" i="6"/>
  <c r="AM471" i="6"/>
  <c r="AM472" i="6"/>
  <c r="AM473" i="6"/>
  <c r="AM474" i="6"/>
  <c r="AM475" i="6"/>
  <c r="AM476" i="6"/>
  <c r="AM477" i="6"/>
  <c r="AM478" i="6"/>
  <c r="AM479" i="6"/>
  <c r="AM480" i="6"/>
  <c r="AM481" i="6"/>
  <c r="AM482" i="6"/>
  <c r="AM483" i="6"/>
  <c r="AM484" i="6"/>
  <c r="AM485" i="6"/>
  <c r="AM486" i="6"/>
  <c r="AM487" i="6"/>
  <c r="AM488" i="6"/>
  <c r="AM489" i="6"/>
  <c r="AM490" i="6"/>
  <c r="AM491" i="6"/>
  <c r="AM492" i="6"/>
  <c r="AM493" i="6"/>
  <c r="AM494" i="6"/>
  <c r="AM495" i="6"/>
  <c r="AM496" i="6"/>
  <c r="AM497" i="6"/>
  <c r="AM498" i="6"/>
  <c r="AM499" i="6"/>
  <c r="AM500" i="6"/>
  <c r="AM501" i="6"/>
  <c r="AM502" i="6"/>
  <c r="AM503" i="6"/>
  <c r="AM504" i="6"/>
  <c r="AM505" i="6"/>
  <c r="AM506" i="6"/>
  <c r="AM507" i="6"/>
  <c r="AM508" i="6"/>
  <c r="AM509" i="6"/>
  <c r="AM510" i="6"/>
  <c r="AM511" i="6"/>
  <c r="AM512" i="6"/>
  <c r="AM513" i="6"/>
  <c r="AM514" i="6"/>
  <c r="AM515" i="6"/>
  <c r="AM516" i="6"/>
  <c r="AM517" i="6"/>
  <c r="AM518" i="6"/>
  <c r="AM519" i="6"/>
  <c r="AM520" i="6"/>
  <c r="AM521" i="6"/>
  <c r="AM522" i="6"/>
  <c r="AM523" i="6"/>
  <c r="AM524" i="6"/>
  <c r="AM525" i="6"/>
  <c r="AM526" i="6"/>
  <c r="AM527" i="6"/>
  <c r="AM528" i="6"/>
  <c r="AM529" i="6"/>
  <c r="AM530" i="6"/>
  <c r="AM531" i="6"/>
  <c r="AM532" i="6"/>
  <c r="AM533" i="6"/>
  <c r="AM534" i="6"/>
  <c r="AM535" i="6"/>
  <c r="AM536" i="6"/>
  <c r="AM537" i="6"/>
  <c r="AM538" i="6"/>
  <c r="AM539" i="6"/>
  <c r="AM540" i="6"/>
  <c r="AM541" i="6"/>
  <c r="AM542" i="6"/>
  <c r="AM543" i="6"/>
  <c r="AM544" i="6"/>
  <c r="AM545" i="6"/>
  <c r="AM546" i="6"/>
  <c r="AM547" i="6"/>
  <c r="AM548" i="6"/>
  <c r="AM549" i="6"/>
  <c r="AM550" i="6"/>
  <c r="AM551" i="6"/>
  <c r="AM552" i="6"/>
  <c r="AM553" i="6"/>
  <c r="AM554" i="6"/>
  <c r="AM555" i="6"/>
  <c r="AM556" i="6"/>
  <c r="AM557" i="6"/>
  <c r="AM558" i="6"/>
  <c r="AM559" i="6"/>
  <c r="AM560" i="6"/>
  <c r="AM561" i="6"/>
  <c r="AM562" i="6"/>
  <c r="AM563" i="6"/>
  <c r="AM564" i="6"/>
  <c r="AM565" i="6"/>
  <c r="AM566" i="6"/>
  <c r="AM567" i="6"/>
  <c r="AM568" i="6"/>
  <c r="AM569" i="6"/>
  <c r="AM570" i="6"/>
  <c r="AM571" i="6"/>
  <c r="AM572" i="6"/>
  <c r="AM573" i="6"/>
  <c r="AM574" i="6"/>
  <c r="AM575" i="6"/>
  <c r="AM576" i="6"/>
  <c r="AM577" i="6"/>
  <c r="AM578" i="6"/>
  <c r="AM579" i="6"/>
  <c r="AM580" i="6"/>
  <c r="AM581" i="6"/>
  <c r="AM582" i="6"/>
  <c r="AM583" i="6"/>
  <c r="AM584" i="6"/>
  <c r="AM585" i="6"/>
  <c r="AM586" i="6"/>
  <c r="AM587" i="6"/>
  <c r="AM588" i="6"/>
  <c r="AM589" i="6"/>
  <c r="AM590" i="6"/>
  <c r="AM591" i="6"/>
  <c r="AM592" i="6"/>
  <c r="AM593" i="6"/>
  <c r="AM594" i="6"/>
  <c r="AM595" i="6"/>
  <c r="AM596" i="6"/>
  <c r="AM597" i="6"/>
  <c r="AM598" i="6"/>
  <c r="AM599" i="6"/>
  <c r="AM600" i="6"/>
  <c r="AM601" i="6"/>
  <c r="AM602" i="6"/>
  <c r="AM603" i="6"/>
  <c r="AM604" i="6"/>
  <c r="AM605" i="6"/>
  <c r="AM606" i="6"/>
  <c r="AM607" i="6"/>
  <c r="AM608" i="6"/>
  <c r="AM609" i="6"/>
  <c r="AM610" i="6"/>
  <c r="AM611" i="6"/>
  <c r="AM612" i="6"/>
  <c r="AM613" i="6"/>
  <c r="AM614" i="6"/>
  <c r="AM615" i="6"/>
  <c r="AM616" i="6"/>
  <c r="AM617" i="6"/>
  <c r="AM618" i="6"/>
  <c r="AM619" i="6"/>
  <c r="AM620" i="6"/>
  <c r="AM621" i="6"/>
  <c r="AM622" i="6"/>
  <c r="AM623" i="6"/>
  <c r="AM624" i="6"/>
  <c r="AM625" i="6"/>
  <c r="AM626" i="6"/>
  <c r="AM627" i="6"/>
  <c r="AM628" i="6"/>
  <c r="AM629" i="6"/>
  <c r="AM630" i="6"/>
  <c r="AM631" i="6"/>
  <c r="AM632" i="6"/>
  <c r="AM633" i="6"/>
  <c r="AM634" i="6"/>
  <c r="AM635" i="6"/>
  <c r="AM636" i="6"/>
  <c r="AM637" i="6"/>
  <c r="AM638" i="6"/>
  <c r="AM639" i="6"/>
  <c r="AM640" i="6"/>
  <c r="AM641" i="6"/>
  <c r="AM642" i="6"/>
  <c r="AM643" i="6"/>
  <c r="AM644" i="6"/>
  <c r="AM645" i="6"/>
  <c r="AM646" i="6"/>
  <c r="AM647" i="6"/>
  <c r="AM648" i="6"/>
  <c r="AM649" i="6"/>
  <c r="AM650" i="6"/>
  <c r="AM651" i="6"/>
  <c r="AM652" i="6"/>
  <c r="AM653" i="6"/>
  <c r="AM654" i="6"/>
  <c r="AM655" i="6"/>
  <c r="AM656" i="6"/>
  <c r="AM657" i="6"/>
  <c r="AM658" i="6"/>
  <c r="AM659" i="6"/>
  <c r="AM660" i="6"/>
  <c r="AM661" i="6"/>
  <c r="AM662" i="6"/>
  <c r="AM663" i="6"/>
  <c r="AM664" i="6"/>
  <c r="AM665" i="6"/>
  <c r="AM666" i="6"/>
  <c r="AM667" i="6"/>
  <c r="AM668" i="6"/>
  <c r="AM669" i="6"/>
  <c r="AM670" i="6"/>
  <c r="AM671" i="6"/>
  <c r="AM672" i="6"/>
  <c r="AM673" i="6"/>
  <c r="AM674" i="6"/>
  <c r="AM675" i="6"/>
  <c r="AM676" i="6"/>
  <c r="AM677" i="6"/>
  <c r="AM678" i="6"/>
  <c r="AM679" i="6"/>
  <c r="AM680" i="6"/>
  <c r="AM681" i="6"/>
  <c r="AM682" i="6"/>
  <c r="AM683" i="6"/>
  <c r="AM684" i="6"/>
  <c r="AM685" i="6"/>
  <c r="AM686" i="6"/>
  <c r="AM687" i="6"/>
  <c r="AM688" i="6"/>
  <c r="AM689" i="6"/>
  <c r="AM690" i="6"/>
  <c r="AM691" i="6"/>
  <c r="AM692" i="6"/>
  <c r="AM693" i="6"/>
  <c r="AM694" i="6"/>
  <c r="AM695" i="6"/>
  <c r="AM696" i="6"/>
  <c r="AM697" i="6"/>
  <c r="AM698" i="6"/>
  <c r="AM699" i="6"/>
  <c r="AM700" i="6"/>
  <c r="AM701" i="6"/>
  <c r="AM702" i="6"/>
  <c r="AM703" i="6"/>
  <c r="AM704" i="6"/>
  <c r="AM705" i="6"/>
  <c r="AM706" i="6"/>
  <c r="AM707" i="6"/>
  <c r="AM708" i="6"/>
  <c r="AM709" i="6"/>
  <c r="AM710" i="6"/>
  <c r="AM711" i="6"/>
  <c r="AM712" i="6"/>
  <c r="AM713" i="6"/>
  <c r="AM714" i="6"/>
  <c r="AM715" i="6"/>
  <c r="AM716" i="6"/>
  <c r="AM717" i="6"/>
  <c r="AM718" i="6"/>
  <c r="AM719" i="6"/>
  <c r="AM720" i="6"/>
  <c r="AM721" i="6"/>
  <c r="AM722" i="6"/>
  <c r="AM723" i="6"/>
  <c r="AM724" i="6"/>
  <c r="AM725" i="6"/>
  <c r="AM726" i="6"/>
  <c r="AM727" i="6"/>
  <c r="AM728" i="6"/>
  <c r="AM729" i="6"/>
  <c r="AM730" i="6"/>
  <c r="AM731" i="6"/>
  <c r="AM732" i="6"/>
  <c r="AM733" i="6"/>
  <c r="AM734" i="6"/>
  <c r="AM735" i="6"/>
  <c r="AM736" i="6"/>
  <c r="AM737" i="6"/>
  <c r="AM738" i="6"/>
  <c r="AM739" i="6"/>
  <c r="AM740" i="6"/>
  <c r="AM741" i="6"/>
  <c r="AM742" i="6"/>
  <c r="AM743" i="6"/>
  <c r="AM744" i="6"/>
  <c r="AM745" i="6"/>
  <c r="AM746" i="6"/>
  <c r="AM747" i="6"/>
  <c r="AM748" i="6"/>
  <c r="AM749" i="6"/>
  <c r="AM750" i="6"/>
  <c r="AM751" i="6"/>
  <c r="AM752" i="6"/>
  <c r="AM753" i="6"/>
  <c r="AM754" i="6"/>
  <c r="AM755" i="6"/>
  <c r="AM756" i="6"/>
  <c r="AM757" i="6"/>
  <c r="AM758" i="6"/>
  <c r="AM759" i="6"/>
  <c r="AM760" i="6"/>
  <c r="AM761" i="6"/>
  <c r="AM762" i="6"/>
  <c r="AM763" i="6"/>
  <c r="AM764" i="6"/>
  <c r="AM765" i="6"/>
  <c r="AM766" i="6"/>
  <c r="AM767" i="6"/>
  <c r="AM768" i="6"/>
  <c r="AM769" i="6"/>
  <c r="AM770" i="6"/>
  <c r="AM771" i="6"/>
  <c r="AM772" i="6"/>
  <c r="AM773" i="6"/>
  <c r="AM774" i="6"/>
  <c r="AM775" i="6"/>
  <c r="AM776" i="6"/>
  <c r="AM777" i="6"/>
  <c r="AM778" i="6"/>
  <c r="AM779" i="6"/>
  <c r="AM780" i="6"/>
  <c r="AM781" i="6"/>
  <c r="AM782" i="6"/>
  <c r="AM783" i="6"/>
  <c r="AM784" i="6"/>
  <c r="AM785" i="6"/>
  <c r="AM786" i="6"/>
  <c r="AM787" i="6"/>
  <c r="AM788" i="6"/>
  <c r="AM789" i="6"/>
  <c r="AM790" i="6"/>
  <c r="AM791" i="6"/>
  <c r="AM792" i="6"/>
  <c r="AM793" i="6"/>
  <c r="AM794" i="6"/>
  <c r="AM795" i="6"/>
  <c r="AM796" i="6"/>
  <c r="AM797" i="6"/>
  <c r="AM798" i="6"/>
  <c r="AM799" i="6"/>
  <c r="AM800" i="6"/>
  <c r="AM801" i="6"/>
  <c r="AM802" i="6"/>
  <c r="AM803" i="6"/>
  <c r="AM804" i="6"/>
  <c r="AM805" i="6"/>
  <c r="AM806" i="6"/>
  <c r="AM807" i="6"/>
  <c r="AM808" i="6"/>
  <c r="AM809" i="6"/>
  <c r="AM810" i="6"/>
  <c r="AM811" i="6"/>
  <c r="AM812" i="6"/>
  <c r="AM813" i="6"/>
  <c r="AM814" i="6"/>
  <c r="AM815" i="6"/>
  <c r="AM816" i="6"/>
  <c r="AM817" i="6"/>
  <c r="AM818" i="6"/>
  <c r="AM819" i="6"/>
  <c r="AM820" i="6"/>
  <c r="AM821" i="6"/>
  <c r="AM822" i="6"/>
  <c r="AM823" i="6"/>
  <c r="AM824" i="6"/>
  <c r="AM825" i="6"/>
  <c r="AM826" i="6"/>
  <c r="AM827" i="6"/>
  <c r="AM828" i="6"/>
  <c r="AM829" i="6"/>
  <c r="AM830" i="6"/>
  <c r="AM831" i="6"/>
  <c r="AM832" i="6"/>
  <c r="AM833" i="6"/>
  <c r="AM834" i="6"/>
  <c r="AM835" i="6"/>
  <c r="AM836" i="6"/>
  <c r="AM837" i="6"/>
  <c r="AM838" i="6"/>
  <c r="AM839" i="6"/>
  <c r="AM840" i="6"/>
  <c r="AM841" i="6"/>
  <c r="AM842" i="6"/>
  <c r="AM843" i="6"/>
  <c r="AM844" i="6"/>
  <c r="AM845" i="6"/>
  <c r="AM846" i="6"/>
  <c r="AM847" i="6"/>
  <c r="AM848" i="6"/>
  <c r="AM849" i="6"/>
  <c r="AM850" i="6"/>
  <c r="AM851" i="6"/>
  <c r="AM852" i="6"/>
  <c r="AM853" i="6"/>
  <c r="AM854" i="6"/>
  <c r="AM855" i="6"/>
  <c r="AM856" i="6"/>
  <c r="AM857" i="6"/>
  <c r="AM858" i="6"/>
  <c r="AM859" i="6"/>
  <c r="AM860" i="6"/>
  <c r="AM861" i="6"/>
  <c r="AM862" i="6"/>
  <c r="AM863" i="6"/>
  <c r="AM864" i="6"/>
  <c r="AM865" i="6"/>
  <c r="AM866" i="6"/>
  <c r="AM867" i="6"/>
  <c r="AM868" i="6"/>
  <c r="AM869" i="6"/>
  <c r="AM870" i="6"/>
  <c r="AM871" i="6"/>
  <c r="AM872" i="6"/>
  <c r="AM873" i="6"/>
  <c r="AM874" i="6"/>
  <c r="AM875" i="6"/>
  <c r="AM876" i="6"/>
  <c r="AM877" i="6"/>
  <c r="AM878" i="6"/>
  <c r="AM879" i="6"/>
  <c r="AM880" i="6"/>
  <c r="AM881" i="6"/>
  <c r="AM882" i="6"/>
  <c r="AM883" i="6"/>
  <c r="AM884" i="6"/>
  <c r="AM885" i="6"/>
  <c r="AM886" i="6"/>
  <c r="AM887" i="6"/>
  <c r="AM888" i="6"/>
  <c r="AM889" i="6"/>
  <c r="AM890" i="6"/>
  <c r="AM891" i="6"/>
  <c r="AM892" i="6"/>
  <c r="AM893" i="6"/>
  <c r="AM894" i="6"/>
  <c r="AM895" i="6"/>
  <c r="AM896" i="6"/>
  <c r="AM897" i="6"/>
  <c r="AM898" i="6"/>
  <c r="AM899" i="6"/>
  <c r="AM900" i="6"/>
  <c r="AM901" i="6"/>
  <c r="AM902" i="6"/>
  <c r="AM903" i="6"/>
  <c r="AM904" i="6"/>
  <c r="AM905" i="6"/>
  <c r="AM906" i="6"/>
  <c r="AM907" i="6"/>
  <c r="AM908" i="6"/>
  <c r="AM909" i="6"/>
  <c r="AM910" i="6"/>
  <c r="AM911" i="6"/>
  <c r="AM912" i="6"/>
  <c r="AM913" i="6"/>
  <c r="AM914" i="6"/>
  <c r="AM915" i="6"/>
  <c r="AM916" i="6"/>
  <c r="AM917" i="6"/>
  <c r="AM918" i="6"/>
  <c r="AM919" i="6"/>
  <c r="AM920" i="6"/>
  <c r="AM921" i="6"/>
  <c r="AM922" i="6"/>
  <c r="AM923" i="6"/>
  <c r="AM924" i="6"/>
  <c r="AM925" i="6"/>
  <c r="AM926" i="6"/>
  <c r="AM927" i="6"/>
  <c r="AM928" i="6"/>
  <c r="AM929" i="6"/>
  <c r="AM930" i="6"/>
  <c r="AM931" i="6"/>
  <c r="AM932" i="6"/>
  <c r="AM933" i="6"/>
  <c r="AM934" i="6"/>
  <c r="AM935" i="6"/>
  <c r="AM936" i="6"/>
  <c r="AM937" i="6"/>
  <c r="AM938" i="6"/>
  <c r="AM939" i="6"/>
  <c r="AM940" i="6"/>
  <c r="AM941" i="6"/>
  <c r="AM942" i="6"/>
  <c r="AM943" i="6"/>
  <c r="AM944" i="6"/>
  <c r="AM945" i="6"/>
  <c r="AM946" i="6"/>
  <c r="AM947" i="6"/>
  <c r="AM948" i="6"/>
  <c r="AM949" i="6"/>
  <c r="AM950" i="6"/>
  <c r="AM951" i="6"/>
  <c r="AM952" i="6"/>
  <c r="AM953" i="6"/>
  <c r="AM954" i="6"/>
  <c r="AM955" i="6"/>
  <c r="AM956" i="6"/>
  <c r="AM957" i="6"/>
  <c r="AM958" i="6"/>
  <c r="AM959" i="6"/>
  <c r="AM960" i="6"/>
  <c r="AM961" i="6"/>
  <c r="AM962" i="6"/>
  <c r="AM963" i="6"/>
  <c r="AM964" i="6"/>
  <c r="AM965" i="6"/>
  <c r="AM966" i="6"/>
  <c r="AM967" i="6"/>
  <c r="AM968" i="6"/>
  <c r="AM969" i="6"/>
  <c r="AM970" i="6"/>
  <c r="AM971" i="6"/>
  <c r="AM972" i="6"/>
  <c r="AM973" i="6"/>
  <c r="AM974" i="6"/>
  <c r="AM975" i="6"/>
  <c r="AM976" i="6"/>
  <c r="AM977" i="6"/>
  <c r="AM978" i="6"/>
  <c r="AM979" i="6"/>
  <c r="AM980" i="6"/>
  <c r="AM981" i="6"/>
  <c r="AM982" i="6"/>
  <c r="AM983" i="6"/>
  <c r="AM984" i="6"/>
  <c r="AM985" i="6"/>
  <c r="AM986" i="6"/>
  <c r="AM987" i="6"/>
  <c r="AM988" i="6"/>
  <c r="AM989" i="6"/>
  <c r="AM990" i="6"/>
  <c r="AM991" i="6"/>
  <c r="AM992" i="6"/>
  <c r="AM993" i="6"/>
  <c r="AM994" i="6"/>
  <c r="AM995" i="6"/>
  <c r="AM996" i="6"/>
  <c r="AM997" i="6"/>
  <c r="AM998" i="6"/>
  <c r="AM999" i="6"/>
  <c r="AM1000" i="6"/>
  <c r="AM1001" i="6"/>
  <c r="AM1002" i="6"/>
  <c r="AM1003" i="6"/>
  <c r="AM1004" i="6"/>
  <c r="AM1005" i="6"/>
  <c r="AM1006" i="6"/>
  <c r="AM1007" i="6"/>
  <c r="AM1008" i="6"/>
  <c r="AM1009" i="6"/>
  <c r="AM1010" i="6"/>
  <c r="AM1011" i="6"/>
  <c r="AM1012" i="6"/>
  <c r="AM1013" i="6"/>
  <c r="AM1014" i="6"/>
  <c r="AM1015" i="6"/>
  <c r="AM1016" i="6"/>
  <c r="AM1017" i="6"/>
  <c r="AM1018" i="6"/>
  <c r="AM1019" i="6"/>
  <c r="AM1020" i="6"/>
  <c r="AM1021" i="6"/>
  <c r="AM1022" i="6"/>
  <c r="AM1023" i="6"/>
  <c r="AM1024" i="6"/>
  <c r="AM1025" i="6"/>
  <c r="AM1026" i="6"/>
  <c r="AM1027" i="6"/>
  <c r="AM1028" i="6"/>
  <c r="AM1029" i="6"/>
  <c r="AM1030" i="6"/>
  <c r="AM1031" i="6"/>
  <c r="AM1032" i="6"/>
  <c r="AM1033" i="6"/>
  <c r="AM1034" i="6"/>
  <c r="AM1035" i="6"/>
  <c r="AM1036" i="6"/>
  <c r="AM1037" i="6"/>
  <c r="AM1038" i="6"/>
  <c r="AM1039" i="6"/>
  <c r="AM1040" i="6"/>
  <c r="AM1041" i="6"/>
  <c r="AM1042" i="6"/>
  <c r="AM1043" i="6"/>
  <c r="AM1044" i="6"/>
  <c r="AM1045" i="6"/>
  <c r="AM1046" i="6"/>
  <c r="AM1047" i="6"/>
  <c r="AM1048" i="6"/>
  <c r="AM1049" i="6"/>
  <c r="AM1050" i="6"/>
  <c r="AM1051" i="6"/>
  <c r="AM1052" i="6"/>
  <c r="AM1053" i="6"/>
  <c r="AM1054" i="6"/>
  <c r="AM1055" i="6"/>
  <c r="AM1056" i="6"/>
  <c r="AM1057" i="6"/>
  <c r="AM1058" i="6"/>
  <c r="AM1059" i="6"/>
  <c r="AM1060" i="6"/>
  <c r="AM1061" i="6"/>
  <c r="AM1062" i="6"/>
  <c r="AM1063" i="6"/>
  <c r="AM1064" i="6"/>
  <c r="AM1065" i="6"/>
  <c r="AM1066" i="6"/>
  <c r="AM1067" i="6"/>
  <c r="AM1068" i="6"/>
  <c r="AM1069" i="6"/>
  <c r="AM1070" i="6"/>
  <c r="AM1071" i="6"/>
  <c r="AM1072" i="6"/>
  <c r="AM1073" i="6"/>
  <c r="AM1074" i="6"/>
  <c r="AM1075" i="6"/>
  <c r="AM1076" i="6"/>
  <c r="AM1077" i="6"/>
  <c r="AM1078" i="6"/>
  <c r="AM1079" i="6"/>
  <c r="AM1080" i="6"/>
  <c r="AM1081" i="6"/>
  <c r="AM1082" i="6"/>
  <c r="AM1083" i="6"/>
  <c r="AM1084" i="6"/>
  <c r="AM1085" i="6"/>
  <c r="AM1086" i="6"/>
  <c r="AM1087" i="6"/>
  <c r="AM1088" i="6"/>
  <c r="AM1089" i="6"/>
  <c r="AM1090" i="6"/>
  <c r="AM1091" i="6"/>
  <c r="AM1092" i="6"/>
  <c r="AM1093" i="6"/>
  <c r="AM1094" i="6"/>
  <c r="AM1095" i="6"/>
  <c r="AM1096" i="6"/>
  <c r="AM1097" i="6"/>
  <c r="AM1098" i="6"/>
  <c r="AM1099" i="6"/>
  <c r="AM1100" i="6"/>
  <c r="AM1101" i="6"/>
  <c r="AM1102" i="6"/>
  <c r="AM1103" i="6"/>
  <c r="AM1104" i="6"/>
  <c r="AM1105" i="6"/>
  <c r="AM1106" i="6"/>
  <c r="AM1107" i="6"/>
  <c r="AM1108" i="6"/>
  <c r="AM1109" i="6"/>
  <c r="AM1110" i="6"/>
  <c r="AM1111" i="6"/>
  <c r="AM1112" i="6"/>
  <c r="AM1113" i="6"/>
  <c r="AM1114" i="6"/>
  <c r="AM1115" i="6"/>
  <c r="AM1116" i="6"/>
  <c r="AM1117" i="6"/>
  <c r="AM1118" i="6"/>
  <c r="AM1119" i="6"/>
  <c r="AM1120" i="6"/>
  <c r="AM1121" i="6"/>
  <c r="AM1122" i="6"/>
  <c r="AM1123" i="6"/>
  <c r="AM1124" i="6"/>
  <c r="AM1125" i="6"/>
  <c r="AM1126" i="6"/>
  <c r="AM1127" i="6"/>
  <c r="AM1128" i="6"/>
  <c r="AM1129" i="6"/>
  <c r="AM1130" i="6"/>
  <c r="AM1131" i="6"/>
  <c r="AM1132" i="6"/>
  <c r="AM1133" i="6"/>
  <c r="AM1134" i="6"/>
  <c r="AM1135" i="6"/>
  <c r="AM1136" i="6"/>
  <c r="AM1137" i="6"/>
  <c r="AM1138" i="6"/>
  <c r="AM1139" i="6"/>
  <c r="AM1140" i="6"/>
  <c r="AM1141" i="6"/>
  <c r="AM1142" i="6"/>
  <c r="AM1143" i="6"/>
  <c r="AM1144" i="6"/>
  <c r="AM1145" i="6"/>
  <c r="AM1146" i="6"/>
  <c r="AM1147" i="6"/>
  <c r="AM1148" i="6"/>
  <c r="AM1149" i="6"/>
  <c r="AM1150" i="6"/>
  <c r="AM1151" i="6"/>
  <c r="AM1152" i="6"/>
  <c r="AM1153" i="6"/>
  <c r="AM1154" i="6"/>
  <c r="AM1155" i="6"/>
  <c r="AM1156" i="6"/>
  <c r="AM1157" i="6"/>
  <c r="AM1158" i="6"/>
  <c r="AM1159" i="6"/>
  <c r="AM1160" i="6"/>
  <c r="AM1161" i="6"/>
  <c r="AM1162" i="6"/>
  <c r="AM1163" i="6"/>
  <c r="AM1164" i="6"/>
  <c r="AM1165" i="6"/>
  <c r="AM1166" i="6"/>
  <c r="AM1167" i="6"/>
  <c r="AM1168" i="6"/>
  <c r="AM1169" i="6"/>
  <c r="AM1170" i="6"/>
  <c r="AM1171" i="6"/>
  <c r="AM1172" i="6"/>
  <c r="AM1173" i="6"/>
  <c r="AM1174" i="6"/>
  <c r="AM1175" i="6"/>
  <c r="AM1176" i="6"/>
  <c r="AM1177" i="6"/>
  <c r="AM1178" i="6"/>
  <c r="AM1179" i="6"/>
  <c r="AM1180" i="6"/>
  <c r="AM1181" i="6"/>
  <c r="AM1182" i="6"/>
  <c r="AM1183" i="6"/>
  <c r="AM1184" i="6"/>
  <c r="AM1185" i="6"/>
  <c r="AM1186" i="6"/>
  <c r="AM1187" i="6"/>
  <c r="AM1188" i="6"/>
  <c r="AM1189" i="6"/>
  <c r="AM1190" i="6"/>
  <c r="AM1191" i="6"/>
  <c r="AM1192" i="6"/>
  <c r="AM1193" i="6"/>
  <c r="AM1194" i="6"/>
  <c r="AM1195" i="6"/>
  <c r="AM1196" i="6"/>
  <c r="AM1197" i="6"/>
  <c r="AM1198" i="6"/>
  <c r="AM1199" i="6"/>
  <c r="AM1200" i="6"/>
  <c r="AM1201" i="6"/>
  <c r="AM1202" i="6"/>
  <c r="AM1203" i="6"/>
  <c r="AM1204" i="6"/>
  <c r="AM1205" i="6"/>
  <c r="AM1206" i="6"/>
  <c r="AM1207" i="6"/>
  <c r="AM1208" i="6"/>
  <c r="AM1209" i="6"/>
  <c r="AM1210" i="6"/>
  <c r="AM1211" i="6"/>
  <c r="AM1212" i="6"/>
  <c r="AM1213" i="6"/>
  <c r="AM1214" i="6"/>
  <c r="AM1215" i="6"/>
  <c r="AM1216" i="6"/>
  <c r="AM1217" i="6"/>
  <c r="AM1218" i="6"/>
  <c r="AM1219" i="6"/>
  <c r="AM1220" i="6"/>
  <c r="AM1221" i="6"/>
  <c r="AM1222" i="6"/>
  <c r="AM1223" i="6"/>
  <c r="AM1224" i="6"/>
  <c r="AM1225" i="6"/>
  <c r="AM1226" i="6"/>
  <c r="AM1227" i="6"/>
  <c r="AM1228" i="6"/>
  <c r="AM1229" i="6"/>
  <c r="AM1230" i="6"/>
  <c r="AM1231" i="6"/>
  <c r="AM1232" i="6"/>
  <c r="AM1233" i="6"/>
  <c r="AM1234" i="6"/>
  <c r="AM1235" i="6"/>
  <c r="AM1236" i="6"/>
  <c r="AM1237" i="6"/>
  <c r="AM1238" i="6"/>
  <c r="AM1239" i="6"/>
  <c r="AM1240" i="6"/>
  <c r="AM1241" i="6"/>
  <c r="AM1242" i="6"/>
  <c r="AM1243" i="6"/>
  <c r="AM1244" i="6"/>
  <c r="AM1245" i="6"/>
  <c r="AM1246" i="6"/>
  <c r="AM1247" i="6"/>
  <c r="AM1248" i="6"/>
  <c r="AM1249" i="6"/>
  <c r="AM1250" i="6"/>
  <c r="AM1251" i="6"/>
  <c r="AM1252" i="6"/>
  <c r="AM1253" i="6"/>
  <c r="AM1254" i="6"/>
  <c r="AM1255" i="6"/>
  <c r="AM1256" i="6"/>
  <c r="AM1257" i="6"/>
  <c r="AM1258" i="6"/>
  <c r="AM1259" i="6"/>
  <c r="AM1260" i="6"/>
  <c r="AM1261" i="6"/>
  <c r="AM1262" i="6"/>
  <c r="AM1263" i="6"/>
  <c r="AM1264" i="6"/>
  <c r="AM1265" i="6"/>
  <c r="AM1266" i="6"/>
  <c r="AM1267" i="6"/>
  <c r="AM1268" i="6"/>
  <c r="AM1269" i="6"/>
  <c r="AM1270" i="6"/>
  <c r="AM1271" i="6"/>
  <c r="AM1272" i="6"/>
  <c r="AM1273" i="6"/>
  <c r="AM1274" i="6"/>
  <c r="AM1275" i="6"/>
  <c r="AM1276" i="6"/>
  <c r="AM1277" i="6"/>
  <c r="AM1278" i="6"/>
  <c r="AM1279" i="6"/>
  <c r="AM1280" i="6"/>
  <c r="AM1281" i="6"/>
  <c r="AM1282" i="6"/>
  <c r="AM1283" i="6"/>
  <c r="AM1284" i="6"/>
  <c r="AM1285" i="6"/>
  <c r="AM1286" i="6"/>
  <c r="AM1287" i="6"/>
  <c r="AM1288" i="6"/>
  <c r="AM1289" i="6"/>
  <c r="AM1290" i="6"/>
  <c r="AM1291" i="6"/>
  <c r="AM1292" i="6"/>
  <c r="AM1293" i="6"/>
  <c r="AM1294" i="6"/>
  <c r="AM1295" i="6"/>
  <c r="AM1296" i="6"/>
  <c r="AM1297" i="6"/>
  <c r="AM1298" i="6"/>
  <c r="AM1299" i="6"/>
  <c r="AM1300" i="6"/>
  <c r="AM1301" i="6"/>
  <c r="AM1302" i="6"/>
  <c r="AM1303" i="6"/>
  <c r="AM1304" i="6"/>
  <c r="AM1305" i="6"/>
  <c r="AM1306" i="6"/>
  <c r="AM1307" i="6"/>
  <c r="AM1308" i="6"/>
  <c r="AM1309" i="6"/>
  <c r="AM1310" i="6"/>
  <c r="AM1311" i="6"/>
  <c r="AM1312" i="6"/>
  <c r="AM1313" i="6"/>
  <c r="AM1314" i="6"/>
  <c r="AM1315" i="6"/>
  <c r="AM1316" i="6"/>
  <c r="AM1317" i="6"/>
  <c r="AM1318" i="6"/>
  <c r="AM1319" i="6"/>
  <c r="AM1320" i="6"/>
  <c r="AM1321" i="6"/>
  <c r="AM1322" i="6"/>
  <c r="AM1323" i="6"/>
  <c r="AM1324" i="6"/>
  <c r="AM1325" i="6"/>
  <c r="AM1326" i="6"/>
  <c r="AM1327" i="6"/>
  <c r="AM1328" i="6"/>
  <c r="AM1329" i="6"/>
  <c r="AM1330" i="6"/>
  <c r="AM1331" i="6"/>
  <c r="AM1332" i="6"/>
  <c r="AM1333" i="6"/>
  <c r="AM1334" i="6"/>
  <c r="AM1335" i="6"/>
  <c r="AM1336" i="6"/>
  <c r="AM1337" i="6"/>
  <c r="AM1338" i="6"/>
  <c r="AM1339" i="6"/>
  <c r="AM1340" i="6"/>
  <c r="AM1341" i="6"/>
  <c r="AM1342" i="6"/>
  <c r="AM1343" i="6"/>
  <c r="AM1344" i="6"/>
  <c r="AM1345" i="6"/>
  <c r="AM1346" i="6"/>
  <c r="AM1347" i="6"/>
  <c r="AM1348" i="6"/>
  <c r="AM1349" i="6"/>
  <c r="AM1350" i="6"/>
  <c r="AM1351" i="6"/>
  <c r="AM1352" i="6"/>
  <c r="AM1353" i="6"/>
  <c r="AM1354" i="6"/>
  <c r="AM1355" i="6"/>
  <c r="AM1356" i="6"/>
  <c r="AM1357" i="6"/>
  <c r="AM1358" i="6"/>
  <c r="AM1359" i="6"/>
  <c r="AM1360" i="6"/>
  <c r="AM1361" i="6"/>
  <c r="AM1362" i="6"/>
  <c r="AM1363" i="6"/>
  <c r="AM1364" i="6"/>
  <c r="AM1365" i="6"/>
  <c r="AM1366" i="6"/>
  <c r="AM1367" i="6"/>
  <c r="AM1368" i="6"/>
  <c r="AM1369" i="6"/>
  <c r="AM1370" i="6"/>
  <c r="AM1371" i="6"/>
  <c r="AM1372" i="6"/>
  <c r="AM1373" i="6"/>
  <c r="AM1374" i="6"/>
  <c r="AM1375" i="6"/>
  <c r="AM1376" i="6"/>
  <c r="AM1377" i="6"/>
  <c r="AM1378" i="6"/>
  <c r="AM1379" i="6"/>
  <c r="AM1380" i="6"/>
  <c r="AM1381" i="6"/>
  <c r="AM1382" i="6"/>
  <c r="AM1383" i="6"/>
  <c r="AM1384" i="6"/>
  <c r="AM1385" i="6"/>
  <c r="AM1386" i="6"/>
  <c r="AM1387" i="6"/>
  <c r="AM1388" i="6"/>
  <c r="AM1389" i="6"/>
  <c r="AM1390" i="6"/>
  <c r="AM1391" i="6"/>
  <c r="AM1392" i="6"/>
  <c r="AM1393" i="6"/>
  <c r="AM1394" i="6"/>
  <c r="AM1395" i="6"/>
  <c r="AM1396" i="6"/>
  <c r="AM1397" i="6"/>
  <c r="AM1398" i="6"/>
  <c r="AM1399" i="6"/>
  <c r="AM1400" i="6"/>
  <c r="AM1401" i="6"/>
  <c r="AM1402" i="6"/>
  <c r="AM1403" i="6"/>
  <c r="AM1404" i="6"/>
  <c r="AM1405" i="6"/>
  <c r="AM1406" i="6"/>
  <c r="AM1407" i="6"/>
  <c r="AM1408" i="6"/>
  <c r="AM1409" i="6"/>
  <c r="AM1410" i="6"/>
  <c r="AM1411" i="6"/>
  <c r="AM1412" i="6"/>
  <c r="AM1413" i="6"/>
  <c r="AM1414" i="6"/>
  <c r="AM1415" i="6"/>
  <c r="AM1416" i="6"/>
  <c r="AM1417" i="6"/>
  <c r="AM1418" i="6"/>
  <c r="AM1419" i="6"/>
  <c r="AM1420" i="6"/>
  <c r="AM1421" i="6"/>
  <c r="AM1422" i="6"/>
  <c r="AM1423" i="6"/>
  <c r="AM1424" i="6"/>
  <c r="AM1425" i="6"/>
  <c r="AM1426" i="6"/>
  <c r="AM1427" i="6"/>
  <c r="AM1428" i="6"/>
  <c r="AM1429" i="6"/>
  <c r="AM1430" i="6"/>
  <c r="AM1431" i="6"/>
  <c r="AM1432" i="6"/>
  <c r="AM1433" i="6"/>
  <c r="AM1434" i="6"/>
  <c r="AM1435" i="6"/>
  <c r="AM1436" i="6"/>
  <c r="AM1437" i="6"/>
  <c r="AM1438" i="6"/>
  <c r="AM1439" i="6"/>
  <c r="AM1440" i="6"/>
  <c r="AM1441" i="6"/>
  <c r="AM1442" i="6"/>
  <c r="AM1443" i="6"/>
  <c r="AM1444" i="6"/>
  <c r="AM1445" i="6"/>
  <c r="AM1446" i="6"/>
  <c r="AM1447" i="6"/>
  <c r="AM1448" i="6"/>
  <c r="AM1449" i="6"/>
  <c r="AM1450" i="6"/>
  <c r="AM1451" i="6"/>
  <c r="AM1452" i="6"/>
  <c r="AM1453" i="6"/>
  <c r="AM1454" i="6"/>
  <c r="AM1455" i="6"/>
  <c r="AM1456" i="6"/>
  <c r="AM1457" i="6"/>
  <c r="AM1458" i="6"/>
  <c r="AM1459" i="6"/>
  <c r="AM1460" i="6"/>
  <c r="AM1461" i="6"/>
  <c r="AM1462" i="6"/>
  <c r="AM1463" i="6"/>
  <c r="AM1464" i="6"/>
  <c r="AM1465" i="6"/>
  <c r="AM1466" i="6"/>
  <c r="AM1467" i="6"/>
  <c r="AM1468" i="6"/>
  <c r="AM1469" i="6"/>
  <c r="AM1470" i="6"/>
  <c r="AM1471" i="6"/>
  <c r="AM1472" i="6"/>
  <c r="AM1473" i="6"/>
  <c r="AM1474" i="6"/>
  <c r="AM1475" i="6"/>
  <c r="AM1476" i="6"/>
  <c r="AM1477" i="6"/>
  <c r="AM1478" i="6"/>
  <c r="AM1479" i="6"/>
  <c r="AM1480" i="6"/>
  <c r="AM1481" i="6"/>
  <c r="AM1482" i="6"/>
  <c r="AM1483" i="6"/>
  <c r="AM1484" i="6"/>
  <c r="AM1485" i="6"/>
  <c r="AM1486" i="6"/>
  <c r="AM1487" i="6"/>
  <c r="AM1488" i="6"/>
  <c r="AM1489" i="6"/>
  <c r="AM1490" i="6"/>
  <c r="AM1491" i="6"/>
  <c r="AM1492" i="6"/>
  <c r="AM1493" i="6"/>
  <c r="AM1494" i="6"/>
  <c r="AM1495" i="6"/>
  <c r="AM1496" i="6"/>
  <c r="AM1497" i="6"/>
  <c r="AM1498" i="6"/>
  <c r="AM1499" i="6"/>
  <c r="AM1500" i="6"/>
  <c r="AM1501" i="6"/>
  <c r="AM1502" i="6"/>
  <c r="AM1503" i="6"/>
  <c r="AM1504" i="6"/>
  <c r="AM1505" i="6"/>
  <c r="AM1506" i="6"/>
  <c r="AM1507" i="6"/>
  <c r="AM1508" i="6"/>
  <c r="AM1509" i="6"/>
  <c r="AM1510" i="6"/>
  <c r="AM1511" i="6"/>
  <c r="AM1512" i="6"/>
  <c r="AM1513" i="6"/>
  <c r="AM1514" i="6"/>
  <c r="AM1515" i="6"/>
  <c r="AM1516" i="6"/>
  <c r="AM1517" i="6"/>
  <c r="AM1518" i="6"/>
  <c r="AM1519" i="6"/>
  <c r="AM1520" i="6"/>
  <c r="AM1521" i="6"/>
  <c r="AM1522" i="6"/>
  <c r="AM1523" i="6"/>
  <c r="AM1524" i="6"/>
  <c r="AM1525" i="6"/>
  <c r="AM1526" i="6"/>
  <c r="AM1527" i="6"/>
  <c r="AM1528" i="6"/>
  <c r="AM1529" i="6"/>
  <c r="AM1530" i="6"/>
  <c r="AM1531" i="6"/>
  <c r="AM1532" i="6"/>
  <c r="AM1533" i="6"/>
  <c r="AM1534" i="6"/>
  <c r="AM1535" i="6"/>
  <c r="AM1536" i="6"/>
  <c r="AM1537" i="6"/>
  <c r="AM1538" i="6"/>
  <c r="AM1539" i="6"/>
  <c r="AM1540" i="6"/>
  <c r="AM1541" i="6"/>
  <c r="AM1542" i="6"/>
  <c r="AM1543" i="6"/>
  <c r="AM1544" i="6"/>
  <c r="AM1545" i="6"/>
  <c r="AM1546" i="6"/>
  <c r="AM1547" i="6"/>
  <c r="AM1548" i="6"/>
  <c r="AM1549" i="6"/>
  <c r="AM1550" i="6"/>
  <c r="AM1551" i="6"/>
  <c r="AM1552" i="6"/>
  <c r="AM1553" i="6"/>
  <c r="AM1554" i="6"/>
  <c r="AM1555" i="6"/>
  <c r="AM1556" i="6"/>
  <c r="AM1557" i="6"/>
  <c r="AM1558" i="6"/>
  <c r="AM1559" i="6"/>
  <c r="AM1560" i="6"/>
  <c r="AM1561" i="6"/>
  <c r="AM1562" i="6"/>
  <c r="AM1563" i="6"/>
  <c r="AM1564" i="6"/>
  <c r="AM1565" i="6"/>
  <c r="AM1566" i="6"/>
  <c r="AM1567" i="6"/>
  <c r="AM1568" i="6"/>
  <c r="AM1569" i="6"/>
  <c r="AM1570" i="6"/>
  <c r="AM1571" i="6"/>
  <c r="AM1572" i="6"/>
  <c r="AM1573" i="6"/>
  <c r="AM1574" i="6"/>
  <c r="AM1575" i="6"/>
  <c r="AM1576" i="6"/>
  <c r="AM1577" i="6"/>
  <c r="AM1578" i="6"/>
  <c r="AM1579" i="6"/>
  <c r="AM1580" i="6"/>
  <c r="AM1581" i="6"/>
  <c r="AM1582" i="6"/>
  <c r="AM1583" i="6"/>
  <c r="AM1584" i="6"/>
  <c r="AM1585" i="6"/>
  <c r="AM1586" i="6"/>
  <c r="AM1587" i="6"/>
  <c r="AM1588" i="6"/>
  <c r="AM1589" i="6"/>
  <c r="AM1590" i="6"/>
  <c r="AM1591" i="6"/>
  <c r="AM1592" i="6"/>
  <c r="AM1593" i="6"/>
  <c r="AM1594" i="6"/>
  <c r="AM1595" i="6"/>
  <c r="AM1596" i="6"/>
  <c r="AM1597" i="6"/>
  <c r="AM1598" i="6"/>
  <c r="AM1599" i="6"/>
  <c r="AM1600" i="6"/>
  <c r="AM1601" i="6"/>
  <c r="AM1602" i="6"/>
  <c r="AM1603" i="6"/>
  <c r="AM1604" i="6"/>
  <c r="AM1605" i="6"/>
  <c r="AM1606" i="6"/>
  <c r="AM1607" i="6"/>
  <c r="AM1608" i="6"/>
  <c r="AM1609" i="6"/>
  <c r="AM1610" i="6"/>
  <c r="AM1611" i="6"/>
  <c r="AM1612" i="6"/>
  <c r="AM1613" i="6"/>
  <c r="AM1614" i="6"/>
  <c r="AM1615" i="6"/>
  <c r="AM1616" i="6"/>
  <c r="AM1617" i="6"/>
  <c r="AM1618" i="6"/>
  <c r="AM1619" i="6"/>
  <c r="AM1620" i="6"/>
  <c r="AM1621" i="6"/>
  <c r="AM1622" i="6"/>
  <c r="AM1623" i="6"/>
  <c r="AM1624" i="6"/>
  <c r="AM1625" i="6"/>
  <c r="AM1626" i="6"/>
  <c r="AM1627" i="6"/>
  <c r="AM1628" i="6"/>
  <c r="AM1629" i="6"/>
  <c r="AM1630" i="6"/>
  <c r="AM1631" i="6"/>
  <c r="AM1632" i="6"/>
  <c r="AM1633" i="6"/>
  <c r="AM1634" i="6"/>
  <c r="AM1635" i="6"/>
  <c r="AM1636" i="6"/>
  <c r="AM1637" i="6"/>
  <c r="AM1638" i="6"/>
  <c r="AM1639" i="6"/>
  <c r="AM1640" i="6"/>
  <c r="AM1641" i="6"/>
  <c r="AM1642" i="6"/>
  <c r="AM1643" i="6"/>
  <c r="AM1644" i="6"/>
  <c r="AM1645" i="6"/>
  <c r="AM1646" i="6"/>
  <c r="AM1647" i="6"/>
  <c r="AM1648" i="6"/>
  <c r="AM1649" i="6"/>
  <c r="AM1650" i="6"/>
  <c r="AM1651" i="6"/>
  <c r="AM1652" i="6"/>
  <c r="AM1653" i="6"/>
  <c r="AM1654" i="6"/>
  <c r="AM1655" i="6"/>
  <c r="AM1656" i="6"/>
  <c r="AM1657" i="6"/>
  <c r="AM1658" i="6"/>
  <c r="AM1659" i="6"/>
  <c r="AM1660" i="6"/>
  <c r="AM1661" i="6"/>
  <c r="AM1662" i="6"/>
  <c r="AM1663" i="6"/>
  <c r="AM1664" i="6"/>
  <c r="AM1665" i="6"/>
  <c r="AM1666" i="6"/>
  <c r="AM1667" i="6"/>
  <c r="AM1668" i="6"/>
  <c r="AM1669" i="6"/>
  <c r="AM1670" i="6"/>
  <c r="AM1671" i="6"/>
  <c r="AM1672" i="6"/>
  <c r="AM1673" i="6"/>
  <c r="AM1674" i="6"/>
  <c r="AM1675" i="6"/>
  <c r="AM1676" i="6"/>
  <c r="AM1677" i="6"/>
  <c r="AM1678" i="6"/>
  <c r="AM1679" i="6"/>
  <c r="AM1680" i="6"/>
  <c r="AM1681" i="6"/>
  <c r="AM1682" i="6"/>
  <c r="AM1683" i="6"/>
  <c r="AM1684" i="6"/>
  <c r="AM1685" i="6"/>
  <c r="AM1686" i="6"/>
  <c r="AM1687" i="6"/>
  <c r="AM1688" i="6"/>
  <c r="AM1689" i="6"/>
  <c r="AM1690" i="6"/>
  <c r="AM1691" i="6"/>
  <c r="AM1692" i="6"/>
  <c r="AM1693" i="6"/>
  <c r="AM1694" i="6"/>
  <c r="AM1695" i="6"/>
  <c r="AM1696" i="6"/>
  <c r="AM1697" i="6"/>
  <c r="AM1698" i="6"/>
  <c r="AM1699" i="6"/>
  <c r="AM1700" i="6"/>
  <c r="AM1701" i="6"/>
  <c r="AM1702" i="6"/>
  <c r="AM1703" i="6"/>
  <c r="AM1704" i="6"/>
  <c r="AM1705" i="6"/>
  <c r="AM1706" i="6"/>
  <c r="AM1707" i="6"/>
  <c r="AM1708" i="6"/>
  <c r="AM1709" i="6"/>
  <c r="AM1710" i="6"/>
  <c r="AM1711" i="6"/>
  <c r="AM1712" i="6"/>
  <c r="AM1713" i="6"/>
  <c r="AM1714" i="6"/>
  <c r="AM1715" i="6"/>
  <c r="AM1716" i="6"/>
  <c r="AM1717" i="6"/>
  <c r="AM1718" i="6"/>
  <c r="AM1719" i="6"/>
  <c r="AM1720" i="6"/>
  <c r="AM1721" i="6"/>
  <c r="AM1722" i="6"/>
  <c r="AM1723" i="6"/>
  <c r="AM1724" i="6"/>
  <c r="AM1725" i="6"/>
  <c r="AM1726" i="6"/>
  <c r="AM1727" i="6"/>
  <c r="AM1728" i="6"/>
  <c r="AM1729" i="6"/>
  <c r="AM1730" i="6"/>
  <c r="AM1731" i="6"/>
  <c r="AM1732" i="6"/>
  <c r="AM1733" i="6"/>
  <c r="AM1734" i="6"/>
  <c r="AM1735" i="6"/>
  <c r="AM1736" i="6"/>
  <c r="AM1737" i="6"/>
  <c r="AM1738" i="6"/>
  <c r="AM1739" i="6"/>
  <c r="AM1740" i="6"/>
  <c r="AM1741" i="6"/>
  <c r="AM1742" i="6"/>
  <c r="AM1743" i="6"/>
  <c r="AM1744" i="6"/>
  <c r="AM1745" i="6"/>
  <c r="AM1746" i="6"/>
  <c r="AM1747" i="6"/>
  <c r="AM1748" i="6"/>
  <c r="AM1749" i="6"/>
  <c r="AM1750" i="6"/>
  <c r="AM1751" i="6"/>
  <c r="AM1752" i="6"/>
  <c r="AM1753" i="6"/>
  <c r="AM1754" i="6"/>
  <c r="AM1755" i="6"/>
  <c r="AM1756" i="6"/>
  <c r="AM1757" i="6"/>
  <c r="AM1758" i="6"/>
  <c r="AM1759" i="6"/>
  <c r="AM1760" i="6"/>
  <c r="AM1761" i="6"/>
  <c r="AM1762" i="6"/>
  <c r="AM1763" i="6"/>
  <c r="AM1764" i="6"/>
  <c r="AM1765" i="6"/>
  <c r="AM1766" i="6"/>
  <c r="AM1767" i="6"/>
  <c r="AM1768" i="6"/>
  <c r="AM1769" i="6"/>
  <c r="AM1770" i="6"/>
  <c r="AM1771" i="6"/>
  <c r="AM1772" i="6"/>
  <c r="AM1773" i="6"/>
  <c r="AM1774" i="6"/>
  <c r="AM1775" i="6"/>
  <c r="AM1776" i="6"/>
  <c r="AM1777" i="6"/>
  <c r="AM1778" i="6"/>
  <c r="AM1779" i="6"/>
  <c r="AM1780" i="6"/>
  <c r="AM1781" i="6"/>
  <c r="AM1782" i="6"/>
  <c r="AM1783" i="6"/>
  <c r="AM1784" i="6"/>
  <c r="AM1785" i="6"/>
  <c r="AM1786" i="6"/>
  <c r="AM1787" i="6"/>
  <c r="AM1788" i="6"/>
  <c r="AM1789" i="6"/>
  <c r="AM1790" i="6"/>
  <c r="AM1791" i="6"/>
  <c r="AM1792" i="6"/>
  <c r="AM1793" i="6"/>
  <c r="AM1794" i="6"/>
  <c r="AM1795" i="6"/>
  <c r="AM1796" i="6"/>
  <c r="AM1797" i="6"/>
  <c r="AM1798" i="6"/>
  <c r="AM1799" i="6"/>
  <c r="AM1800" i="6"/>
  <c r="AM1801" i="6"/>
  <c r="AM1802" i="6"/>
  <c r="AM1803" i="6"/>
  <c r="AM1804" i="6"/>
  <c r="AM1805" i="6"/>
  <c r="AM1806" i="6"/>
  <c r="AM1807" i="6"/>
  <c r="AM1808" i="6"/>
  <c r="AM1809" i="6"/>
  <c r="AM1810" i="6"/>
  <c r="AM1811" i="6"/>
  <c r="AM1812" i="6"/>
  <c r="AM1813" i="6"/>
  <c r="AM1814" i="6"/>
  <c r="AM1815" i="6"/>
  <c r="AM1816" i="6"/>
  <c r="AM1817" i="6"/>
  <c r="AM1818" i="6"/>
  <c r="AM1819" i="6"/>
  <c r="AM1820" i="6"/>
  <c r="AM1821" i="6"/>
  <c r="AM1822" i="6"/>
  <c r="AM1823" i="6"/>
  <c r="AM1824" i="6"/>
  <c r="AM1825" i="6"/>
  <c r="AM1826" i="6"/>
  <c r="AM1827" i="6"/>
  <c r="AM1828" i="6"/>
  <c r="AM1829" i="6"/>
  <c r="AM1830" i="6"/>
  <c r="AM1831" i="6"/>
  <c r="AM1832" i="6"/>
  <c r="AM1833" i="6"/>
  <c r="AM1834" i="6"/>
  <c r="AM1835" i="6"/>
  <c r="AM1836" i="6"/>
  <c r="AM1837" i="6"/>
  <c r="AM1838" i="6"/>
  <c r="AM1839" i="6"/>
  <c r="AM1840" i="6"/>
  <c r="AM1841" i="6"/>
  <c r="AM1842" i="6"/>
  <c r="AM1843" i="6"/>
  <c r="AM1844" i="6"/>
  <c r="AM1845" i="6"/>
  <c r="AM1846" i="6"/>
  <c r="AM1847" i="6"/>
  <c r="AM1848" i="6"/>
  <c r="AM1849" i="6"/>
  <c r="AM1850" i="6"/>
  <c r="AM1851" i="6"/>
  <c r="AM1852" i="6"/>
  <c r="AM1853" i="6"/>
  <c r="AM1854" i="6"/>
  <c r="AM1855" i="6"/>
  <c r="AM1856" i="6"/>
  <c r="AM1857" i="6"/>
  <c r="AM1858" i="6"/>
  <c r="AM1859" i="6"/>
  <c r="AM1860" i="6"/>
  <c r="AM1861" i="6"/>
  <c r="AM1862" i="6"/>
  <c r="AM1863" i="6"/>
  <c r="AM1864" i="6"/>
  <c r="AM1865" i="6"/>
  <c r="AM1866" i="6"/>
  <c r="AM1867" i="6"/>
  <c r="AM1868" i="6"/>
  <c r="AM1869" i="6"/>
  <c r="AM1870" i="6"/>
  <c r="AM1871" i="6"/>
  <c r="AM1872" i="6"/>
  <c r="AM1873" i="6"/>
  <c r="AM1874" i="6"/>
  <c r="AM1875" i="6"/>
  <c r="AM1876" i="6"/>
  <c r="AM1877" i="6"/>
  <c r="AM1878" i="6"/>
  <c r="AM1879" i="6"/>
  <c r="AM1880" i="6"/>
  <c r="AM1881" i="6"/>
  <c r="AM1882" i="6"/>
  <c r="AM1883" i="6"/>
  <c r="AM1884" i="6"/>
  <c r="AM1885" i="6"/>
  <c r="AM1886" i="6"/>
  <c r="AM1887" i="6"/>
  <c r="AM1888" i="6"/>
  <c r="AM1889" i="6"/>
  <c r="AM1890" i="6"/>
  <c r="AM1891" i="6"/>
  <c r="AM1892" i="6"/>
  <c r="AM1893" i="6"/>
  <c r="AM1894" i="6"/>
  <c r="AM1895" i="6"/>
  <c r="AM1896" i="6"/>
  <c r="AM1897" i="6"/>
  <c r="AM1898" i="6"/>
  <c r="AM1899" i="6"/>
  <c r="AM1900" i="6"/>
  <c r="AM1901" i="6"/>
  <c r="AM1902" i="6"/>
  <c r="AM1903" i="6"/>
  <c r="AM1904" i="6"/>
  <c r="AM1905" i="6"/>
  <c r="AM1906" i="6"/>
  <c r="AM1907" i="6"/>
  <c r="AM1908" i="6"/>
  <c r="AM1909" i="6"/>
  <c r="AM1910" i="6"/>
  <c r="AM1911" i="6"/>
  <c r="AM1912" i="6"/>
  <c r="AM1913" i="6"/>
  <c r="AM1914" i="6"/>
  <c r="AM1915" i="6"/>
  <c r="AM1916" i="6"/>
  <c r="AM1917" i="6"/>
  <c r="AM1918" i="6"/>
  <c r="AM1919" i="6"/>
  <c r="AM1920" i="6"/>
  <c r="AM1921" i="6"/>
  <c r="AM1922" i="6"/>
  <c r="AM1923" i="6"/>
  <c r="AM1924" i="6"/>
  <c r="AM1925" i="6"/>
  <c r="AM1926" i="6"/>
  <c r="AM1927" i="6"/>
  <c r="AM1928" i="6"/>
  <c r="AM1929" i="6"/>
  <c r="AM1930" i="6"/>
  <c r="AM1931" i="6"/>
  <c r="AM1932" i="6"/>
  <c r="AM1933" i="6"/>
  <c r="AM1934" i="6"/>
  <c r="AM1935" i="6"/>
  <c r="AM1936" i="6"/>
  <c r="AM1937" i="6"/>
  <c r="AM1938" i="6"/>
  <c r="AM1939" i="6"/>
  <c r="AM1940" i="6"/>
  <c r="AM1941" i="6"/>
  <c r="AM1942" i="6"/>
  <c r="AM1943" i="6"/>
  <c r="AM1944" i="6"/>
  <c r="AM1945" i="6"/>
  <c r="AM1946" i="6"/>
  <c r="AM1947" i="6"/>
  <c r="AM1948" i="6"/>
  <c r="AM1949" i="6"/>
  <c r="AM1950" i="6"/>
  <c r="AM1951" i="6"/>
  <c r="AM1952" i="6"/>
  <c r="AM1953" i="6"/>
  <c r="AM1954" i="6"/>
  <c r="AM1955" i="6"/>
  <c r="AM1956" i="6"/>
  <c r="AM1957" i="6"/>
  <c r="AM1958" i="6"/>
  <c r="AM1959" i="6"/>
  <c r="AM1960" i="6"/>
  <c r="AM1961" i="6"/>
  <c r="AM1962" i="6"/>
  <c r="AM1963" i="6"/>
  <c r="AM1964" i="6"/>
  <c r="AM1965" i="6"/>
  <c r="AM1966" i="6"/>
  <c r="AM1967" i="6"/>
  <c r="AM1968" i="6"/>
  <c r="AM1969" i="6"/>
  <c r="AM1970" i="6"/>
  <c r="AM1971" i="6"/>
  <c r="AM1972" i="6"/>
  <c r="AM1973" i="6"/>
  <c r="AM1974" i="6"/>
  <c r="AM1975" i="6"/>
  <c r="AM1976" i="6"/>
  <c r="AM1977" i="6"/>
  <c r="AM1978" i="6"/>
  <c r="AM1979" i="6"/>
  <c r="AM1980" i="6"/>
  <c r="AM1981" i="6"/>
  <c r="AM1982" i="6"/>
  <c r="AM1983" i="6"/>
  <c r="AM1984" i="6"/>
  <c r="AM1985" i="6"/>
  <c r="AM1986" i="6"/>
  <c r="AM1987" i="6"/>
  <c r="AM1988" i="6"/>
  <c r="AM1989" i="6"/>
  <c r="AM1990" i="6"/>
  <c r="AM1991" i="6"/>
  <c r="AM1992" i="6"/>
  <c r="AM1993" i="6"/>
  <c r="AM1994" i="6"/>
  <c r="AM1995" i="6"/>
  <c r="AM1996" i="6"/>
  <c r="AM1997" i="6"/>
  <c r="AM1998" i="6"/>
  <c r="AM1999" i="6"/>
  <c r="AM2000" i="6"/>
  <c r="AM2001" i="6"/>
  <c r="AM2002" i="6"/>
  <c r="AM2003" i="6"/>
  <c r="AM2004" i="6"/>
  <c r="AM2005" i="6"/>
  <c r="AM2006" i="6"/>
  <c r="AM2007" i="6"/>
  <c r="AM2008" i="6"/>
  <c r="AM2009" i="6"/>
  <c r="AM2010" i="6"/>
  <c r="AM2011" i="6"/>
  <c r="AM2012" i="6"/>
  <c r="AM2013" i="6"/>
  <c r="AM2014" i="6"/>
  <c r="AM2015" i="6"/>
  <c r="AM2016" i="6"/>
  <c r="AM2017" i="6"/>
  <c r="AM2018" i="6"/>
  <c r="AM2019" i="6"/>
  <c r="AM2020" i="6"/>
  <c r="AM2021" i="6"/>
  <c r="AM2022" i="6"/>
  <c r="AM2023" i="6"/>
  <c r="AM2024" i="6"/>
  <c r="AM2025" i="6"/>
  <c r="AM2026" i="6"/>
  <c r="AM2027" i="6"/>
  <c r="AM2028" i="6"/>
  <c r="AM2029" i="6"/>
  <c r="AM2030" i="6"/>
  <c r="AM2031" i="6"/>
  <c r="AM2032" i="6"/>
  <c r="AM2033" i="6"/>
  <c r="AM2034" i="6"/>
  <c r="AM2035" i="6"/>
  <c r="AM2036" i="6"/>
  <c r="AM2037" i="6"/>
  <c r="AM2038" i="6"/>
  <c r="AM2039" i="6"/>
  <c r="AM2040" i="6"/>
  <c r="AM2041" i="6"/>
  <c r="AM2042" i="6"/>
  <c r="AM2043" i="6"/>
  <c r="AM2044" i="6"/>
  <c r="AM2045" i="6"/>
  <c r="AM2046" i="6"/>
  <c r="AM2047" i="6"/>
  <c r="AM2048" i="6"/>
  <c r="AM2049" i="6"/>
  <c r="AM2050" i="6"/>
  <c r="AM2051" i="6"/>
  <c r="AM2052" i="6"/>
  <c r="AM2053" i="6"/>
  <c r="AM2054" i="6"/>
  <c r="AM2055" i="6"/>
  <c r="AM2056" i="6"/>
  <c r="AM2057" i="6"/>
  <c r="AM2058" i="6"/>
  <c r="AM2059" i="6"/>
  <c r="AM2060" i="6"/>
  <c r="AM2061" i="6"/>
  <c r="AM2062" i="6"/>
  <c r="AM2063" i="6"/>
  <c r="AM2064" i="6"/>
  <c r="AM2065" i="6"/>
  <c r="AM2066" i="6"/>
  <c r="AM2067" i="6"/>
  <c r="AM2068" i="6"/>
  <c r="AM2069" i="6"/>
  <c r="AM2070" i="6"/>
  <c r="AM2071" i="6"/>
  <c r="AM2072" i="6"/>
  <c r="AM2073" i="6"/>
  <c r="AM2074" i="6"/>
  <c r="AM2075" i="6"/>
  <c r="AM2076" i="6"/>
  <c r="AM2077" i="6"/>
  <c r="AM2078" i="6"/>
  <c r="AM2079" i="6"/>
  <c r="AM2080" i="6"/>
  <c r="AM2081" i="6"/>
  <c r="AM2082" i="6"/>
  <c r="AM2083" i="6"/>
  <c r="AM2084" i="6"/>
  <c r="AM2085" i="6"/>
  <c r="AM2086" i="6"/>
  <c r="AM2087" i="6"/>
  <c r="AM2088" i="6"/>
  <c r="AM2089" i="6"/>
  <c r="AM2090" i="6"/>
  <c r="AM2091" i="6"/>
  <c r="AM2092" i="6"/>
  <c r="AM2093" i="6"/>
  <c r="AM2094" i="6"/>
  <c r="AM2095" i="6"/>
  <c r="AM2096" i="6"/>
  <c r="AM2097" i="6"/>
  <c r="AM2098" i="6"/>
  <c r="AM2099" i="6"/>
  <c r="AM2100" i="6"/>
  <c r="AM2101" i="6"/>
  <c r="AM2102" i="6"/>
  <c r="AM2103" i="6"/>
  <c r="AM2104" i="6"/>
  <c r="AM2105" i="6"/>
  <c r="AM2106" i="6"/>
  <c r="AM2107" i="6"/>
  <c r="AM2108" i="6"/>
  <c r="AM2109" i="6"/>
  <c r="AM2110" i="6"/>
  <c r="AM2111" i="6"/>
  <c r="AM2112" i="6"/>
  <c r="AM2113" i="6"/>
  <c r="AM2114" i="6"/>
  <c r="AM2115" i="6"/>
  <c r="AM2116" i="6"/>
  <c r="AM2117" i="6"/>
  <c r="AM2118" i="6"/>
  <c r="AM2119" i="6"/>
  <c r="AM2120" i="6"/>
  <c r="AM2121" i="6"/>
  <c r="AM2122" i="6"/>
  <c r="AM2123" i="6"/>
  <c r="AM2124" i="6"/>
  <c r="AM2125" i="6"/>
  <c r="AM2126" i="6"/>
  <c r="AM2127" i="6"/>
  <c r="AM2128" i="6"/>
  <c r="AM2129" i="6"/>
  <c r="AM2130" i="6"/>
  <c r="AM2131" i="6"/>
  <c r="AM2132" i="6"/>
  <c r="AM2133" i="6"/>
  <c r="AM2134" i="6"/>
  <c r="AM2135" i="6"/>
  <c r="AM2136" i="6"/>
  <c r="AM2137" i="6"/>
  <c r="AM2138" i="6"/>
  <c r="AM2139" i="6"/>
  <c r="AM2140" i="6"/>
  <c r="AM2141" i="6"/>
  <c r="AM2142" i="6"/>
  <c r="AM2143" i="6"/>
  <c r="AM2144" i="6"/>
  <c r="AM2145" i="6"/>
  <c r="AM2146" i="6"/>
  <c r="AM2147" i="6"/>
  <c r="AM2148" i="6"/>
  <c r="AM2149" i="6"/>
  <c r="AM2150" i="6"/>
  <c r="AM2151" i="6"/>
  <c r="AM2152" i="6"/>
  <c r="AM2153" i="6"/>
  <c r="AM2154" i="6"/>
  <c r="AM2155" i="6"/>
  <c r="AM2156" i="6"/>
  <c r="AM2157" i="6"/>
  <c r="AM2158" i="6"/>
  <c r="AM2159" i="6"/>
  <c r="AM2160" i="6"/>
  <c r="AM2161" i="6"/>
  <c r="AM2162" i="6"/>
  <c r="AM2163" i="6"/>
  <c r="AM2164" i="6"/>
  <c r="AM2165" i="6"/>
  <c r="AM2166" i="6"/>
  <c r="AM2167" i="6"/>
  <c r="AM2168" i="6"/>
  <c r="AM2169" i="6"/>
  <c r="AM2170" i="6"/>
  <c r="AM2171" i="6"/>
  <c r="AM2172" i="6"/>
  <c r="AM2173" i="6"/>
  <c r="AM2174" i="6"/>
  <c r="AM2175" i="6"/>
  <c r="AM2176" i="6"/>
  <c r="AM2177" i="6"/>
  <c r="AM2178" i="6"/>
  <c r="AM2179" i="6"/>
  <c r="AM2180" i="6"/>
  <c r="AM2181" i="6"/>
  <c r="AM2182" i="6"/>
  <c r="AM2183" i="6"/>
  <c r="AM2184" i="6"/>
  <c r="AM2185" i="6"/>
  <c r="AM2186" i="6"/>
  <c r="AM2187" i="6"/>
  <c r="AM2188" i="6"/>
  <c r="AM2189" i="6"/>
  <c r="AM2190" i="6"/>
  <c r="AM2191" i="6"/>
  <c r="AM2192" i="6"/>
  <c r="AM2193" i="6"/>
  <c r="AM2194" i="6"/>
  <c r="AM2195" i="6"/>
  <c r="AM2196" i="6"/>
  <c r="AM2197" i="6"/>
  <c r="AM2198" i="6"/>
  <c r="AM2199" i="6"/>
  <c r="AM2200" i="6"/>
  <c r="AM2201" i="6"/>
  <c r="AM2202" i="6"/>
  <c r="AM2203" i="6"/>
  <c r="AM2204" i="6"/>
  <c r="AM2205" i="6"/>
  <c r="AM2206" i="6"/>
  <c r="AM2207" i="6"/>
  <c r="AM2208" i="6"/>
  <c r="AM2209" i="6"/>
  <c r="AM2210" i="6"/>
  <c r="AM2211" i="6"/>
  <c r="AM2212" i="6"/>
  <c r="AM2213" i="6"/>
  <c r="AM2214" i="6"/>
  <c r="AM2215" i="6"/>
  <c r="AM2216" i="6"/>
  <c r="AM2217" i="6"/>
  <c r="AM2218" i="6"/>
  <c r="AM2219" i="6"/>
  <c r="AM2220" i="6"/>
  <c r="AM2221" i="6"/>
  <c r="AM2222" i="6"/>
  <c r="AM2223" i="6"/>
  <c r="AM2224" i="6"/>
  <c r="AM2225" i="6"/>
  <c r="AM2226" i="6"/>
  <c r="AM2227" i="6"/>
  <c r="AM2228" i="6"/>
  <c r="AM2229" i="6"/>
  <c r="AM2230" i="6"/>
  <c r="AM2231" i="6"/>
  <c r="AM2232" i="6"/>
  <c r="AM2233" i="6"/>
  <c r="AM2234" i="6"/>
  <c r="AM2235" i="6"/>
  <c r="AM2236" i="6"/>
  <c r="AM2237" i="6"/>
  <c r="AM2238" i="6"/>
  <c r="AM2239" i="6"/>
  <c r="AM2240" i="6"/>
  <c r="AM2241" i="6"/>
  <c r="AM2242" i="6"/>
  <c r="AM2243" i="6"/>
  <c r="AM2244" i="6"/>
  <c r="AM2245" i="6"/>
  <c r="AM2246" i="6"/>
  <c r="AM2247" i="6"/>
  <c r="AM2248" i="6"/>
  <c r="AM2249" i="6"/>
  <c r="AM2250" i="6"/>
  <c r="AM2251" i="6"/>
  <c r="AM2252" i="6"/>
  <c r="AM2253" i="6"/>
  <c r="AM2254" i="6"/>
  <c r="AM2255" i="6"/>
  <c r="AM2256" i="6"/>
  <c r="AM2257" i="6"/>
  <c r="AM2258" i="6"/>
  <c r="AM2259" i="6"/>
  <c r="AM2260" i="6"/>
  <c r="AM2261" i="6"/>
  <c r="AM2262" i="6"/>
  <c r="AM2263" i="6"/>
  <c r="AM2264" i="6"/>
  <c r="AM2265" i="6"/>
  <c r="AM2266" i="6"/>
  <c r="AM2267" i="6"/>
  <c r="AM2268" i="6"/>
  <c r="AM2269" i="6"/>
  <c r="AM2270" i="6"/>
  <c r="AM2271" i="6"/>
  <c r="AM2272" i="6"/>
  <c r="AM2273" i="6"/>
  <c r="AM2274" i="6"/>
  <c r="AM2275" i="6"/>
  <c r="AM2276" i="6"/>
  <c r="AM2277" i="6"/>
  <c r="AM2278" i="6"/>
  <c r="AM2279" i="6"/>
  <c r="AM2280" i="6"/>
  <c r="AM2281" i="6"/>
  <c r="AM2282" i="6"/>
  <c r="AM2283" i="6"/>
  <c r="AM2284" i="6"/>
  <c r="AM2285" i="6"/>
  <c r="AM2286" i="6"/>
  <c r="AM2287" i="6"/>
  <c r="AM2288" i="6"/>
  <c r="AM2289" i="6"/>
  <c r="AM2290" i="6"/>
  <c r="AM2291" i="6"/>
  <c r="AM2292" i="6"/>
  <c r="AM2293" i="6"/>
  <c r="AM2294" i="6"/>
  <c r="AM2295" i="6"/>
  <c r="AM2296" i="6"/>
  <c r="AM2297" i="6"/>
  <c r="AM2298" i="6"/>
  <c r="AM2299" i="6"/>
  <c r="AM2300" i="6"/>
  <c r="AM2301" i="6"/>
  <c r="AM2302" i="6"/>
  <c r="AM2303" i="6"/>
  <c r="AM2304" i="6"/>
  <c r="AM2305" i="6"/>
  <c r="AM2306" i="6"/>
  <c r="AM2307" i="6"/>
  <c r="AM2308" i="6"/>
  <c r="AM2309" i="6"/>
  <c r="AM2310" i="6"/>
  <c r="AM2311" i="6"/>
  <c r="AM2312" i="6"/>
  <c r="AM2313" i="6"/>
  <c r="AM2314" i="6"/>
  <c r="AM2315" i="6"/>
  <c r="AM2316" i="6"/>
  <c r="AM2317" i="6"/>
  <c r="AM2318" i="6"/>
  <c r="AM2319" i="6"/>
  <c r="AM2320" i="6"/>
  <c r="AM2321" i="6"/>
  <c r="AM2322" i="6"/>
  <c r="AM2323" i="6"/>
  <c r="AM2324" i="6"/>
  <c r="AM2325" i="6"/>
  <c r="AM2326" i="6"/>
  <c r="AM2327" i="6"/>
  <c r="AM2328" i="6"/>
  <c r="AM2329" i="6"/>
  <c r="AM2330" i="6"/>
  <c r="AM2331" i="6"/>
  <c r="AM2332" i="6"/>
  <c r="AM2333" i="6"/>
  <c r="AM2334" i="6"/>
  <c r="AM2335" i="6"/>
  <c r="AM2336" i="6"/>
  <c r="AM2337" i="6"/>
  <c r="AM2338" i="6"/>
  <c r="AM2339" i="6"/>
  <c r="AM2340" i="6"/>
  <c r="AM2341" i="6"/>
  <c r="AM2342" i="6"/>
  <c r="AM2343" i="6"/>
  <c r="AM2344" i="6"/>
  <c r="AM2345" i="6"/>
  <c r="AM2346" i="6"/>
  <c r="AM2347" i="6"/>
  <c r="AM2348" i="6"/>
  <c r="AM2349" i="6"/>
  <c r="AM2350" i="6"/>
  <c r="AM2351" i="6"/>
  <c r="AM2352" i="6"/>
  <c r="AM2353" i="6"/>
  <c r="AM2354" i="6"/>
  <c r="AM2355" i="6"/>
  <c r="AM2356" i="6"/>
  <c r="AM2357" i="6"/>
  <c r="AM2358" i="6"/>
  <c r="AM2359" i="6"/>
  <c r="AM2360" i="6"/>
  <c r="AM2361" i="6"/>
  <c r="AM2362" i="6"/>
  <c r="AM2363" i="6"/>
  <c r="AM2364" i="6"/>
  <c r="AM2365" i="6"/>
  <c r="AM2366" i="6"/>
  <c r="AM2367" i="6"/>
  <c r="AM2368" i="6"/>
  <c r="AM2369" i="6"/>
  <c r="AM2370" i="6"/>
  <c r="AM2371" i="6"/>
  <c r="AM2372" i="6"/>
  <c r="AM2373" i="6"/>
  <c r="AM2374" i="6"/>
  <c r="AM2375" i="6"/>
  <c r="AM2376" i="6"/>
  <c r="AM2377" i="6"/>
  <c r="AM2378" i="6"/>
  <c r="AM2379" i="6"/>
  <c r="AM2380" i="6"/>
  <c r="AM2381" i="6"/>
  <c r="AM2382" i="6"/>
  <c r="AM2383" i="6"/>
  <c r="AM2384" i="6"/>
  <c r="AM2385" i="6"/>
  <c r="AM2386" i="6"/>
  <c r="AM2387" i="6"/>
  <c r="AM2388" i="6"/>
  <c r="AM2389" i="6"/>
  <c r="AM2390" i="6"/>
  <c r="AM2391" i="6"/>
  <c r="AM2392" i="6"/>
  <c r="AM2393" i="6"/>
  <c r="AM2394" i="6"/>
  <c r="AM2395" i="6"/>
  <c r="AM2396" i="6"/>
  <c r="AM2397" i="6"/>
  <c r="AM2398" i="6"/>
  <c r="AM2399" i="6"/>
  <c r="AM2400" i="6"/>
  <c r="AM2401" i="6"/>
  <c r="AM2402" i="6"/>
  <c r="AM2403" i="6"/>
  <c r="AM2404" i="6"/>
  <c r="AM2405" i="6"/>
  <c r="AM2406" i="6"/>
  <c r="AM2407" i="6"/>
  <c r="AM2408" i="6"/>
  <c r="AM2409" i="6"/>
  <c r="AM2410" i="6"/>
  <c r="AM2411" i="6"/>
  <c r="AM2412" i="6"/>
  <c r="AM2413" i="6"/>
  <c r="AM2414" i="6"/>
  <c r="AM2415" i="6"/>
  <c r="AM2416" i="6"/>
  <c r="AM2417" i="6"/>
  <c r="AM2418" i="6"/>
  <c r="AM2419" i="6"/>
  <c r="AM2420" i="6"/>
  <c r="AM2421" i="6"/>
  <c r="AM2422" i="6"/>
  <c r="AM2423" i="6"/>
  <c r="AM2424" i="6"/>
  <c r="AM2425" i="6"/>
  <c r="AM2426" i="6"/>
  <c r="AM2427" i="6"/>
  <c r="AM2428" i="6"/>
  <c r="AM2429" i="6"/>
  <c r="AM2430" i="6"/>
  <c r="AM2431" i="6"/>
  <c r="AM2432" i="6"/>
  <c r="AM2433" i="6"/>
  <c r="AM2434" i="6"/>
  <c r="AM2435" i="6"/>
  <c r="AM2436" i="6"/>
  <c r="AM2437" i="6"/>
  <c r="AM2438" i="6"/>
  <c r="AM2439" i="6"/>
  <c r="AM2440" i="6"/>
  <c r="AM2441" i="6"/>
  <c r="AM2442" i="6"/>
  <c r="AM2443" i="6"/>
  <c r="AM2444" i="6"/>
  <c r="AM2445" i="6"/>
  <c r="AM2446" i="6"/>
  <c r="AM2447" i="6"/>
  <c r="AM2448" i="6"/>
  <c r="AM2449" i="6"/>
  <c r="AM2450" i="6"/>
  <c r="AM2451" i="6"/>
  <c r="AM2452" i="6"/>
  <c r="AM2453" i="6"/>
  <c r="AM2454" i="6"/>
  <c r="AM2455" i="6"/>
  <c r="AM2456" i="6"/>
  <c r="AM2457" i="6"/>
  <c r="AM2458" i="6"/>
  <c r="AM2459" i="6"/>
  <c r="AM2460" i="6"/>
  <c r="AM2461" i="6"/>
  <c r="AM2462" i="6"/>
  <c r="AM2463" i="6"/>
  <c r="AM2464" i="6"/>
  <c r="AM2465" i="6"/>
  <c r="AM2466" i="6"/>
  <c r="AM2467" i="6"/>
  <c r="AM2468" i="6"/>
  <c r="AM2469" i="6"/>
  <c r="AM2470" i="6"/>
  <c r="AM2471" i="6"/>
  <c r="AM2472" i="6"/>
  <c r="AM2473" i="6"/>
  <c r="AM2474" i="6"/>
  <c r="AM2475" i="6"/>
  <c r="AM2476" i="6"/>
  <c r="AM2477" i="6"/>
  <c r="AM2478" i="6"/>
  <c r="AM2479" i="6"/>
  <c r="AM2480" i="6"/>
  <c r="AM2481" i="6"/>
  <c r="AM2482" i="6"/>
  <c r="AM2483" i="6"/>
  <c r="AM2484" i="6"/>
  <c r="AM2485" i="6"/>
  <c r="AM2486" i="6"/>
  <c r="AM2487" i="6"/>
  <c r="AM2488" i="6"/>
  <c r="AM2489" i="6"/>
  <c r="AM2490" i="6"/>
  <c r="AM2491" i="6"/>
  <c r="AM2492" i="6"/>
  <c r="AM2493" i="6"/>
  <c r="AM2494" i="6"/>
  <c r="AM2495" i="6"/>
  <c r="AM2496" i="6"/>
  <c r="AM2497" i="6"/>
  <c r="AM2498" i="6"/>
  <c r="AM2499" i="6"/>
  <c r="AM2500" i="6"/>
  <c r="AM2501" i="6"/>
  <c r="AM2502" i="6"/>
  <c r="AM2503" i="6"/>
  <c r="AM2504" i="6"/>
  <c r="AM2505" i="6"/>
  <c r="AM2506" i="6"/>
  <c r="AM2507" i="6"/>
  <c r="AM2508" i="6"/>
  <c r="AM2509" i="6"/>
  <c r="AM2510" i="6"/>
  <c r="AM2511" i="6"/>
  <c r="AM2512" i="6"/>
  <c r="AM2513" i="6"/>
  <c r="AM2514" i="6"/>
  <c r="AM2515" i="6"/>
  <c r="AM2516" i="6"/>
  <c r="AM2517" i="6"/>
  <c r="AM2518" i="6"/>
  <c r="AM2519" i="6"/>
  <c r="AM2520" i="6"/>
  <c r="AM2521" i="6"/>
  <c r="AM2522" i="6"/>
  <c r="AM2523" i="6"/>
  <c r="AM2524" i="6"/>
  <c r="AM2525" i="6"/>
  <c r="AM2526" i="6"/>
  <c r="AM2527" i="6"/>
  <c r="AM2528" i="6"/>
  <c r="AM2529" i="6"/>
  <c r="AM2530" i="6"/>
  <c r="AM2531" i="6"/>
  <c r="AM2532" i="6"/>
  <c r="AM2533" i="6"/>
  <c r="AM2534" i="6"/>
  <c r="AM2535" i="6"/>
  <c r="AM2536" i="6"/>
  <c r="AM2537" i="6"/>
  <c r="AM2538" i="6"/>
  <c r="AM2539" i="6"/>
  <c r="AM2540" i="6"/>
  <c r="AM2541" i="6"/>
  <c r="AM2542" i="6"/>
  <c r="AM2543" i="6"/>
  <c r="AM2544" i="6"/>
  <c r="AM2545" i="6"/>
  <c r="AM2546" i="6"/>
  <c r="AM2547" i="6"/>
  <c r="AM2548" i="6"/>
  <c r="AM2549" i="6"/>
  <c r="AM2550" i="6"/>
  <c r="AM2551" i="6"/>
  <c r="AM2552" i="6"/>
  <c r="AM2553" i="6"/>
  <c r="AM2554" i="6"/>
  <c r="AM2555" i="6"/>
  <c r="AM2556" i="6"/>
  <c r="AM2557" i="6"/>
  <c r="AM2558" i="6"/>
  <c r="AM2559" i="6"/>
  <c r="AM2560" i="6"/>
  <c r="AM2561" i="6"/>
  <c r="AM2562" i="6"/>
  <c r="AM2563" i="6"/>
  <c r="AM2564" i="6"/>
  <c r="AM2565" i="6"/>
  <c r="AM2566" i="6"/>
  <c r="AM2567" i="6"/>
  <c r="AM2568" i="6"/>
  <c r="AM2569" i="6"/>
  <c r="AM2570" i="6"/>
  <c r="AM2571" i="6"/>
  <c r="AM2572" i="6"/>
  <c r="AM2573" i="6"/>
  <c r="AM2574" i="6"/>
  <c r="AM2575" i="6"/>
  <c r="AM2576" i="6"/>
  <c r="AM2577" i="6"/>
  <c r="AM2578" i="6"/>
  <c r="AM2579" i="6"/>
  <c r="AM2580" i="6"/>
  <c r="AM2581" i="6"/>
  <c r="AM2582" i="6"/>
  <c r="AM2583" i="6"/>
  <c r="AM2584" i="6"/>
  <c r="AM2585" i="6"/>
  <c r="AM2586" i="6"/>
  <c r="AM2587" i="6"/>
  <c r="AM2588" i="6"/>
  <c r="AM2589" i="6"/>
  <c r="AM2590" i="6"/>
  <c r="AM2591" i="6"/>
  <c r="AM2592" i="6"/>
  <c r="AM2593" i="6"/>
  <c r="AM2594" i="6"/>
  <c r="AM2595" i="6"/>
  <c r="AM2596" i="6"/>
  <c r="AM2597" i="6"/>
  <c r="AM2598" i="6"/>
  <c r="AM2599" i="6"/>
  <c r="AM2600" i="6"/>
  <c r="AM2601" i="6"/>
  <c r="AM2602" i="6"/>
  <c r="AM2603" i="6"/>
  <c r="AM2604" i="6"/>
  <c r="AM2605" i="6"/>
  <c r="AM2606" i="6"/>
  <c r="AM2607" i="6"/>
  <c r="AM2608" i="6"/>
  <c r="AM2609" i="6"/>
  <c r="AM2610" i="6"/>
  <c r="AM2611" i="6"/>
  <c r="AM2612" i="6"/>
  <c r="AM2613" i="6"/>
  <c r="AM2614" i="6"/>
  <c r="AM2615" i="6"/>
  <c r="AM2616" i="6"/>
  <c r="AM2617" i="6"/>
  <c r="AM2618" i="6"/>
  <c r="AM2619" i="6"/>
  <c r="AM2620" i="6"/>
  <c r="AM2621" i="6"/>
  <c r="AM2622" i="6"/>
  <c r="AM2623" i="6"/>
  <c r="AM2624" i="6"/>
  <c r="AM2625" i="6"/>
  <c r="AM2626" i="6"/>
  <c r="AM2627" i="6"/>
  <c r="AM2628" i="6"/>
  <c r="AM2629" i="6"/>
  <c r="AM2630" i="6"/>
  <c r="AM2631" i="6"/>
  <c r="AM2632" i="6"/>
  <c r="AM2633" i="6"/>
  <c r="AM2634" i="6"/>
  <c r="AM2635" i="6"/>
  <c r="AM2636" i="6"/>
  <c r="AM2637" i="6"/>
  <c r="AM2638" i="6"/>
  <c r="AM2639" i="6"/>
  <c r="AM2640" i="6"/>
  <c r="AM2641" i="6"/>
  <c r="AM2642" i="6"/>
  <c r="AM2643" i="6"/>
  <c r="AM2644" i="6"/>
  <c r="AM2645" i="6"/>
  <c r="AM2646" i="6"/>
  <c r="AM2647" i="6"/>
  <c r="AM2648" i="6"/>
  <c r="AM2649" i="6"/>
  <c r="AM2650" i="6"/>
  <c r="AM2651" i="6"/>
  <c r="AM2652" i="6"/>
  <c r="AM2653" i="6"/>
  <c r="AM2654" i="6"/>
  <c r="AM2655" i="6"/>
  <c r="AM2656" i="6"/>
  <c r="AM2657" i="6"/>
  <c r="AM2658" i="6"/>
  <c r="AM2659" i="6"/>
  <c r="AM2660" i="6"/>
  <c r="AM2661" i="6"/>
  <c r="AM2662" i="6"/>
  <c r="AM2663" i="6"/>
  <c r="AM2664" i="6"/>
  <c r="AM2665" i="6"/>
  <c r="AM2666" i="6"/>
  <c r="AM2667" i="6"/>
  <c r="AM2668" i="6"/>
  <c r="AM2669" i="6"/>
  <c r="AM2670" i="6"/>
  <c r="AM2671" i="6"/>
  <c r="AM2672" i="6"/>
  <c r="AM2673" i="6"/>
  <c r="AM2674" i="6"/>
  <c r="AM2675" i="6"/>
  <c r="AM2676" i="6"/>
  <c r="AM2677" i="6"/>
  <c r="AM2678" i="6"/>
  <c r="AM2679" i="6"/>
  <c r="AM2680" i="6"/>
  <c r="AM2681" i="6"/>
  <c r="AM2682" i="6"/>
  <c r="AM2683" i="6"/>
  <c r="AM2684" i="6"/>
  <c r="AM2685" i="6"/>
  <c r="AM2686" i="6"/>
  <c r="AM2687" i="6"/>
  <c r="AM2688" i="6"/>
  <c r="AM2689" i="6"/>
  <c r="AM2690" i="6"/>
  <c r="AM2691" i="6"/>
  <c r="AM2692" i="6"/>
  <c r="AM2693" i="6"/>
  <c r="AM2694" i="6"/>
  <c r="AM2695" i="6"/>
  <c r="AM2696" i="6"/>
  <c r="AM2697" i="6"/>
  <c r="AM2698" i="6"/>
  <c r="AM2699" i="6"/>
  <c r="AM2700" i="6"/>
  <c r="AM2701" i="6"/>
  <c r="AM2702" i="6"/>
  <c r="AM2703" i="6"/>
  <c r="AM2704" i="6"/>
  <c r="AM2705" i="6"/>
  <c r="AM2706" i="6"/>
  <c r="AM2707" i="6"/>
  <c r="AM2708" i="6"/>
  <c r="AM2709" i="6"/>
  <c r="AM2710" i="6"/>
  <c r="AM2711" i="6"/>
  <c r="AM2712" i="6"/>
  <c r="AM2713" i="6"/>
  <c r="AM2714" i="6"/>
  <c r="AM2715" i="6"/>
  <c r="AM2716" i="6"/>
  <c r="AM2717" i="6"/>
  <c r="AM2718" i="6"/>
  <c r="AM2719" i="6"/>
  <c r="AM2720" i="6"/>
  <c r="AM2721" i="6"/>
  <c r="AM2722" i="6"/>
  <c r="AM2723" i="6"/>
  <c r="AM2724" i="6"/>
  <c r="AM2725" i="6"/>
  <c r="AM2726" i="6"/>
  <c r="AM2727" i="6"/>
  <c r="AM2728" i="6"/>
  <c r="AM2729" i="6"/>
  <c r="AM2730" i="6"/>
  <c r="AM2731" i="6"/>
  <c r="AM2732" i="6"/>
  <c r="AM2733" i="6"/>
  <c r="AM2734" i="6"/>
  <c r="AM2735" i="6"/>
  <c r="AM2736" i="6"/>
  <c r="AM2737" i="6"/>
  <c r="AM2738" i="6"/>
  <c r="AM2739" i="6"/>
  <c r="AM2740" i="6"/>
  <c r="AM2741" i="6"/>
  <c r="AM2742" i="6"/>
  <c r="AM2743" i="6"/>
  <c r="AM2744" i="6"/>
  <c r="AM2745" i="6"/>
  <c r="AM2746" i="6"/>
  <c r="AM2747" i="6"/>
  <c r="AM2748" i="6"/>
  <c r="AM2749" i="6"/>
  <c r="AM2750" i="6"/>
  <c r="AM2751" i="6"/>
  <c r="AM2752" i="6"/>
  <c r="AM2753" i="6"/>
  <c r="AM2754" i="6"/>
  <c r="AM2755" i="6"/>
  <c r="AM2756" i="6"/>
  <c r="AM2757" i="6"/>
  <c r="AM2758" i="6"/>
  <c r="AM2759" i="6"/>
  <c r="AM2760" i="6"/>
  <c r="AM2761" i="6"/>
  <c r="AM2762" i="6"/>
  <c r="AM2763" i="6"/>
  <c r="AM2764" i="6"/>
  <c r="AM2765" i="6"/>
  <c r="AM2766" i="6"/>
  <c r="AM2767" i="6"/>
  <c r="AM2768" i="6"/>
  <c r="AM2769" i="6"/>
  <c r="AM2770" i="6"/>
  <c r="AM2771" i="6"/>
  <c r="AM2772" i="6"/>
  <c r="AM2773" i="6"/>
  <c r="AM2774" i="6"/>
  <c r="AM2775" i="6"/>
  <c r="AM2776" i="6"/>
  <c r="AM2777" i="6"/>
  <c r="AM2778" i="6"/>
  <c r="AM2779" i="6"/>
  <c r="AM2780" i="6"/>
  <c r="AM2781" i="6"/>
  <c r="AM2782" i="6"/>
  <c r="AM2783" i="6"/>
  <c r="AM2784" i="6"/>
  <c r="AM2785" i="6"/>
  <c r="AM2786" i="6"/>
  <c r="AM2787" i="6"/>
  <c r="AM2788" i="6"/>
  <c r="AM2789" i="6"/>
  <c r="AM2790" i="6"/>
  <c r="AM2791" i="6"/>
  <c r="AM2792" i="6"/>
  <c r="AM2793" i="6"/>
  <c r="AM2794" i="6"/>
  <c r="AM2795" i="6"/>
  <c r="AM2796" i="6"/>
  <c r="AM2797" i="6"/>
  <c r="AM2798" i="6"/>
  <c r="AM2799" i="6"/>
  <c r="AM2800" i="6"/>
  <c r="AM2801" i="6"/>
  <c r="AM2802" i="6"/>
  <c r="AM2803" i="6"/>
  <c r="AM2804" i="6"/>
  <c r="AM2805" i="6"/>
  <c r="AM2806" i="6"/>
  <c r="AM2807" i="6"/>
  <c r="AM2808" i="6"/>
  <c r="AM2809" i="6"/>
  <c r="AM2810" i="6"/>
  <c r="AM2811" i="6"/>
  <c r="AM2812" i="6"/>
  <c r="AM2813" i="6"/>
  <c r="AM2814" i="6"/>
  <c r="AM2815" i="6"/>
  <c r="AM2816" i="6"/>
  <c r="AM2817" i="6"/>
  <c r="AM2818" i="6"/>
  <c r="AM2819" i="6"/>
  <c r="AM2820" i="6"/>
  <c r="AM2821" i="6"/>
  <c r="AM2822" i="6"/>
  <c r="AM2823" i="6"/>
  <c r="AM2824" i="6"/>
  <c r="AM2825" i="6"/>
  <c r="AM2826" i="6"/>
  <c r="AM2827" i="6"/>
  <c r="AM2828" i="6"/>
  <c r="AM2829" i="6"/>
  <c r="AM2830" i="6"/>
  <c r="AM2831" i="6"/>
  <c r="AM2832" i="6"/>
  <c r="AM2833" i="6"/>
  <c r="AM2834" i="6"/>
  <c r="AM2835" i="6"/>
  <c r="AM2836" i="6"/>
  <c r="AM2837" i="6"/>
  <c r="AM2838" i="6"/>
  <c r="AM2839" i="6"/>
  <c r="AM2840" i="6"/>
  <c r="AM2841" i="6"/>
  <c r="AM2842" i="6"/>
  <c r="AM2843" i="6"/>
  <c r="AM2844" i="6"/>
  <c r="AM2845" i="6"/>
  <c r="AM2846" i="6"/>
  <c r="AM2847" i="6"/>
  <c r="AM2848" i="6"/>
  <c r="AM2849" i="6"/>
  <c r="AM2850" i="6"/>
  <c r="AM2851" i="6"/>
  <c r="AM2852" i="6"/>
  <c r="AM2853" i="6"/>
  <c r="AM2854" i="6"/>
  <c r="AM2855" i="6"/>
  <c r="AM2856" i="6"/>
  <c r="AM2857" i="6"/>
  <c r="AM2858" i="6"/>
  <c r="AM2859" i="6"/>
  <c r="AM2860" i="6"/>
  <c r="AM2861" i="6"/>
  <c r="AM2862" i="6"/>
  <c r="AM2863" i="6"/>
  <c r="AM2864" i="6"/>
  <c r="AM2865" i="6"/>
  <c r="AM2866" i="6"/>
  <c r="AM2867" i="6"/>
  <c r="AM2868" i="6"/>
  <c r="AM2869" i="6"/>
  <c r="AM2870" i="6"/>
  <c r="AM2871" i="6"/>
  <c r="AM2872" i="6"/>
  <c r="AM2873" i="6"/>
  <c r="AM2874" i="6"/>
  <c r="AM2875" i="6"/>
  <c r="AM2876" i="6"/>
  <c r="AM2877" i="6"/>
  <c r="AM2878" i="6"/>
  <c r="AM2879" i="6"/>
  <c r="AM2880" i="6"/>
  <c r="AM2881" i="6"/>
  <c r="AM2882" i="6"/>
  <c r="AM2883" i="6"/>
  <c r="AM2884" i="6"/>
  <c r="AM2885" i="6"/>
  <c r="AM2886" i="6"/>
  <c r="AM2887" i="6"/>
  <c r="AM2888" i="6"/>
  <c r="AM2889" i="6"/>
  <c r="AM2890" i="6"/>
  <c r="AM2891" i="6"/>
  <c r="AM2892" i="6"/>
  <c r="AM2893" i="6"/>
  <c r="AM2894" i="6"/>
  <c r="AM2895" i="6"/>
  <c r="AM2896" i="6"/>
  <c r="AM2897" i="6"/>
  <c r="AM2898" i="6"/>
  <c r="AM2899" i="6"/>
  <c r="AM2900" i="6"/>
  <c r="AM2901" i="6"/>
  <c r="AM2902" i="6"/>
  <c r="AM2903" i="6"/>
  <c r="AM2904" i="6"/>
  <c r="AM2905" i="6"/>
  <c r="AM2906" i="6"/>
  <c r="AM2907" i="6"/>
  <c r="AM2908" i="6"/>
  <c r="AM2909" i="6"/>
  <c r="AM2910" i="6"/>
  <c r="AM2911" i="6"/>
  <c r="AM2912" i="6"/>
  <c r="AM2913" i="6"/>
  <c r="AM2914" i="6"/>
  <c r="AM2915" i="6"/>
  <c r="AM2916" i="6"/>
  <c r="AM2917" i="6"/>
  <c r="AM2918" i="6"/>
  <c r="AM2919" i="6"/>
  <c r="AM2920" i="6"/>
  <c r="AM2921" i="6"/>
  <c r="AM2922" i="6"/>
  <c r="AM2923" i="6"/>
  <c r="AM2924" i="6"/>
  <c r="AM2925" i="6"/>
  <c r="AM2926" i="6"/>
  <c r="AM2927" i="6"/>
  <c r="AM2928" i="6"/>
  <c r="AM2929" i="6"/>
  <c r="AM2930" i="6"/>
  <c r="AM2931" i="6"/>
  <c r="AM2932" i="6"/>
  <c r="AM2933" i="6"/>
  <c r="AM2934" i="6"/>
  <c r="AM2935" i="6"/>
  <c r="AM2936" i="6"/>
  <c r="AM2937" i="6"/>
  <c r="AM2938" i="6"/>
  <c r="AM2939" i="6"/>
  <c r="AM2940" i="6"/>
  <c r="AM2941" i="6"/>
  <c r="AM2942" i="6"/>
  <c r="AM2943" i="6"/>
  <c r="AM2944" i="6"/>
  <c r="AM2945" i="6"/>
  <c r="AM2946" i="6"/>
  <c r="AM2947" i="6"/>
  <c r="AM2948" i="6"/>
  <c r="AM2949" i="6"/>
  <c r="AM2950" i="6"/>
  <c r="AM2951" i="6"/>
  <c r="AM2952" i="6"/>
  <c r="AM2953" i="6"/>
  <c r="AM2954" i="6"/>
  <c r="AM2955" i="6"/>
  <c r="AM2956" i="6"/>
  <c r="AM2957" i="6"/>
  <c r="AM2958" i="6"/>
  <c r="AM2959" i="6"/>
  <c r="AM2960" i="6"/>
  <c r="AM2961" i="6"/>
  <c r="AM2962" i="6"/>
  <c r="AM2963" i="6"/>
  <c r="AM2964" i="6"/>
  <c r="AM2965" i="6"/>
  <c r="AM2966" i="6"/>
  <c r="AM2967" i="6"/>
  <c r="AM2968" i="6"/>
  <c r="AM2969" i="6"/>
  <c r="AM2970" i="6"/>
  <c r="AM2971" i="6"/>
  <c r="AM2972" i="6"/>
  <c r="AM2973" i="6"/>
  <c r="AM2974" i="6"/>
  <c r="AM2975" i="6"/>
  <c r="AM2976" i="6"/>
  <c r="AM2977" i="6"/>
  <c r="AM2978" i="6"/>
  <c r="AM2979" i="6"/>
  <c r="AM2980" i="6"/>
  <c r="AM2981" i="6"/>
  <c r="AM2982" i="6"/>
  <c r="AM2983" i="6"/>
  <c r="AM2984" i="6"/>
  <c r="AM2985" i="6"/>
  <c r="AM2986" i="6"/>
  <c r="AM2987" i="6"/>
  <c r="AM2988" i="6"/>
  <c r="AM2989" i="6"/>
  <c r="AM2990" i="6"/>
  <c r="AM2991" i="6"/>
  <c r="AM2992" i="6"/>
  <c r="AM2993" i="6"/>
  <c r="AM2994" i="6"/>
  <c r="AM2995" i="6"/>
  <c r="AM2996" i="6"/>
  <c r="AM2997" i="6"/>
  <c r="AM2998" i="6"/>
  <c r="AM2999" i="6"/>
  <c r="AM3000" i="6"/>
  <c r="AM3001" i="6"/>
  <c r="AM3002" i="6"/>
  <c r="AM3003" i="6"/>
  <c r="AM3004" i="6"/>
  <c r="AM3005" i="6"/>
  <c r="AM3006" i="6"/>
  <c r="AM3007" i="6"/>
  <c r="AM3008" i="6"/>
  <c r="AM3009" i="6"/>
  <c r="AM3010" i="6"/>
  <c r="AM3011" i="6"/>
  <c r="AM3012" i="6"/>
  <c r="AM3013" i="6"/>
  <c r="AM3014" i="6"/>
  <c r="AM3015" i="6"/>
  <c r="AM3016" i="6"/>
  <c r="AM3017" i="6"/>
  <c r="AM3018" i="6"/>
  <c r="AM3019" i="6"/>
  <c r="AM3020" i="6"/>
  <c r="AM3021" i="6"/>
  <c r="AM3022" i="6"/>
  <c r="AM3023" i="6"/>
  <c r="AM3024" i="6"/>
  <c r="AM3025" i="6"/>
  <c r="AM3026" i="6"/>
  <c r="AM3027" i="6"/>
  <c r="AM3028" i="6"/>
  <c r="AM3029" i="6"/>
  <c r="AM3030" i="6"/>
  <c r="AM3031" i="6"/>
  <c r="AM3032" i="6"/>
  <c r="AM3033" i="6"/>
  <c r="AM3034" i="6"/>
  <c r="AM3035" i="6"/>
  <c r="AM3036" i="6"/>
  <c r="AM3037" i="6"/>
  <c r="AM3038" i="6"/>
  <c r="AM3039" i="6"/>
  <c r="AM3040" i="6"/>
  <c r="AM3041" i="6"/>
  <c r="AM3042" i="6"/>
  <c r="AM3043" i="6"/>
  <c r="AM3044" i="6"/>
  <c r="AM3045" i="6"/>
  <c r="AM3046" i="6"/>
  <c r="AM3047" i="6"/>
  <c r="AM3048" i="6"/>
  <c r="AM3049" i="6"/>
  <c r="AM3050" i="6"/>
  <c r="AM3051" i="6"/>
  <c r="AM3052" i="6"/>
  <c r="AM3053" i="6"/>
  <c r="AM3054" i="6"/>
  <c r="AM3055" i="6"/>
  <c r="AM3056" i="6"/>
  <c r="AM3057" i="6"/>
  <c r="AM3058" i="6"/>
  <c r="AM3059" i="6"/>
  <c r="AM3060" i="6"/>
  <c r="AM3061" i="6"/>
  <c r="AM3062" i="6"/>
  <c r="AM3063" i="6"/>
  <c r="AM3064" i="6"/>
  <c r="AM3065" i="6"/>
  <c r="AM3066" i="6"/>
  <c r="AM3067" i="6"/>
  <c r="AM3068" i="6"/>
  <c r="AM3069" i="6"/>
  <c r="AM3070" i="6"/>
  <c r="AM3071" i="6"/>
  <c r="AM3072" i="6"/>
  <c r="AM3073" i="6"/>
  <c r="AM3074" i="6"/>
  <c r="AM3075" i="6"/>
  <c r="AM3076" i="6"/>
  <c r="AM3077" i="6"/>
  <c r="AM3078" i="6"/>
  <c r="AM3079" i="6"/>
  <c r="AM3080" i="6"/>
  <c r="AM3081" i="6"/>
  <c r="AM3082" i="6"/>
  <c r="AM3083" i="6"/>
  <c r="AM3084" i="6"/>
  <c r="AM3085" i="6"/>
  <c r="AM3086" i="6"/>
  <c r="AM3087" i="6"/>
  <c r="AM3088" i="6"/>
  <c r="AM3089" i="6"/>
  <c r="AM3090" i="6"/>
  <c r="AM3091" i="6"/>
  <c r="AM3092" i="6"/>
  <c r="AM3093" i="6"/>
  <c r="AM3094" i="6"/>
  <c r="AM3095" i="6"/>
  <c r="AM3096" i="6"/>
  <c r="AM3097" i="6"/>
  <c r="AM3098" i="6"/>
  <c r="AM3099" i="6"/>
  <c r="AM3100" i="6"/>
  <c r="AM3101" i="6"/>
  <c r="AM3102" i="6"/>
  <c r="AM3103" i="6"/>
  <c r="AM3104" i="6"/>
  <c r="AM3105" i="6"/>
  <c r="AM3106" i="6"/>
  <c r="AM3107" i="6"/>
  <c r="AM3108" i="6"/>
  <c r="AM3109" i="6"/>
  <c r="AM3110" i="6"/>
  <c r="AM3111" i="6"/>
  <c r="AM3112" i="6"/>
  <c r="AM3113" i="6"/>
  <c r="AM3114" i="6"/>
  <c r="AM3115" i="6"/>
  <c r="AM3116" i="6"/>
  <c r="AM3117" i="6"/>
  <c r="AM3118" i="6"/>
  <c r="AM3119" i="6"/>
  <c r="AM3120" i="6"/>
  <c r="AM3121" i="6"/>
  <c r="AM3122" i="6"/>
  <c r="AM3123" i="6"/>
  <c r="AM3124" i="6"/>
  <c r="AM3125" i="6"/>
  <c r="AM3126" i="6"/>
  <c r="AM3127" i="6"/>
  <c r="AM3128" i="6"/>
  <c r="AM3129" i="6"/>
  <c r="AM3130" i="6"/>
  <c r="AM3131" i="6"/>
  <c r="AM3132" i="6"/>
  <c r="AM3133" i="6"/>
  <c r="AM3134" i="6"/>
  <c r="AM3135" i="6"/>
  <c r="AM3136" i="6"/>
  <c r="AM3137" i="6"/>
  <c r="AM3138" i="6"/>
  <c r="AM3139" i="6"/>
  <c r="AM3140" i="6"/>
  <c r="AM3141" i="6"/>
  <c r="AM3142" i="6"/>
  <c r="AM3143" i="6"/>
  <c r="AM3144" i="6"/>
  <c r="AM3145" i="6"/>
  <c r="AM3146" i="6"/>
  <c r="AM3147" i="6"/>
  <c r="AM3148" i="6"/>
  <c r="AM3149" i="6"/>
  <c r="AM3150" i="6"/>
  <c r="AM3151" i="6"/>
  <c r="AM3152" i="6"/>
  <c r="AM3153" i="6"/>
  <c r="AM3154" i="6"/>
  <c r="AM3155" i="6"/>
  <c r="AM3156" i="6"/>
  <c r="AM3157" i="6"/>
  <c r="AM3158" i="6"/>
  <c r="AM3159" i="6"/>
  <c r="AM3160" i="6"/>
  <c r="AM3161" i="6"/>
  <c r="AM3162" i="6"/>
  <c r="AM3163" i="6"/>
  <c r="AM3164" i="6"/>
  <c r="AM3165" i="6"/>
  <c r="AM3166" i="6"/>
  <c r="AM3167" i="6"/>
  <c r="AM3168" i="6"/>
  <c r="AM3169" i="6"/>
  <c r="AM3170" i="6"/>
  <c r="AM3171" i="6"/>
  <c r="AM3172" i="6"/>
  <c r="AM3173" i="6"/>
  <c r="AM3174" i="6"/>
  <c r="AM3175" i="6"/>
  <c r="AM3176" i="6"/>
  <c r="AM3177" i="6"/>
  <c r="AM3178" i="6"/>
  <c r="AM3179" i="6"/>
  <c r="AM3180" i="6"/>
  <c r="AM3181" i="6"/>
  <c r="AM3182" i="6"/>
  <c r="AM3183" i="6"/>
  <c r="AM3184" i="6"/>
  <c r="AM3185" i="6"/>
  <c r="AM3186" i="6"/>
  <c r="AM3187" i="6"/>
  <c r="AM3188" i="6"/>
  <c r="AM3189" i="6"/>
  <c r="AM3190" i="6"/>
  <c r="AM3191" i="6"/>
  <c r="AM3192" i="6"/>
  <c r="AM3193" i="6"/>
  <c r="AM3194" i="6"/>
  <c r="AM3195" i="6"/>
  <c r="AM3196" i="6"/>
  <c r="AM3197" i="6"/>
  <c r="AM3198" i="6"/>
  <c r="AM3199" i="6"/>
  <c r="AM3200" i="6"/>
  <c r="AM3201" i="6"/>
  <c r="AM3202" i="6"/>
  <c r="AM3203" i="6"/>
  <c r="AM3204" i="6"/>
  <c r="AM3205" i="6"/>
  <c r="AM3206" i="6"/>
  <c r="AM3207" i="6"/>
  <c r="AM3208" i="6"/>
  <c r="AM3209" i="6"/>
  <c r="AM3210" i="6"/>
  <c r="AM3211" i="6"/>
  <c r="AM3212" i="6"/>
  <c r="AM3213" i="6"/>
  <c r="AM3214" i="6"/>
  <c r="AM3215" i="6"/>
  <c r="AM3216" i="6"/>
  <c r="AM3217" i="6"/>
  <c r="AM3218" i="6"/>
  <c r="AM3219" i="6"/>
  <c r="AM3220" i="6"/>
  <c r="AM3221" i="6"/>
  <c r="AM3222" i="6"/>
  <c r="AM3223" i="6"/>
  <c r="AM3224" i="6"/>
  <c r="AM3225" i="6"/>
  <c r="AM3226" i="6"/>
  <c r="AM3227" i="6"/>
  <c r="AM3228" i="6"/>
  <c r="AM3229" i="6"/>
  <c r="AM3230" i="6"/>
  <c r="AM3231" i="6"/>
  <c r="AM3232" i="6"/>
  <c r="AM3233" i="6"/>
  <c r="AM3234" i="6"/>
  <c r="AM3235" i="6"/>
  <c r="AM3236" i="6"/>
  <c r="AM3237" i="6"/>
  <c r="AM3238" i="6"/>
  <c r="AM3239" i="6"/>
  <c r="AM3240" i="6"/>
  <c r="AM3241" i="6"/>
  <c r="AM3242" i="6"/>
  <c r="AM3243" i="6"/>
  <c r="AM3244" i="6"/>
  <c r="AM3245" i="6"/>
  <c r="AM3246" i="6"/>
  <c r="AM3247" i="6"/>
  <c r="AM3248" i="6"/>
  <c r="AM3249" i="6"/>
  <c r="AM3250" i="6"/>
  <c r="AM3251" i="6"/>
  <c r="AM3252" i="6"/>
  <c r="AM3253" i="6"/>
  <c r="AM3254" i="6"/>
  <c r="AM3255" i="6"/>
  <c r="AM3256" i="6"/>
  <c r="AM3257" i="6"/>
  <c r="AM3258" i="6"/>
  <c r="AM3259" i="6"/>
  <c r="AM3260" i="6"/>
  <c r="AM3261" i="6"/>
  <c r="AM3262" i="6"/>
  <c r="AM3263" i="6"/>
  <c r="AM3264" i="6"/>
  <c r="AM3265" i="6"/>
  <c r="AM3266" i="6"/>
  <c r="AM3267" i="6"/>
  <c r="AM3268" i="6"/>
  <c r="AM3269" i="6"/>
  <c r="AM3270" i="6"/>
  <c r="AM3271" i="6"/>
  <c r="AM3272" i="6"/>
  <c r="AM3273" i="6"/>
  <c r="AM3274" i="6"/>
  <c r="AM3275" i="6"/>
  <c r="AM3276" i="6"/>
  <c r="AM3277" i="6"/>
  <c r="AM3278" i="6"/>
  <c r="AM3279" i="6"/>
  <c r="AM3280" i="6"/>
  <c r="AM3281" i="6"/>
  <c r="AM3282" i="6"/>
  <c r="AM3283" i="6"/>
  <c r="AM3284" i="6"/>
  <c r="AM3285" i="6"/>
  <c r="AM3286" i="6"/>
  <c r="AM3287" i="6"/>
  <c r="AM3288" i="6"/>
  <c r="AM3289" i="6"/>
  <c r="AM3290" i="6"/>
  <c r="AM3291" i="6"/>
  <c r="AM3292" i="6"/>
  <c r="AM3293" i="6"/>
  <c r="AM3294" i="6"/>
  <c r="AM3295" i="6"/>
  <c r="AM3296" i="6"/>
  <c r="AM3297" i="6"/>
  <c r="AM3298" i="6"/>
  <c r="AM3299" i="6"/>
  <c r="AM3300" i="6"/>
  <c r="AM3301" i="6"/>
  <c r="AM3302" i="6"/>
  <c r="AM3303" i="6"/>
  <c r="AM3304" i="6"/>
  <c r="AM3305" i="6"/>
  <c r="AM3306" i="6"/>
  <c r="AM3307" i="6"/>
  <c r="AM3308" i="6"/>
  <c r="AM3309" i="6"/>
  <c r="AM3310" i="6"/>
  <c r="AM3311" i="6"/>
  <c r="AM3312" i="6"/>
  <c r="AM3313" i="6"/>
  <c r="AM3314" i="6"/>
  <c r="AM3315" i="6"/>
  <c r="AM3316" i="6"/>
  <c r="AM3317" i="6"/>
  <c r="AM3318" i="6"/>
  <c r="AM3319" i="6"/>
  <c r="AM3320" i="6"/>
  <c r="AM3321" i="6"/>
  <c r="AM3322" i="6"/>
  <c r="AM3323" i="6"/>
  <c r="AM3324" i="6"/>
  <c r="AM3325" i="6"/>
  <c r="AM3326" i="6"/>
  <c r="AM3327" i="6"/>
  <c r="AM3328" i="6"/>
  <c r="AM3329" i="6"/>
  <c r="AM3330" i="6"/>
  <c r="AM3331" i="6"/>
  <c r="AM3332" i="6"/>
  <c r="AM3333" i="6"/>
  <c r="AM3334" i="6"/>
  <c r="AM3335" i="6"/>
  <c r="AM3336" i="6"/>
  <c r="AM3337" i="6"/>
  <c r="AM3338" i="6"/>
  <c r="AM3339" i="6"/>
  <c r="AM3340" i="6"/>
  <c r="AM3341" i="6"/>
  <c r="AM3342" i="6"/>
  <c r="AM3343" i="6"/>
  <c r="AM3344" i="6"/>
  <c r="AM3345" i="6"/>
  <c r="AM3346" i="6"/>
  <c r="AM3347" i="6"/>
  <c r="AM3348" i="6"/>
  <c r="AM3349" i="6"/>
  <c r="AM3350" i="6"/>
  <c r="AM3351" i="6"/>
  <c r="AM3352" i="6"/>
  <c r="AM3353" i="6"/>
  <c r="AM3354" i="6"/>
  <c r="AM3355" i="6"/>
  <c r="AM3356" i="6"/>
  <c r="AM3357" i="6"/>
  <c r="AM3358" i="6"/>
  <c r="AM3359" i="6"/>
  <c r="AM3360" i="6"/>
  <c r="AM3361" i="6"/>
  <c r="AM3362" i="6"/>
  <c r="AM3363" i="6"/>
  <c r="AM3364" i="6"/>
  <c r="AM3365" i="6"/>
  <c r="AM3366" i="6"/>
  <c r="AM3367" i="6"/>
  <c r="AM3368" i="6"/>
  <c r="AM3369" i="6"/>
  <c r="AM3370" i="6"/>
  <c r="AM3371" i="6"/>
  <c r="AM3372" i="6"/>
  <c r="AM3373" i="6"/>
  <c r="AM3374" i="6"/>
  <c r="AM3375" i="6"/>
  <c r="AM3376" i="6"/>
  <c r="AM3377" i="6"/>
  <c r="AM3378" i="6"/>
  <c r="AM3379" i="6"/>
  <c r="AM3380" i="6"/>
  <c r="AM3381" i="6"/>
  <c r="AM3382" i="6"/>
  <c r="AM3383" i="6"/>
  <c r="AM3384" i="6"/>
  <c r="AM3385" i="6"/>
  <c r="AM3386" i="6"/>
  <c r="AM3387" i="6"/>
  <c r="AM3388" i="6"/>
  <c r="AM3389" i="6"/>
  <c r="AM3390" i="6"/>
  <c r="AM3391" i="6"/>
  <c r="AM3392" i="6"/>
  <c r="AM3393" i="6"/>
  <c r="AM3394" i="6"/>
  <c r="AM3395" i="6"/>
  <c r="AM3396" i="6"/>
  <c r="AM3397" i="6"/>
  <c r="AM3398" i="6"/>
  <c r="AM3399" i="6"/>
  <c r="AM3400" i="6"/>
  <c r="AM3401" i="6"/>
  <c r="AM3402" i="6"/>
  <c r="AM3403" i="6"/>
  <c r="AM3404" i="6"/>
  <c r="AM3405" i="6"/>
  <c r="AM3406" i="6"/>
  <c r="AM3407" i="6"/>
  <c r="AM3408" i="6"/>
  <c r="AM3409" i="6"/>
  <c r="AM3410" i="6"/>
  <c r="AM3411" i="6"/>
  <c r="AM3412" i="6"/>
  <c r="AM3413" i="6"/>
  <c r="AM3414" i="6"/>
  <c r="AM3415" i="6"/>
  <c r="AM3416" i="6"/>
  <c r="AM3417" i="6"/>
  <c r="AM3418" i="6"/>
  <c r="AM3419" i="6"/>
  <c r="AM3420" i="6"/>
  <c r="AM3421" i="6"/>
  <c r="AM3422" i="6"/>
  <c r="AM3423" i="6"/>
  <c r="AM3424" i="6"/>
  <c r="AM3425" i="6"/>
  <c r="AM3426" i="6"/>
  <c r="AM3427" i="6"/>
  <c r="AM3428" i="6"/>
  <c r="AM3429" i="6"/>
  <c r="AM3430" i="6"/>
  <c r="AM3431" i="6"/>
  <c r="AM3432" i="6"/>
  <c r="AM3433" i="6"/>
  <c r="AM3434" i="6"/>
  <c r="AM3435" i="6"/>
  <c r="AM3436" i="6"/>
  <c r="AM3437" i="6"/>
  <c r="AM3438" i="6"/>
  <c r="AM3439" i="6"/>
  <c r="AM3440" i="6"/>
  <c r="AM3441" i="6"/>
  <c r="AM3442" i="6"/>
  <c r="AM3443" i="6"/>
  <c r="AM3444" i="6"/>
  <c r="AM3445" i="6"/>
  <c r="AM3446" i="6"/>
  <c r="AM3447" i="6"/>
  <c r="AM3448" i="6"/>
  <c r="AM3449" i="6"/>
  <c r="AM3450" i="6"/>
  <c r="AM3451" i="6"/>
  <c r="AM3452" i="6"/>
  <c r="AM3453" i="6"/>
  <c r="AM3454" i="6"/>
  <c r="AM3455" i="6"/>
  <c r="AM3456" i="6"/>
  <c r="AM3457" i="6"/>
  <c r="AM3458" i="6"/>
  <c r="AM3459" i="6"/>
  <c r="AM3460" i="6"/>
  <c r="AM3461" i="6"/>
  <c r="AM3462" i="6"/>
  <c r="AM3463" i="6"/>
  <c r="AM3464" i="6"/>
  <c r="AM3465" i="6"/>
  <c r="AM3466" i="6"/>
  <c r="AM3467" i="6"/>
  <c r="AM3468" i="6"/>
  <c r="AM3469" i="6"/>
  <c r="AM3470" i="6"/>
  <c r="AM3471" i="6"/>
  <c r="AM3472" i="6"/>
  <c r="AM3473" i="6"/>
  <c r="AM3474" i="6"/>
  <c r="AM3475" i="6"/>
  <c r="AM3476" i="6"/>
  <c r="AM3477" i="6"/>
  <c r="AM3478" i="6"/>
  <c r="AM3479" i="6"/>
  <c r="AM3480" i="6"/>
  <c r="AM3481" i="6"/>
  <c r="AM3482" i="6"/>
  <c r="AM3483" i="6"/>
  <c r="AM3484" i="6"/>
  <c r="AM3485" i="6"/>
  <c r="AM3486" i="6"/>
  <c r="AM3487" i="6"/>
  <c r="AM3488" i="6"/>
  <c r="AM3489" i="6"/>
  <c r="AM3490" i="6"/>
  <c r="AM3491" i="6"/>
  <c r="AM3492" i="6"/>
  <c r="AM3493" i="6"/>
  <c r="AM3494" i="6"/>
  <c r="AM3495" i="6"/>
  <c r="AM3496" i="6"/>
  <c r="AM3497" i="6"/>
  <c r="AM3498" i="6"/>
  <c r="AM3499" i="6"/>
  <c r="AM3500" i="6"/>
  <c r="AM3501" i="6"/>
  <c r="AM3502" i="6"/>
  <c r="AM3503" i="6"/>
  <c r="AM3504" i="6"/>
  <c r="AM3505" i="6"/>
  <c r="AM3506" i="6"/>
  <c r="AM3507" i="6"/>
  <c r="AM3508" i="6"/>
  <c r="AM3509" i="6"/>
  <c r="AM3510" i="6"/>
  <c r="AM3511" i="6"/>
  <c r="AM3512" i="6"/>
  <c r="AM3513" i="6"/>
  <c r="AM3514" i="6"/>
  <c r="AM3515" i="6"/>
  <c r="AM3516" i="6"/>
  <c r="AM3517" i="6"/>
  <c r="AM3518" i="6"/>
  <c r="AM3519" i="6"/>
  <c r="AM3520" i="6"/>
  <c r="AM3521" i="6"/>
  <c r="AM3522" i="6"/>
  <c r="AM3523" i="6"/>
  <c r="AM3524" i="6"/>
  <c r="AM3525" i="6"/>
  <c r="AM3526" i="6"/>
  <c r="AM3527" i="6"/>
  <c r="AM3528" i="6"/>
  <c r="AM3529" i="6"/>
  <c r="AM3530" i="6"/>
  <c r="AM3531" i="6"/>
  <c r="AM3532" i="6"/>
  <c r="AM3533" i="6"/>
  <c r="AM3534" i="6"/>
  <c r="AM3535" i="6"/>
  <c r="AM3536" i="6"/>
  <c r="AM3537" i="6"/>
  <c r="AM3538" i="6"/>
  <c r="AM3539" i="6"/>
  <c r="AM3540" i="6"/>
  <c r="AM3541" i="6"/>
  <c r="AM3542" i="6"/>
  <c r="AM3543" i="6"/>
  <c r="AM3544" i="6"/>
  <c r="AM3545" i="6"/>
  <c r="AM3546" i="6"/>
  <c r="AM3547" i="6"/>
  <c r="AM3548" i="6"/>
  <c r="AM3549" i="6"/>
  <c r="AM3550" i="6"/>
  <c r="AM3551" i="6"/>
  <c r="AM3552" i="6"/>
  <c r="AM3553" i="6"/>
  <c r="AM3554" i="6"/>
  <c r="AM3555" i="6"/>
  <c r="AM3556" i="6"/>
  <c r="AM3557" i="6"/>
  <c r="AM3558" i="6"/>
  <c r="AM3559" i="6"/>
  <c r="AM3560" i="6"/>
  <c r="AM3561" i="6"/>
  <c r="AM3562" i="6"/>
  <c r="AM3563" i="6"/>
  <c r="AM3564" i="6"/>
  <c r="AM3565" i="6"/>
  <c r="AM3566" i="6"/>
  <c r="AM3567" i="6"/>
  <c r="AM3568" i="6"/>
  <c r="AM3569" i="6"/>
  <c r="AM3570" i="6"/>
  <c r="AM3571" i="6"/>
  <c r="AM3572" i="6"/>
  <c r="AM3573" i="6"/>
  <c r="AM3574" i="6"/>
  <c r="AM3575" i="6"/>
  <c r="AM3576" i="6"/>
  <c r="AM3577" i="6"/>
  <c r="AM3578" i="6"/>
  <c r="AM3579" i="6"/>
  <c r="AM3580" i="6"/>
  <c r="AM3581" i="6"/>
  <c r="AM3582" i="6"/>
  <c r="AM3583" i="6"/>
  <c r="AM3584" i="6"/>
  <c r="AM3585" i="6"/>
  <c r="AM3586" i="6"/>
  <c r="AM3587" i="6"/>
  <c r="AM3588" i="6"/>
  <c r="AM3589" i="6"/>
  <c r="AM3590" i="6"/>
  <c r="AM3591" i="6"/>
  <c r="AM3592" i="6"/>
  <c r="AM3593" i="6"/>
  <c r="AM3594" i="6"/>
  <c r="AM3595" i="6"/>
  <c r="AM3596" i="6"/>
  <c r="AM3597" i="6"/>
  <c r="AM3598" i="6"/>
  <c r="AM3599" i="6"/>
  <c r="AM3600" i="6"/>
  <c r="AM3601" i="6"/>
  <c r="AM3602" i="6"/>
  <c r="AM3603" i="6"/>
  <c r="AM3604" i="6"/>
  <c r="AM3605" i="6"/>
  <c r="AM3606" i="6"/>
  <c r="AM3607" i="6"/>
  <c r="AM3608" i="6"/>
  <c r="AM3609" i="6"/>
  <c r="AM3610" i="6"/>
  <c r="AM3611" i="6"/>
  <c r="AM3612" i="6"/>
  <c r="AM3613" i="6"/>
  <c r="AM3614" i="6"/>
  <c r="AM3615" i="6"/>
  <c r="AM3616" i="6"/>
  <c r="AM3617" i="6"/>
  <c r="AM3618" i="6"/>
  <c r="AM3619" i="6"/>
  <c r="AM3620" i="6"/>
  <c r="AM3621" i="6"/>
  <c r="AM3622" i="6"/>
  <c r="AM3623" i="6"/>
  <c r="AM3624" i="6"/>
  <c r="AM3625" i="6"/>
  <c r="AM3626" i="6"/>
  <c r="AM3627" i="6"/>
  <c r="AM3628" i="6"/>
  <c r="AM3629" i="6"/>
  <c r="AM3630" i="6"/>
  <c r="AM3631" i="6"/>
  <c r="AM3632" i="6"/>
  <c r="AM3633" i="6"/>
  <c r="AM3634" i="6"/>
  <c r="AM3635" i="6"/>
  <c r="AM3636" i="6"/>
  <c r="AM3637" i="6"/>
  <c r="AM3638" i="6"/>
  <c r="AM3639" i="6"/>
  <c r="AM3640" i="6"/>
  <c r="AM3641" i="6"/>
  <c r="AM3642" i="6"/>
  <c r="AM3643" i="6"/>
  <c r="AM3644" i="6"/>
  <c r="AM3645" i="6"/>
  <c r="AM3646" i="6"/>
  <c r="AM3647" i="6"/>
  <c r="AM3648" i="6"/>
  <c r="AM3649" i="6"/>
  <c r="AM3650" i="6"/>
  <c r="AM3651" i="6"/>
  <c r="AM3652" i="6"/>
  <c r="AM3653" i="6"/>
  <c r="AM3654" i="6"/>
  <c r="AM3655" i="6"/>
  <c r="AM3656" i="6"/>
  <c r="AM3657" i="6"/>
  <c r="AM3658" i="6"/>
  <c r="AM3659" i="6"/>
  <c r="AM3660" i="6"/>
  <c r="AM3661" i="6"/>
  <c r="AM3662" i="6"/>
  <c r="AM3663" i="6"/>
  <c r="AM3664" i="6"/>
  <c r="AM3665" i="6"/>
  <c r="AM3666" i="6"/>
  <c r="AM3667" i="6"/>
  <c r="AM3668" i="6"/>
  <c r="AM3669" i="6"/>
  <c r="AM3670" i="6"/>
  <c r="AM3671" i="6"/>
  <c r="AM3672" i="6"/>
  <c r="AM3673" i="6"/>
  <c r="AM3674" i="6"/>
  <c r="AM3675" i="6"/>
  <c r="AM3676" i="6"/>
  <c r="AM3677" i="6"/>
  <c r="AM3678" i="6"/>
  <c r="AM3679" i="6"/>
  <c r="AM3680" i="6"/>
  <c r="AM3681" i="6"/>
  <c r="AM3682" i="6"/>
  <c r="AM3683" i="6"/>
  <c r="AM3684" i="6"/>
  <c r="AM3685" i="6"/>
  <c r="AM3686" i="6"/>
  <c r="AM3687" i="6"/>
  <c r="AM3688" i="6"/>
  <c r="AM3689" i="6"/>
  <c r="AM3690" i="6"/>
  <c r="AM3691" i="6"/>
  <c r="AM3692" i="6"/>
  <c r="AM3693" i="6"/>
  <c r="AM3694" i="6"/>
  <c r="AM3695" i="6"/>
  <c r="AM3696" i="6"/>
  <c r="AM3697" i="6"/>
  <c r="AM3698" i="6"/>
  <c r="AM3699" i="6"/>
  <c r="AM3700" i="6"/>
  <c r="AM3701" i="6"/>
  <c r="AM3702" i="6"/>
  <c r="AM3703" i="6"/>
  <c r="AM3704" i="6"/>
  <c r="AM3705" i="6"/>
  <c r="AM3706" i="6"/>
  <c r="AM3707" i="6"/>
  <c r="AM3708" i="6"/>
  <c r="AM3709" i="6"/>
  <c r="AM3710" i="6"/>
  <c r="AM3711" i="6"/>
  <c r="AM3712" i="6"/>
  <c r="AM3713" i="6"/>
  <c r="AM3714" i="6"/>
  <c r="AM3715" i="6"/>
  <c r="AM3716" i="6"/>
  <c r="AM3717" i="6"/>
  <c r="AM3718" i="6"/>
  <c r="AM3719" i="6"/>
  <c r="AM3720" i="6"/>
  <c r="AM3721" i="6"/>
  <c r="AM3722" i="6"/>
  <c r="AM3723" i="6"/>
  <c r="AM3724" i="6"/>
  <c r="AM3725" i="6"/>
  <c r="AM3726" i="6"/>
  <c r="AM3727" i="6"/>
  <c r="AM3728" i="6"/>
  <c r="AM3729" i="6"/>
  <c r="AM3730" i="6"/>
  <c r="AM3731" i="6"/>
  <c r="AM3732" i="6"/>
  <c r="AM3733" i="6"/>
  <c r="AM3734" i="6"/>
  <c r="AM3735" i="6"/>
  <c r="AM3736" i="6"/>
  <c r="AM3737" i="6"/>
  <c r="AM3738" i="6"/>
  <c r="AM3739" i="6"/>
  <c r="AM3740" i="6"/>
  <c r="AM3741" i="6"/>
  <c r="AM3742" i="6"/>
  <c r="AM3743" i="6"/>
  <c r="AM3744" i="6"/>
  <c r="AM3745" i="6"/>
  <c r="AM3746" i="6"/>
  <c r="AM3747" i="6"/>
  <c r="AM3748" i="6"/>
  <c r="AM3749" i="6"/>
  <c r="AM3750" i="6"/>
  <c r="AM3751" i="6"/>
  <c r="AM3752" i="6"/>
  <c r="AM3753" i="6"/>
  <c r="AM3754" i="6"/>
  <c r="AM3755" i="6"/>
  <c r="AM3756" i="6"/>
  <c r="AM3757" i="6"/>
  <c r="AM3758" i="6"/>
  <c r="AM3759" i="6"/>
  <c r="AM3760" i="6"/>
  <c r="AM3761" i="6"/>
  <c r="AM3762" i="6"/>
  <c r="AM3763" i="6"/>
  <c r="AM3764" i="6"/>
  <c r="AM3765" i="6"/>
  <c r="AM3766" i="6"/>
  <c r="AM3767" i="6"/>
  <c r="AM3768" i="6"/>
  <c r="AM3769" i="6"/>
  <c r="AM3770" i="6"/>
  <c r="AM3771" i="6"/>
  <c r="AM3772" i="6"/>
  <c r="AM3773" i="6"/>
  <c r="AM3774" i="6"/>
  <c r="AM3775" i="6"/>
  <c r="AM3776" i="6"/>
  <c r="AM3777" i="6"/>
  <c r="AM3778" i="6"/>
  <c r="AM3779" i="6"/>
  <c r="AM3780" i="6"/>
  <c r="AM3781" i="6"/>
  <c r="AM3782" i="6"/>
  <c r="AM3783" i="6"/>
  <c r="AM3784" i="6"/>
  <c r="AM3785" i="6"/>
  <c r="AM3786" i="6"/>
  <c r="AM3787" i="6"/>
  <c r="AM3788" i="6"/>
  <c r="AM3789" i="6"/>
  <c r="AM3790" i="6"/>
  <c r="AM3791" i="6"/>
  <c r="AM3792" i="6"/>
  <c r="AM3793" i="6"/>
  <c r="AM3794" i="6"/>
  <c r="AM3795" i="6"/>
  <c r="AM3796" i="6"/>
  <c r="AM3797" i="6"/>
  <c r="AM3798" i="6"/>
  <c r="AM3799" i="6"/>
  <c r="AM3800" i="6"/>
  <c r="AM3801" i="6"/>
  <c r="AM3802" i="6"/>
  <c r="AM3803" i="6"/>
  <c r="AM3804" i="6"/>
  <c r="AM3805" i="6"/>
  <c r="AM3806" i="6"/>
  <c r="AM3807" i="6"/>
  <c r="AM3808" i="6"/>
  <c r="AM3809" i="6"/>
  <c r="AM3810" i="6"/>
  <c r="AM3811" i="6"/>
  <c r="AM3812" i="6"/>
  <c r="AM3813" i="6"/>
  <c r="AM3814" i="6"/>
  <c r="AM3815" i="6"/>
  <c r="AM3816" i="6"/>
  <c r="AM3817" i="6"/>
  <c r="AM3818" i="6"/>
  <c r="AM3819" i="6"/>
  <c r="AM3820" i="6"/>
  <c r="AM3821" i="6"/>
  <c r="AM3822" i="6"/>
  <c r="AM3823" i="6"/>
  <c r="AM3824" i="6"/>
  <c r="AM3825" i="6"/>
  <c r="AM3826" i="6"/>
  <c r="AM3827" i="6"/>
  <c r="AM3828" i="6"/>
  <c r="AM3829" i="6"/>
  <c r="AM3830" i="6"/>
  <c r="AM3831" i="6"/>
  <c r="AM3832" i="6"/>
  <c r="AM3833" i="6"/>
  <c r="AM3834" i="6"/>
  <c r="AM3835" i="6"/>
  <c r="AM3836" i="6"/>
  <c r="AM3837" i="6"/>
  <c r="AM3838" i="6"/>
  <c r="AM3839" i="6"/>
  <c r="AM3840" i="6"/>
  <c r="AM3841" i="6"/>
  <c r="AM3842" i="6"/>
  <c r="AM3843" i="6"/>
  <c r="AM3844" i="6"/>
  <c r="AM3845" i="6"/>
  <c r="AM3846" i="6"/>
  <c r="AM3847" i="6"/>
  <c r="AM3848" i="6"/>
  <c r="AM3849" i="6"/>
  <c r="AM3850" i="6"/>
  <c r="AM3851" i="6"/>
  <c r="AM3852" i="6"/>
  <c r="AM3853" i="6"/>
  <c r="AM3854" i="6"/>
  <c r="AM3855" i="6"/>
  <c r="AM3856" i="6"/>
  <c r="AM3857" i="6"/>
  <c r="AM3858" i="6"/>
  <c r="AM3859" i="6"/>
  <c r="AM3860" i="6"/>
  <c r="AM3861" i="6"/>
  <c r="AM3862" i="6"/>
  <c r="AM3863" i="6"/>
  <c r="AM3864" i="6"/>
  <c r="AM3865" i="6"/>
  <c r="AM3866" i="6"/>
  <c r="AM3867" i="6"/>
  <c r="AM3868" i="6"/>
  <c r="AM3869" i="6"/>
  <c r="AM3870" i="6"/>
  <c r="AM3871" i="6"/>
  <c r="AM3872" i="6"/>
  <c r="AM3873" i="6"/>
  <c r="AM3874" i="6"/>
  <c r="AM3875" i="6"/>
  <c r="AM3876" i="6"/>
  <c r="AM3877" i="6"/>
  <c r="AM3878" i="6"/>
  <c r="AM3879" i="6"/>
  <c r="AM3880" i="6"/>
  <c r="AM3881" i="6"/>
  <c r="AM3882" i="6"/>
  <c r="AM3883" i="6"/>
  <c r="AM3884" i="6"/>
  <c r="AM3885" i="6"/>
  <c r="AM3886" i="6"/>
  <c r="AM3887" i="6"/>
  <c r="AM3888" i="6"/>
  <c r="AM3889" i="6"/>
  <c r="AM3890" i="6"/>
  <c r="AM3891" i="6"/>
  <c r="AM3892" i="6"/>
  <c r="AM3893" i="6"/>
  <c r="AM3894" i="6"/>
  <c r="AM3895" i="6"/>
  <c r="AM3896" i="6"/>
  <c r="AM3897" i="6"/>
  <c r="AM3898" i="6"/>
  <c r="AM3899" i="6"/>
  <c r="AM3900" i="6"/>
  <c r="AM3901" i="6"/>
  <c r="AM3902" i="6"/>
  <c r="AM3903" i="6"/>
  <c r="AM3904" i="6"/>
  <c r="AM3905" i="6"/>
  <c r="AM3906" i="6"/>
  <c r="AM3907" i="6"/>
  <c r="AM3908" i="6"/>
  <c r="AM3909" i="6"/>
  <c r="AM3910" i="6"/>
  <c r="AM3911" i="6"/>
  <c r="AM3912" i="6"/>
  <c r="AM3913" i="6"/>
  <c r="AM3914" i="6"/>
  <c r="AM3915" i="6"/>
  <c r="AM3916" i="6"/>
  <c r="AM3917" i="6"/>
  <c r="AM3918" i="6"/>
  <c r="AM3919" i="6"/>
  <c r="AM3920" i="6"/>
  <c r="AM3921" i="6"/>
  <c r="AM3922" i="6"/>
  <c r="AM3923" i="6"/>
  <c r="AM3924" i="6"/>
  <c r="AM3925" i="6"/>
  <c r="AM3926" i="6"/>
  <c r="AM3927" i="6"/>
  <c r="AM3928" i="6"/>
  <c r="AM3929" i="6"/>
  <c r="AM3930" i="6"/>
  <c r="AM3931" i="6"/>
  <c r="AM3932" i="6"/>
  <c r="AM3933" i="6"/>
  <c r="AM3934" i="6"/>
  <c r="AM3935" i="6"/>
  <c r="AM3936" i="6"/>
  <c r="AM3937" i="6"/>
  <c r="AM3938" i="6"/>
  <c r="AM3939" i="6"/>
  <c r="AM3940" i="6"/>
  <c r="AM3941" i="6"/>
  <c r="AM3942" i="6"/>
  <c r="AM3943" i="6"/>
  <c r="AM3944" i="6"/>
  <c r="AM3945" i="6"/>
  <c r="AM3946" i="6"/>
  <c r="AM3947" i="6"/>
  <c r="AM3948" i="6"/>
  <c r="AM3949" i="6"/>
  <c r="AM3950" i="6"/>
  <c r="AM3951" i="6"/>
  <c r="AM3952" i="6"/>
  <c r="AM3953" i="6"/>
  <c r="AM3954" i="6"/>
  <c r="AM3955" i="6"/>
  <c r="AM3956" i="6"/>
  <c r="AM3957" i="6"/>
  <c r="AM3958" i="6"/>
  <c r="AM3959" i="6"/>
  <c r="AM3960" i="6"/>
  <c r="AM3961" i="6"/>
  <c r="AM3962" i="6"/>
  <c r="AM3963" i="6"/>
  <c r="AM3964" i="6"/>
  <c r="AM3965" i="6"/>
  <c r="AM3966" i="6"/>
  <c r="AM3967" i="6"/>
  <c r="AM3968" i="6"/>
  <c r="AM3969" i="6"/>
  <c r="AM3970" i="6"/>
  <c r="AM3971" i="6"/>
  <c r="AM3972" i="6"/>
  <c r="AM3973" i="6"/>
  <c r="AM3974" i="6"/>
  <c r="AM3975" i="6"/>
  <c r="AM3976" i="6"/>
  <c r="AM3977" i="6"/>
  <c r="AM3978" i="6"/>
  <c r="AM3979" i="6"/>
  <c r="AM3980" i="6"/>
  <c r="AM3981" i="6"/>
  <c r="AM3982" i="6"/>
  <c r="AM3983" i="6"/>
  <c r="AM3984" i="6"/>
  <c r="AM3985" i="6"/>
  <c r="AM3986" i="6"/>
  <c r="AM3987" i="6"/>
  <c r="AM3988" i="6"/>
  <c r="AM3989" i="6"/>
  <c r="AM3990" i="6"/>
  <c r="AM3991" i="6"/>
  <c r="AM3992" i="6"/>
  <c r="AM3993" i="6"/>
  <c r="AM3994" i="6"/>
  <c r="AM3995" i="6"/>
  <c r="AM3996" i="6"/>
  <c r="AM3997" i="6"/>
  <c r="AM3998" i="6"/>
  <c r="AM3999" i="6"/>
  <c r="AM4000" i="6"/>
  <c r="AM4001" i="6"/>
  <c r="AM4002" i="6"/>
  <c r="AM4003" i="6"/>
  <c r="AM4004" i="6"/>
  <c r="AM4005" i="6"/>
  <c r="AM4006" i="6"/>
  <c r="AM4007" i="6"/>
  <c r="AM4008" i="6"/>
  <c r="AM4009" i="6"/>
  <c r="AM4010" i="6"/>
  <c r="AM4011" i="6"/>
  <c r="AM4012" i="6"/>
  <c r="AM4013" i="6"/>
  <c r="AM4014" i="6"/>
  <c r="AM4015" i="6"/>
  <c r="AM4016" i="6"/>
  <c r="AM4017" i="6"/>
  <c r="AM4018" i="6"/>
  <c r="AM4019" i="6"/>
  <c r="AM4020" i="6"/>
  <c r="AM4021" i="6"/>
  <c r="AM4022" i="6"/>
  <c r="AM4023" i="6"/>
  <c r="AM4024" i="6"/>
  <c r="AM4025" i="6"/>
  <c r="AM4026" i="6"/>
  <c r="AM4027" i="6"/>
  <c r="AM4028" i="6"/>
  <c r="AM4029" i="6"/>
  <c r="AM4030" i="6"/>
  <c r="AM4031" i="6"/>
  <c r="AM4032" i="6"/>
  <c r="AM4033" i="6"/>
  <c r="AM4034" i="6"/>
  <c r="AM4035" i="6"/>
  <c r="AM4036" i="6"/>
  <c r="AM4037" i="6"/>
  <c r="AM4038" i="6"/>
  <c r="AM4039" i="6"/>
  <c r="AM4040" i="6"/>
  <c r="AM4041" i="6"/>
  <c r="AM4042" i="6"/>
  <c r="AM4043" i="6"/>
  <c r="AM4044" i="6"/>
  <c r="AM4045" i="6"/>
  <c r="AM4046" i="6"/>
  <c r="AM4047" i="6"/>
  <c r="AM4048" i="6"/>
  <c r="AM4049" i="6"/>
  <c r="AM4050" i="6"/>
  <c r="AM4051" i="6"/>
  <c r="AM4052" i="6"/>
  <c r="AM4053" i="6"/>
  <c r="AM4054" i="6"/>
  <c r="AM4055" i="6"/>
  <c r="AM4056" i="6"/>
  <c r="AM4057" i="6"/>
  <c r="AM4058" i="6"/>
  <c r="AM4059" i="6"/>
  <c r="AM4060" i="6"/>
  <c r="AM4061" i="6"/>
  <c r="AM4062" i="6"/>
  <c r="AM4063" i="6"/>
  <c r="AM4064" i="6"/>
  <c r="AM4065" i="6"/>
  <c r="AM4066" i="6"/>
  <c r="AM4067" i="6"/>
  <c r="AM4068" i="6"/>
  <c r="AM4069" i="6"/>
  <c r="AM4070" i="6"/>
  <c r="AM4071" i="6"/>
  <c r="AM4072" i="6"/>
  <c r="AM4073" i="6"/>
  <c r="AM4074" i="6"/>
  <c r="AM4075" i="6"/>
  <c r="AM4076" i="6"/>
  <c r="AM4077" i="6"/>
  <c r="AM4078" i="6"/>
  <c r="AM4079" i="6"/>
  <c r="AM4080" i="6"/>
  <c r="AM4081" i="6"/>
  <c r="AM4082" i="6"/>
  <c r="AM4083" i="6"/>
  <c r="AM4084" i="6"/>
  <c r="AM4085" i="6"/>
  <c r="AM4086" i="6"/>
  <c r="AM4087" i="6"/>
  <c r="AM4088" i="6"/>
  <c r="AM4089" i="6"/>
  <c r="AM4090" i="6"/>
  <c r="AM4091" i="6"/>
  <c r="AM4092" i="6"/>
  <c r="AM4093" i="6"/>
  <c r="AM4094" i="6"/>
  <c r="AM4095" i="6"/>
  <c r="AM4096" i="6"/>
  <c r="AM4097" i="6"/>
  <c r="AM4098" i="6"/>
  <c r="AM4099" i="6"/>
  <c r="AM4100" i="6"/>
  <c r="AM4101" i="6"/>
  <c r="AM4102" i="6"/>
  <c r="AM4103" i="6"/>
  <c r="AM4104" i="6"/>
  <c r="AM4105" i="6"/>
  <c r="AM4106" i="6"/>
  <c r="AM4107" i="6"/>
  <c r="AM4108" i="6"/>
  <c r="AM4109" i="6"/>
  <c r="AM4110" i="6"/>
  <c r="AM4111" i="6"/>
  <c r="AM4112" i="6"/>
  <c r="AM4113" i="6"/>
  <c r="AM4114" i="6"/>
  <c r="AM4115" i="6"/>
  <c r="AM4116" i="6"/>
  <c r="AM4117" i="6"/>
  <c r="AM4118" i="6"/>
  <c r="AM4119" i="6"/>
  <c r="AM4120" i="6"/>
  <c r="AM4121" i="6"/>
  <c r="AM4122" i="6"/>
  <c r="AM4123" i="6"/>
  <c r="AM4124" i="6"/>
  <c r="AM4125" i="6"/>
  <c r="AM4126" i="6"/>
  <c r="AM4127" i="6"/>
  <c r="AM4128" i="6"/>
  <c r="AM4129" i="6"/>
  <c r="AM4130" i="6"/>
  <c r="AM4131" i="6"/>
  <c r="AM4132" i="6"/>
  <c r="AM4133" i="6"/>
  <c r="AM4134" i="6"/>
  <c r="AM4135" i="6"/>
  <c r="AM4136" i="6"/>
  <c r="AM4137" i="6"/>
  <c r="AM4138" i="6"/>
  <c r="AM4139" i="6"/>
  <c r="AM4140" i="6"/>
  <c r="AM4141" i="6"/>
  <c r="AM4142" i="6"/>
  <c r="AM4143" i="6"/>
  <c r="AM4144" i="6"/>
  <c r="AM4145" i="6"/>
  <c r="AM4146" i="6"/>
  <c r="AM4147" i="6"/>
  <c r="AM4148" i="6"/>
  <c r="AM4149" i="6"/>
  <c r="AM4150" i="6"/>
  <c r="AM4151" i="6"/>
  <c r="AM4152" i="6"/>
  <c r="AM4153" i="6"/>
  <c r="AM4154" i="6"/>
  <c r="AM4155" i="6"/>
  <c r="AM4156" i="6"/>
  <c r="AM4157" i="6"/>
  <c r="AM4158" i="6"/>
  <c r="AM4159" i="6"/>
  <c r="AM4160" i="6"/>
  <c r="AM4161" i="6"/>
  <c r="AM4162" i="6"/>
  <c r="AM4163" i="6"/>
  <c r="AM4164" i="6"/>
  <c r="AM4165" i="6"/>
  <c r="AM4166" i="6"/>
  <c r="AM4167" i="6"/>
  <c r="AM4168" i="6"/>
  <c r="AM4169" i="6"/>
  <c r="AM4170" i="6"/>
  <c r="AM4171" i="6"/>
  <c r="AM4172" i="6"/>
  <c r="AM4173" i="6"/>
  <c r="AM4174" i="6"/>
  <c r="AM4175" i="6"/>
  <c r="AM4176" i="6"/>
  <c r="AM4177" i="6"/>
  <c r="AM4178" i="6"/>
  <c r="AM4179" i="6"/>
  <c r="AM4180" i="6"/>
  <c r="AM4181" i="6"/>
  <c r="AM4182" i="6"/>
  <c r="AM4183" i="6"/>
  <c r="AM4184" i="6"/>
  <c r="AM4185" i="6"/>
  <c r="AM4186" i="6"/>
  <c r="AM4187" i="6"/>
  <c r="AM4188" i="6"/>
  <c r="AM4189" i="6"/>
  <c r="AM4190" i="6"/>
  <c r="AM4191" i="6"/>
  <c r="AM4192" i="6"/>
  <c r="AM4193" i="6"/>
  <c r="AM4194" i="6"/>
  <c r="AM4195" i="6"/>
  <c r="AM4196" i="6"/>
  <c r="AM4197" i="6"/>
  <c r="AM4198" i="6"/>
  <c r="AM4199" i="6"/>
  <c r="AM4200" i="6"/>
  <c r="AM4201" i="6"/>
  <c r="AM4202" i="6"/>
  <c r="AM4203" i="6"/>
  <c r="AM4204" i="6"/>
  <c r="AM4205" i="6"/>
  <c r="AM4206" i="6"/>
  <c r="AM4207" i="6"/>
  <c r="AM4208" i="6"/>
  <c r="AM4209" i="6"/>
  <c r="AM4210" i="6"/>
  <c r="AM4211" i="6"/>
  <c r="AM4212" i="6"/>
  <c r="AM4213" i="6"/>
  <c r="AM4214" i="6"/>
  <c r="AM4215" i="6"/>
  <c r="AM4216" i="6"/>
  <c r="AM4217" i="6"/>
  <c r="AM4218" i="6"/>
  <c r="AM4219" i="6"/>
  <c r="AM4220" i="6"/>
  <c r="AM4221" i="6"/>
  <c r="AM4222" i="6"/>
  <c r="AM4223" i="6"/>
  <c r="AM4224" i="6"/>
  <c r="AM4225" i="6"/>
  <c r="AM4226" i="6"/>
  <c r="AM4227" i="6"/>
  <c r="AM4228" i="6"/>
  <c r="AM4229" i="6"/>
  <c r="AM4230" i="6"/>
  <c r="AM4231" i="6"/>
  <c r="AM4232" i="6"/>
  <c r="AM4233" i="6"/>
  <c r="AM4234" i="6"/>
  <c r="AM4235" i="6"/>
  <c r="AM4236" i="6"/>
  <c r="AM4237" i="6"/>
  <c r="AM4238" i="6"/>
  <c r="AM4239" i="6"/>
  <c r="AM4240" i="6"/>
  <c r="AM4241" i="6"/>
  <c r="AM4242" i="6"/>
  <c r="AM4243" i="6"/>
  <c r="AM4244" i="6"/>
  <c r="AM4245" i="6"/>
  <c r="AM4246" i="6"/>
  <c r="AM4247" i="6"/>
  <c r="AM4248" i="6"/>
  <c r="AM4249" i="6"/>
  <c r="AM4250" i="6"/>
  <c r="AM4251" i="6"/>
  <c r="AM4252" i="6"/>
  <c r="AM4253" i="6"/>
  <c r="AM4254" i="6"/>
  <c r="AM4255" i="6"/>
  <c r="AM4256" i="6"/>
  <c r="AM4257" i="6"/>
  <c r="AM4258" i="6"/>
  <c r="AM4259" i="6"/>
  <c r="AM4260" i="6"/>
  <c r="AM4261" i="6"/>
  <c r="AM4262" i="6"/>
  <c r="AM4263" i="6"/>
  <c r="AM4264" i="6"/>
  <c r="AM4265" i="6"/>
  <c r="AM4266" i="6"/>
  <c r="AM4267" i="6"/>
  <c r="AM4268" i="6"/>
  <c r="AM4269" i="6"/>
  <c r="AM4270" i="6"/>
  <c r="AM4271" i="6"/>
  <c r="AM4272" i="6"/>
  <c r="AM4273" i="6"/>
  <c r="AM4274" i="6"/>
  <c r="AM4275" i="6"/>
  <c r="AM4276" i="6"/>
  <c r="AM4277" i="6"/>
  <c r="AM4278" i="6"/>
  <c r="AM4279" i="6"/>
  <c r="AM4280" i="6"/>
  <c r="AM4281" i="6"/>
  <c r="AM4282" i="6"/>
  <c r="AM4283" i="6"/>
  <c r="AM4284" i="6"/>
  <c r="AM4285" i="6"/>
  <c r="AM4286" i="6"/>
  <c r="AM4287" i="6"/>
  <c r="AM4288" i="6"/>
  <c r="AM4289" i="6"/>
  <c r="AM4290" i="6"/>
  <c r="AM4291" i="6"/>
  <c r="AM4292" i="6"/>
  <c r="AM4293" i="6"/>
  <c r="AM4294" i="6"/>
  <c r="AM4295" i="6"/>
  <c r="AM4296" i="6"/>
  <c r="AM4297" i="6"/>
  <c r="AM4298" i="6"/>
  <c r="AM4299" i="6"/>
  <c r="AM4300" i="6"/>
  <c r="AM4301" i="6"/>
  <c r="AM4302" i="6"/>
  <c r="AM4303" i="6"/>
  <c r="AM4304" i="6"/>
  <c r="AM4305" i="6"/>
  <c r="AM4306" i="6"/>
  <c r="AM4307" i="6"/>
  <c r="AM4308" i="6"/>
  <c r="AM4309" i="6"/>
  <c r="AM4310" i="6"/>
  <c r="AM4311" i="6"/>
  <c r="AM4312" i="6"/>
  <c r="AM4313" i="6"/>
  <c r="AM4314" i="6"/>
  <c r="AM4315" i="6"/>
  <c r="AM4316" i="6"/>
  <c r="AM4317" i="6"/>
  <c r="AM4318" i="6"/>
  <c r="AM4319" i="6"/>
  <c r="AM4320" i="6"/>
  <c r="AM4321" i="6"/>
  <c r="AM4322" i="6"/>
  <c r="AM4323" i="6"/>
  <c r="AM4324" i="6"/>
  <c r="AM4325" i="6"/>
  <c r="AM4326" i="6"/>
  <c r="AM4327" i="6"/>
  <c r="AM4328" i="6"/>
  <c r="AM4329" i="6"/>
  <c r="AM4330" i="6"/>
  <c r="AM4331" i="6"/>
  <c r="AM4332" i="6"/>
  <c r="AM4333" i="6"/>
  <c r="AM4334" i="6"/>
  <c r="AM4335" i="6"/>
  <c r="AM4336" i="6"/>
  <c r="AM4337" i="6"/>
  <c r="AM4338" i="6"/>
  <c r="AM4339" i="6"/>
  <c r="AM4340" i="6"/>
  <c r="AM4341" i="6"/>
  <c r="AM4342" i="6"/>
  <c r="AM4343" i="6"/>
  <c r="AM4344" i="6"/>
  <c r="AM4345" i="6"/>
  <c r="AM4346" i="6"/>
  <c r="AM4347" i="6"/>
  <c r="AM4348" i="6"/>
  <c r="AM4349" i="6"/>
  <c r="AM4350" i="6"/>
  <c r="AM4351" i="6"/>
  <c r="AM4352" i="6"/>
  <c r="AM4353" i="6"/>
  <c r="AM4354" i="6"/>
  <c r="AM4355" i="6"/>
  <c r="AM4356" i="6"/>
  <c r="AM4357" i="6"/>
  <c r="AM4358" i="6"/>
  <c r="AM4359" i="6"/>
  <c r="AM4360" i="6"/>
  <c r="AM4361" i="6"/>
  <c r="AM4362" i="6"/>
  <c r="AM4363" i="6"/>
  <c r="AM4364" i="6"/>
  <c r="AM4365" i="6"/>
  <c r="AM4366" i="6"/>
  <c r="AM4367" i="6"/>
  <c r="AM4368" i="6"/>
  <c r="AM4369" i="6"/>
  <c r="AM4370" i="6"/>
  <c r="AM4371" i="6"/>
  <c r="AM4372" i="6"/>
  <c r="AM4373" i="6"/>
  <c r="AM4374" i="6"/>
  <c r="AM4375" i="6"/>
  <c r="AM4376" i="6"/>
  <c r="AM4377" i="6"/>
  <c r="AM4378" i="6"/>
  <c r="AM4379" i="6"/>
  <c r="AM4380" i="6"/>
  <c r="AM4381" i="6"/>
  <c r="AM4382" i="6"/>
  <c r="AM4383" i="6"/>
  <c r="AM4384" i="6"/>
  <c r="AM4385" i="6"/>
  <c r="AM4386" i="6"/>
  <c r="AM4387" i="6"/>
  <c r="AM4388" i="6"/>
  <c r="AM4389" i="6"/>
  <c r="AM4390" i="6"/>
  <c r="AM4391" i="6"/>
  <c r="AM4392" i="6"/>
  <c r="AM4393" i="6"/>
  <c r="AM4394" i="6"/>
  <c r="AM4395" i="6"/>
  <c r="AM4396" i="6"/>
  <c r="AM4397" i="6"/>
  <c r="AM4398" i="6"/>
  <c r="AM4399" i="6"/>
  <c r="AM4400" i="6"/>
  <c r="AM4401" i="6"/>
  <c r="AM4402" i="6"/>
  <c r="AM4403" i="6"/>
  <c r="AM4404" i="6"/>
  <c r="AM4405" i="6"/>
  <c r="AM4406" i="6"/>
  <c r="AM4407" i="6"/>
  <c r="AM4408" i="6"/>
  <c r="AM4409" i="6"/>
  <c r="AM4410" i="6"/>
  <c r="AM4411" i="6"/>
  <c r="AM4412" i="6"/>
  <c r="AM4413" i="6"/>
  <c r="AM4414" i="6"/>
  <c r="AM4415" i="6"/>
  <c r="AM4416" i="6"/>
  <c r="AM4417" i="6"/>
  <c r="AM4418" i="6"/>
  <c r="AM4419" i="6"/>
  <c r="AM4420" i="6"/>
  <c r="AM4421" i="6"/>
  <c r="AM4422" i="6"/>
  <c r="AM4423" i="6"/>
  <c r="AM4424" i="6"/>
  <c r="AM4425" i="6"/>
  <c r="AM4426" i="6"/>
  <c r="AM4427" i="6"/>
  <c r="AM4428" i="6"/>
  <c r="AM4429" i="6"/>
  <c r="AM4430" i="6"/>
  <c r="AM4431" i="6"/>
  <c r="AM4432" i="6"/>
  <c r="AM4433" i="6"/>
  <c r="AM4434" i="6"/>
  <c r="AM4435" i="6"/>
  <c r="AM4436" i="6"/>
  <c r="AM4437" i="6"/>
  <c r="AM4438" i="6"/>
  <c r="AM4439" i="6"/>
  <c r="AM4440" i="6"/>
  <c r="AM4441" i="6"/>
  <c r="AM4442" i="6"/>
  <c r="AM4443" i="6"/>
  <c r="AM4444" i="6"/>
  <c r="AM4445" i="6"/>
  <c r="AM4446" i="6"/>
  <c r="AM4447" i="6"/>
  <c r="AM4448" i="6"/>
  <c r="AM4449" i="6"/>
  <c r="AM4450" i="6"/>
  <c r="AM4451" i="6"/>
  <c r="AM4452" i="6"/>
  <c r="AM4453" i="6"/>
  <c r="AM4454" i="6"/>
  <c r="AM4455" i="6"/>
  <c r="AM4456" i="6"/>
  <c r="AM4457" i="6"/>
  <c r="AM4458" i="6"/>
  <c r="AM4459" i="6"/>
  <c r="AM4460" i="6"/>
  <c r="AM4461" i="6"/>
  <c r="AM4462" i="6"/>
  <c r="AM4463" i="6"/>
  <c r="AM4464" i="6"/>
  <c r="AM4465" i="6"/>
  <c r="AM4466" i="6"/>
  <c r="AM4467" i="6"/>
  <c r="AM4468" i="6"/>
  <c r="AM4469" i="6"/>
  <c r="AM4470" i="6"/>
  <c r="AM4471" i="6"/>
  <c r="AM4472" i="6"/>
  <c r="AM4473" i="6"/>
  <c r="AM4474" i="6"/>
  <c r="AM4475" i="6"/>
  <c r="AM4476" i="6"/>
  <c r="AM4477" i="6"/>
  <c r="AM4478" i="6"/>
  <c r="AM4479" i="6"/>
  <c r="AM4480" i="6"/>
  <c r="AM4481" i="6"/>
  <c r="AM4482" i="6"/>
  <c r="AM4483" i="6"/>
  <c r="AM4484" i="6"/>
  <c r="AM4485" i="6"/>
  <c r="AM4486" i="6"/>
  <c r="AM4487" i="6"/>
  <c r="AM4488" i="6"/>
  <c r="AM4489" i="6"/>
  <c r="AM4490" i="6"/>
  <c r="AM4491" i="6"/>
  <c r="AM4492" i="6"/>
  <c r="AM4493" i="6"/>
  <c r="AM4494" i="6"/>
  <c r="AM4495" i="6"/>
  <c r="AM4496" i="6"/>
  <c r="AM4497" i="6"/>
  <c r="AM4498" i="6"/>
  <c r="AM4499" i="6"/>
  <c r="AM4500" i="6"/>
  <c r="AM4501" i="6"/>
  <c r="AM4502" i="6"/>
  <c r="AM4503" i="6"/>
  <c r="AM4504" i="6"/>
  <c r="AM4505" i="6"/>
  <c r="AM4506" i="6"/>
  <c r="AM4507" i="6"/>
  <c r="AM4508" i="6"/>
  <c r="AM4509" i="6"/>
  <c r="AM4510" i="6"/>
  <c r="AM4511" i="6"/>
  <c r="AM4512" i="6"/>
  <c r="AM4513" i="6"/>
  <c r="AM4514" i="6"/>
  <c r="AM4515" i="6"/>
  <c r="AM4516" i="6"/>
  <c r="AM4517" i="6"/>
  <c r="AM4518" i="6"/>
  <c r="AM4519" i="6"/>
  <c r="AM4520" i="6"/>
  <c r="AM4521" i="6"/>
  <c r="AM4522" i="6"/>
  <c r="AM4523" i="6"/>
  <c r="AM4524" i="6"/>
  <c r="AM4525" i="6"/>
  <c r="AM4526" i="6"/>
  <c r="AM4527" i="6"/>
  <c r="AM4528" i="6"/>
  <c r="AM4529" i="6"/>
  <c r="AM4530" i="6"/>
  <c r="AM4531" i="6"/>
  <c r="AM4532" i="6"/>
  <c r="AM4533" i="6"/>
  <c r="AM4534" i="6"/>
  <c r="AM4535" i="6"/>
  <c r="AM4536" i="6"/>
  <c r="AM4537" i="6"/>
  <c r="AM4538" i="6"/>
  <c r="AM4539" i="6"/>
  <c r="AM4540" i="6"/>
  <c r="AM4541" i="6"/>
  <c r="AM4542" i="6"/>
  <c r="AM4543" i="6"/>
  <c r="AM4544" i="6"/>
  <c r="AM4545" i="6"/>
  <c r="AM4546" i="6"/>
  <c r="AM4547" i="6"/>
  <c r="AM4548" i="6"/>
  <c r="AM4549" i="6"/>
  <c r="AM4550" i="6"/>
  <c r="AM4551" i="6"/>
  <c r="AM4552" i="6"/>
  <c r="AM4553" i="6"/>
  <c r="AM4554" i="6"/>
  <c r="AM4555" i="6"/>
  <c r="AM4556" i="6"/>
  <c r="AM4557" i="6"/>
  <c r="AM4558" i="6"/>
  <c r="AM4559" i="6"/>
  <c r="AM4560" i="6"/>
  <c r="AM4561" i="6"/>
  <c r="AM4562" i="6"/>
  <c r="AM4563" i="6"/>
  <c r="AM4564" i="6"/>
  <c r="AM4565" i="6"/>
  <c r="AM4566" i="6"/>
  <c r="AM4567" i="6"/>
  <c r="AM4568" i="6"/>
  <c r="AM4569" i="6"/>
  <c r="AM4570" i="6"/>
  <c r="AM4571" i="6"/>
  <c r="AM4572" i="6"/>
  <c r="AM4573" i="6"/>
  <c r="AM4574" i="6"/>
  <c r="AM4575" i="6"/>
  <c r="AM4576" i="6"/>
  <c r="AM4577" i="6"/>
  <c r="AM4578" i="6"/>
  <c r="AM4579" i="6"/>
  <c r="AM4580" i="6"/>
  <c r="AM4581" i="6"/>
  <c r="AM4582" i="6"/>
  <c r="AM4583" i="6"/>
  <c r="AM4584" i="6"/>
  <c r="AM4585" i="6"/>
  <c r="AM4586" i="6"/>
  <c r="AM4587" i="6"/>
  <c r="AM4588" i="6"/>
  <c r="AM4589" i="6"/>
  <c r="AM4590" i="6"/>
  <c r="AM4591" i="6"/>
  <c r="AM4592" i="6"/>
  <c r="AM4593" i="6"/>
  <c r="AM4594" i="6"/>
  <c r="AM4595" i="6"/>
  <c r="AM4596" i="6"/>
  <c r="AM4597" i="6"/>
  <c r="AM4598" i="6"/>
  <c r="AM4599" i="6"/>
  <c r="AM4600" i="6"/>
  <c r="AM4601" i="6"/>
  <c r="AM4602" i="6"/>
  <c r="AM4603" i="6"/>
  <c r="AM4604" i="6"/>
  <c r="AM4605" i="6"/>
  <c r="AM4606" i="6"/>
  <c r="AM4607" i="6"/>
  <c r="AM4608" i="6"/>
  <c r="AM4609" i="6"/>
  <c r="AM4610" i="6"/>
  <c r="AM4611" i="6"/>
  <c r="AM4612" i="6"/>
  <c r="AM4613" i="6"/>
  <c r="AM4614" i="6"/>
  <c r="AM4615" i="6"/>
  <c r="AM4616" i="6"/>
  <c r="AM4617" i="6"/>
  <c r="AM4618" i="6"/>
  <c r="AM4619" i="6"/>
  <c r="AM4620" i="6"/>
  <c r="AM4621" i="6"/>
  <c r="AM4622" i="6"/>
  <c r="AM4623" i="6"/>
  <c r="AM4624" i="6"/>
  <c r="AM4625" i="6"/>
  <c r="AM4626" i="6"/>
  <c r="AM4627" i="6"/>
  <c r="AM4628" i="6"/>
  <c r="AM4629" i="6"/>
  <c r="AM4630" i="6"/>
  <c r="AM4631" i="6"/>
  <c r="AM4632" i="6"/>
  <c r="AM4633" i="6"/>
  <c r="AM4634" i="6"/>
  <c r="AM4635" i="6"/>
  <c r="AM4636" i="6"/>
  <c r="AM4637" i="6"/>
  <c r="AM4638" i="6"/>
  <c r="AM4639" i="6"/>
  <c r="AM4640" i="6"/>
  <c r="AM4641" i="6"/>
  <c r="AM4642" i="6"/>
  <c r="AM4643" i="6"/>
  <c r="AM4644" i="6"/>
  <c r="AM4645" i="6"/>
  <c r="AM4646" i="6"/>
  <c r="AM4647" i="6"/>
  <c r="AM4648" i="6"/>
  <c r="AM4649" i="6"/>
  <c r="AM4650" i="6"/>
  <c r="AM4651" i="6"/>
  <c r="AM4652" i="6"/>
  <c r="AM4653" i="6"/>
  <c r="AM4654" i="6"/>
  <c r="AM4655" i="6"/>
  <c r="AM4656" i="6"/>
  <c r="AM4657" i="6"/>
  <c r="AM4658" i="6"/>
  <c r="AM4659" i="6"/>
  <c r="AM4660" i="6"/>
  <c r="AM4661" i="6"/>
  <c r="AM4662" i="6"/>
  <c r="AM4663" i="6"/>
  <c r="AM4664" i="6"/>
  <c r="AM4665" i="6"/>
  <c r="AM4666" i="6"/>
  <c r="AM4667" i="6"/>
  <c r="AM4668" i="6"/>
  <c r="AM4669" i="6"/>
  <c r="AM4670" i="6"/>
  <c r="AM4671" i="6"/>
  <c r="AM4672" i="6"/>
  <c r="AM4673" i="6"/>
  <c r="AM4674" i="6"/>
  <c r="AM4675" i="6"/>
  <c r="AM4676" i="6"/>
  <c r="AM4677" i="6"/>
  <c r="AM4678" i="6"/>
  <c r="AM4679" i="6"/>
  <c r="AM4680" i="6"/>
  <c r="AM4681" i="6"/>
  <c r="AM4682" i="6"/>
  <c r="AM4683" i="6"/>
  <c r="AM4684" i="6"/>
  <c r="AM4685" i="6"/>
  <c r="AM4686" i="6"/>
  <c r="AM4687" i="6"/>
  <c r="AM4688" i="6"/>
  <c r="AM4689" i="6"/>
  <c r="AM4690" i="6"/>
  <c r="AM4691" i="6"/>
  <c r="AM4692" i="6"/>
  <c r="AM4693" i="6"/>
  <c r="AM4694" i="6"/>
  <c r="AM4695" i="6"/>
  <c r="AM4696" i="6"/>
  <c r="AM4697" i="6"/>
  <c r="AM4698" i="6"/>
  <c r="AM4699" i="6"/>
  <c r="AM4700" i="6"/>
  <c r="AM4701" i="6"/>
  <c r="AM4702" i="6"/>
  <c r="AM4703" i="6"/>
  <c r="AM4704" i="6"/>
  <c r="AM4705" i="6"/>
  <c r="AM4706" i="6"/>
  <c r="AM4707" i="6"/>
  <c r="AM4708" i="6"/>
  <c r="AM4709" i="6"/>
  <c r="AM4710" i="6"/>
  <c r="AM4711" i="6"/>
  <c r="AM4712" i="6"/>
  <c r="AM4713" i="6"/>
  <c r="AM4714" i="6"/>
  <c r="AM4715" i="6"/>
  <c r="AM4716" i="6"/>
  <c r="AM4717" i="6"/>
  <c r="AM4718" i="6"/>
  <c r="AM4719" i="6"/>
  <c r="AM4720" i="6"/>
  <c r="AM4721" i="6"/>
  <c r="AM4722" i="6"/>
  <c r="AM4723" i="6"/>
  <c r="AM4724" i="6"/>
  <c r="AM4725" i="6"/>
  <c r="AM4726" i="6"/>
  <c r="AM4727" i="6"/>
  <c r="AM4728" i="6"/>
  <c r="AM4729" i="6"/>
  <c r="AM4730" i="6"/>
  <c r="AM4731" i="6"/>
  <c r="AM4732" i="6"/>
  <c r="AM4733" i="6"/>
  <c r="AM4734" i="6"/>
  <c r="AM4735" i="6"/>
  <c r="AM4736" i="6"/>
  <c r="AM4737" i="6"/>
  <c r="AM4738" i="6"/>
  <c r="AM4739" i="6"/>
  <c r="AM4740" i="6"/>
  <c r="AM4741" i="6"/>
  <c r="AM4742" i="6"/>
  <c r="AM4743" i="6"/>
  <c r="AM4744" i="6"/>
  <c r="AM4745" i="6"/>
  <c r="AM4746" i="6"/>
  <c r="AM4747" i="6"/>
  <c r="AM4748" i="6"/>
  <c r="AM4749" i="6"/>
  <c r="AM4750" i="6"/>
  <c r="AM4751" i="6"/>
  <c r="AM4752" i="6"/>
  <c r="AM4753" i="6"/>
  <c r="AM4754" i="6"/>
  <c r="AM4755" i="6"/>
  <c r="AM4756" i="6"/>
  <c r="AM4757" i="6"/>
  <c r="AM4758" i="6"/>
  <c r="AM4759" i="6"/>
  <c r="AM4760" i="6"/>
  <c r="AM4761" i="6"/>
  <c r="AM4762" i="6"/>
  <c r="AM4763" i="6"/>
  <c r="AM4764" i="6"/>
  <c r="AM4765" i="6"/>
  <c r="AM4766" i="6"/>
  <c r="AM4767" i="6"/>
  <c r="AM4768" i="6"/>
  <c r="AM4769" i="6"/>
  <c r="AM4770" i="6"/>
  <c r="AM4771" i="6"/>
  <c r="AM4772" i="6"/>
  <c r="AM4773" i="6"/>
  <c r="AM4774" i="6"/>
  <c r="AM4775" i="6"/>
  <c r="AM4776" i="6"/>
  <c r="AM4777" i="6"/>
  <c r="AM4778" i="6"/>
  <c r="AM4779" i="6"/>
  <c r="AM4780" i="6"/>
  <c r="AM4781" i="6"/>
  <c r="AM4782" i="6"/>
  <c r="AM4783" i="6"/>
  <c r="AM4784" i="6"/>
  <c r="AM4785" i="6"/>
  <c r="AM4786" i="6"/>
  <c r="AM4787" i="6"/>
  <c r="AM4788" i="6"/>
  <c r="AM4789" i="6"/>
  <c r="AM4790" i="6"/>
  <c r="AM4791" i="6"/>
  <c r="AM4792" i="6"/>
  <c r="AM4793" i="6"/>
  <c r="AM4794" i="6"/>
  <c r="AM4795" i="6"/>
  <c r="AM4796" i="6"/>
  <c r="AM4797" i="6"/>
  <c r="AM4798" i="6"/>
  <c r="AM4799" i="6"/>
  <c r="AM4800" i="6"/>
  <c r="AM4801" i="6"/>
  <c r="AM4802" i="6"/>
  <c r="AM4803" i="6"/>
  <c r="AM4804" i="6"/>
  <c r="AM4805" i="6"/>
  <c r="AM4806" i="6"/>
  <c r="AM4807" i="6"/>
  <c r="AM4808" i="6"/>
  <c r="AM4809" i="6"/>
  <c r="AM4810" i="6"/>
  <c r="AM4811" i="6"/>
  <c r="AM4812" i="6"/>
  <c r="AM4813" i="6"/>
  <c r="AM4814" i="6"/>
  <c r="AM4815" i="6"/>
  <c r="AM4816" i="6"/>
  <c r="AM4817" i="6"/>
  <c r="AM4818" i="6"/>
  <c r="AM4819" i="6"/>
  <c r="AM4820" i="6"/>
  <c r="AM4821" i="6"/>
  <c r="AM4822" i="6"/>
  <c r="AM4823" i="6"/>
  <c r="AM4824" i="6"/>
  <c r="AM4825" i="6"/>
  <c r="AM4826" i="6"/>
  <c r="AM4827" i="6"/>
  <c r="AM4828" i="6"/>
  <c r="AM4829" i="6"/>
  <c r="AM4830" i="6"/>
  <c r="AM4831" i="6"/>
  <c r="AM4832" i="6"/>
  <c r="AM4833" i="6"/>
  <c r="AM4834" i="6"/>
  <c r="AM4835" i="6"/>
  <c r="AM4836" i="6"/>
  <c r="AM4837" i="6"/>
  <c r="AM4838" i="6"/>
  <c r="AM4839" i="6"/>
  <c r="AM4840" i="6"/>
  <c r="AM4841" i="6"/>
  <c r="AM4842" i="6"/>
  <c r="AM4843" i="6"/>
  <c r="AM4844" i="6"/>
  <c r="AM4845" i="6"/>
  <c r="AM4846" i="6"/>
  <c r="AM4847" i="6"/>
  <c r="AM4848" i="6"/>
  <c r="AM4849" i="6"/>
  <c r="AM4850" i="6"/>
  <c r="AM4851" i="6"/>
  <c r="AM4852" i="6"/>
  <c r="AM4853" i="6"/>
  <c r="AM4854" i="6"/>
  <c r="AM4855" i="6"/>
  <c r="AM4856" i="6"/>
  <c r="AM4857" i="6"/>
  <c r="AM4858" i="6"/>
  <c r="AM4859" i="6"/>
  <c r="AM4860" i="6"/>
  <c r="AM4861" i="6"/>
  <c r="AM4862" i="6"/>
  <c r="AM4863" i="6"/>
  <c r="AM4864" i="6"/>
  <c r="AM4865" i="6"/>
  <c r="AM4866" i="6"/>
  <c r="AM4867" i="6"/>
  <c r="AM4868" i="6"/>
  <c r="AM4869" i="6"/>
  <c r="AM4870" i="6"/>
  <c r="AM4871" i="6"/>
  <c r="AM4872" i="6"/>
  <c r="AM4873" i="6"/>
  <c r="AM4874" i="6"/>
  <c r="AM4875" i="6"/>
  <c r="AM4876" i="6"/>
  <c r="AM4877" i="6"/>
  <c r="AM4878" i="6"/>
  <c r="AM4879" i="6"/>
  <c r="AM4880" i="6"/>
  <c r="AM4881" i="6"/>
  <c r="AM4882" i="6"/>
  <c r="AM4883" i="6"/>
  <c r="AM4884" i="6"/>
  <c r="AM4885" i="6"/>
  <c r="AM4886" i="6"/>
  <c r="AM4887" i="6"/>
  <c r="AM4888" i="6"/>
  <c r="AM4889" i="6"/>
  <c r="AM4890" i="6"/>
  <c r="AM4891" i="6"/>
  <c r="AM4892" i="6"/>
  <c r="AM4893" i="6"/>
  <c r="AM4894" i="6"/>
  <c r="AM4895" i="6"/>
  <c r="AM4896" i="6"/>
  <c r="AM4897" i="6"/>
  <c r="AM4898" i="6"/>
  <c r="AM4899" i="6"/>
  <c r="AM4900" i="6"/>
  <c r="AM4901" i="6"/>
  <c r="AM4902" i="6"/>
  <c r="AM4903" i="6"/>
  <c r="AM4904" i="6"/>
  <c r="AM4905" i="6"/>
  <c r="AM4906" i="6"/>
  <c r="AM4907" i="6"/>
  <c r="AM4908" i="6"/>
  <c r="AM4909" i="6"/>
  <c r="AM4910" i="6"/>
  <c r="AM4911" i="6"/>
  <c r="AM4912" i="6"/>
  <c r="AM4913" i="6"/>
  <c r="AM4914" i="6"/>
  <c r="AM4915" i="6"/>
  <c r="AM4916" i="6"/>
  <c r="AM4917" i="6"/>
  <c r="AM4918" i="6"/>
  <c r="AM4919" i="6"/>
  <c r="AM4920" i="6"/>
  <c r="AM4921" i="6"/>
  <c r="AM4922" i="6"/>
  <c r="AM4923" i="6"/>
  <c r="AM4924" i="6"/>
  <c r="AM4925" i="6"/>
  <c r="AM4926" i="6"/>
  <c r="AM4927" i="6"/>
  <c r="AM4928" i="6"/>
  <c r="AM4929" i="6"/>
  <c r="AM4930" i="6"/>
  <c r="AM4931" i="6"/>
  <c r="AM4932" i="6"/>
  <c r="AM4933" i="6"/>
  <c r="AM4934" i="6"/>
  <c r="AM4935" i="6"/>
  <c r="AM4936" i="6"/>
  <c r="AM4937" i="6"/>
  <c r="AM4938" i="6"/>
  <c r="AM4939" i="6"/>
  <c r="AM4940" i="6"/>
  <c r="AM4941" i="6"/>
  <c r="AM4942" i="6"/>
  <c r="AM4943" i="6"/>
  <c r="AM4944" i="6"/>
  <c r="AM4945" i="6"/>
  <c r="AM4946" i="6"/>
  <c r="AM4947" i="6"/>
  <c r="AM4948" i="6"/>
  <c r="AM4949" i="6"/>
  <c r="AM4950" i="6"/>
  <c r="AM4951" i="6"/>
  <c r="AM4952" i="6"/>
  <c r="AM4953" i="6"/>
  <c r="AM4954" i="6"/>
  <c r="AM4955" i="6"/>
  <c r="AM4956" i="6"/>
  <c r="AM4957" i="6"/>
  <c r="AM4958" i="6"/>
  <c r="AM4959" i="6"/>
  <c r="AM4960" i="6"/>
  <c r="AM4961" i="6"/>
  <c r="AM4962" i="6"/>
  <c r="AM4963" i="6"/>
  <c r="AM4964" i="6"/>
  <c r="AM4965" i="6"/>
  <c r="AM4966" i="6"/>
  <c r="AM4967" i="6"/>
  <c r="AM4968" i="6"/>
  <c r="AM4969" i="6"/>
  <c r="AM4970" i="6"/>
  <c r="AM4971" i="6"/>
  <c r="AM4972" i="6"/>
  <c r="AM4973" i="6"/>
  <c r="AM4974" i="6"/>
  <c r="AM4975" i="6"/>
  <c r="AM4976" i="6"/>
  <c r="AM4977" i="6"/>
  <c r="AM4978" i="6"/>
  <c r="AM4979" i="6"/>
  <c r="AM4980" i="6"/>
  <c r="AM4981" i="6"/>
  <c r="AM4982" i="6"/>
  <c r="AM4983" i="6"/>
  <c r="AM4984" i="6"/>
  <c r="AM4985" i="6"/>
  <c r="AM4986" i="6"/>
  <c r="AM4987" i="6"/>
  <c r="AM4988" i="6"/>
  <c r="AM4989" i="6"/>
  <c r="AM4990" i="6"/>
  <c r="AM4991" i="6"/>
  <c r="AM4992" i="6"/>
  <c r="AM4993" i="6"/>
  <c r="AM4994" i="6"/>
  <c r="AM4995" i="6"/>
  <c r="AM4996" i="6"/>
  <c r="AM4997" i="6"/>
  <c r="AM4998" i="6"/>
  <c r="AM4999" i="6"/>
  <c r="AM5000" i="6"/>
  <c r="AM5001" i="6"/>
  <c r="AM5002" i="6"/>
  <c r="AM5003" i="6"/>
  <c r="AM5004" i="6"/>
  <c r="AM5005" i="6"/>
  <c r="AM5006" i="6"/>
  <c r="AM5007" i="6"/>
  <c r="AM5008" i="6"/>
  <c r="AM5009" i="6"/>
  <c r="AM5010" i="6"/>
  <c r="AM5011" i="6"/>
  <c r="AM5012" i="6"/>
  <c r="AM5013" i="6"/>
  <c r="AM5014" i="6"/>
  <c r="AM5015" i="6"/>
  <c r="AM5016" i="6"/>
  <c r="AM5017" i="6"/>
  <c r="AM5018" i="6"/>
  <c r="AM5019" i="6"/>
  <c r="AM5020" i="6"/>
  <c r="AM5021" i="6"/>
  <c r="AM5022" i="6"/>
  <c r="AM5023" i="6"/>
  <c r="AM5024" i="6"/>
  <c r="AM5025" i="6"/>
  <c r="AM5026" i="6"/>
  <c r="AM5027" i="6"/>
  <c r="AM5028" i="6"/>
  <c r="AM5029" i="6"/>
  <c r="AM5030" i="6"/>
  <c r="AM5031" i="6"/>
  <c r="AM5032" i="6"/>
  <c r="AM5033" i="6"/>
  <c r="AM5034" i="6"/>
  <c r="AM5035" i="6"/>
  <c r="AM5036" i="6"/>
  <c r="AM5037" i="6"/>
  <c r="AM5038" i="6"/>
  <c r="AM5039" i="6"/>
  <c r="AM5040" i="6"/>
  <c r="AM5041" i="6"/>
  <c r="AM5042" i="6"/>
  <c r="AM5043" i="6"/>
  <c r="AM5044" i="6"/>
  <c r="AM5045" i="6"/>
  <c r="AM5046" i="6"/>
  <c r="AM5047" i="6"/>
  <c r="AM5048" i="6"/>
  <c r="AM5049" i="6"/>
  <c r="AM5050" i="6"/>
  <c r="AM5051" i="6"/>
  <c r="AM5052" i="6"/>
  <c r="AM5053" i="6"/>
  <c r="AM5054" i="6"/>
  <c r="AM5055" i="6"/>
  <c r="AM5056" i="6"/>
  <c r="AM5057" i="6"/>
  <c r="AM5058" i="6"/>
  <c r="AM5059" i="6"/>
  <c r="AM5060" i="6"/>
  <c r="AM5061" i="6"/>
  <c r="AM5062" i="6"/>
  <c r="AM5063" i="6"/>
  <c r="AM5064" i="6"/>
  <c r="AM5065" i="6"/>
  <c r="AM5066" i="6"/>
  <c r="AM5067" i="6"/>
  <c r="AM5068" i="6"/>
  <c r="AM5069" i="6"/>
  <c r="AM5070" i="6"/>
  <c r="AM5071" i="6"/>
  <c r="AM5072" i="6"/>
  <c r="AM5073" i="6"/>
  <c r="AM5074" i="6"/>
  <c r="AM5075" i="6"/>
  <c r="AM5076" i="6"/>
  <c r="AM5077" i="6"/>
  <c r="AM5078" i="6"/>
  <c r="AM5079" i="6"/>
  <c r="AM5080" i="6"/>
  <c r="AM5081" i="6"/>
  <c r="AM5082" i="6"/>
  <c r="AM5083" i="6"/>
  <c r="AM5084" i="6"/>
  <c r="AM5085" i="6"/>
  <c r="AM5086" i="6"/>
  <c r="AM5087" i="6"/>
  <c r="AM5088" i="6"/>
  <c r="AM5089" i="6"/>
  <c r="AM5090" i="6"/>
  <c r="AM5091" i="6"/>
  <c r="AM5092" i="6"/>
  <c r="AM5093" i="6"/>
  <c r="AM5094" i="6"/>
  <c r="AM5095" i="6"/>
  <c r="AM5096" i="6"/>
  <c r="AM5097" i="6"/>
  <c r="AM5098" i="6"/>
  <c r="AM5099" i="6"/>
  <c r="AM5100" i="6"/>
  <c r="AM5101" i="6"/>
  <c r="AM5102" i="6"/>
  <c r="AM5103" i="6"/>
  <c r="AM5104" i="6"/>
  <c r="AM5105" i="6"/>
  <c r="AM5106" i="6"/>
  <c r="AM5107" i="6"/>
  <c r="AM5108" i="6"/>
  <c r="AM5109" i="6"/>
  <c r="AM5110" i="6"/>
  <c r="AM5111" i="6"/>
  <c r="AM5112" i="6"/>
  <c r="AM5113" i="6"/>
  <c r="AM5114" i="6"/>
  <c r="AM5115" i="6"/>
  <c r="AM5116" i="6"/>
  <c r="AM5117" i="6"/>
  <c r="AM5118" i="6"/>
  <c r="AM5119" i="6"/>
  <c r="AM5120" i="6"/>
  <c r="AM5121" i="6"/>
  <c r="AM5122" i="6"/>
  <c r="AM5123" i="6"/>
  <c r="AM5124" i="6"/>
  <c r="AM5125" i="6"/>
  <c r="AM5126" i="6"/>
  <c r="AM5127" i="6"/>
  <c r="AM5128" i="6"/>
  <c r="AM5129" i="6"/>
  <c r="AM5130" i="6"/>
  <c r="AM5131" i="6"/>
  <c r="AM5132" i="6"/>
  <c r="AM5133" i="6"/>
  <c r="AM5134" i="6"/>
  <c r="AM5135" i="6"/>
  <c r="AM5136" i="6"/>
  <c r="AM5137" i="6"/>
  <c r="AM5138" i="6"/>
  <c r="AM5139" i="6"/>
  <c r="AM5140" i="6"/>
  <c r="AM5141" i="6"/>
  <c r="AM5142" i="6"/>
  <c r="AM5143" i="6"/>
  <c r="AM5144" i="6"/>
  <c r="AM5145" i="6"/>
  <c r="AM5146" i="6"/>
  <c r="AM5147" i="6"/>
  <c r="AM5148" i="6"/>
  <c r="AM5149" i="6"/>
  <c r="AM5150" i="6"/>
  <c r="AM5151" i="6"/>
  <c r="AM5152" i="6"/>
  <c r="AM5153" i="6"/>
  <c r="AM5154" i="6"/>
  <c r="AM5155" i="6"/>
  <c r="AM5156" i="6"/>
  <c r="AM5157" i="6"/>
  <c r="AM5158" i="6"/>
  <c r="AM5159" i="6"/>
  <c r="AM5160" i="6"/>
  <c r="AM5161" i="6"/>
  <c r="AM5162" i="6"/>
  <c r="AM5163" i="6"/>
  <c r="AM5164" i="6"/>
  <c r="AM5165" i="6"/>
  <c r="AM5166" i="6"/>
  <c r="AM5167" i="6"/>
  <c r="AM5168" i="6"/>
  <c r="AM5169" i="6"/>
  <c r="AM5170" i="6"/>
  <c r="AM5171" i="6"/>
  <c r="AM5172" i="6"/>
  <c r="AM5173" i="6"/>
  <c r="AM5174" i="6"/>
  <c r="AM5175" i="6"/>
  <c r="AM5176" i="6"/>
  <c r="AM5177" i="6"/>
  <c r="AM5178" i="6"/>
  <c r="AM5179" i="6"/>
  <c r="AM5180" i="6"/>
  <c r="AM5181" i="6"/>
  <c r="AM5182" i="6"/>
  <c r="AM5183" i="6"/>
  <c r="AM5184" i="6"/>
  <c r="AM5185" i="6"/>
  <c r="AM5186" i="6"/>
  <c r="AM5187" i="6"/>
  <c r="AM5188" i="6"/>
  <c r="AM5189" i="6"/>
  <c r="AM5190" i="6"/>
  <c r="AM5191" i="6"/>
  <c r="AM5192" i="6"/>
  <c r="AM5193" i="6"/>
  <c r="AM5194" i="6"/>
  <c r="AM5195" i="6"/>
  <c r="AM5196" i="6"/>
  <c r="AM5197" i="6"/>
  <c r="AM5198" i="6"/>
  <c r="AM5199" i="6"/>
  <c r="AM5200" i="6"/>
  <c r="AM5201" i="6"/>
  <c r="AM5202" i="6"/>
  <c r="AM5203" i="6"/>
  <c r="AM5204" i="6"/>
  <c r="AM5205" i="6"/>
  <c r="AM5206" i="6"/>
  <c r="AM5207" i="6"/>
  <c r="AM5208" i="6"/>
  <c r="AM5209" i="6"/>
  <c r="AM5210" i="6"/>
  <c r="AM5211" i="6"/>
  <c r="AM5212" i="6"/>
  <c r="AM5213" i="6"/>
  <c r="AM5214" i="6"/>
  <c r="AM5215" i="6"/>
  <c r="AM5216" i="6"/>
  <c r="AM5217" i="6"/>
  <c r="AM5218" i="6"/>
  <c r="AM5219" i="6"/>
  <c r="AM5220" i="6"/>
  <c r="AM5221" i="6"/>
  <c r="AM5222" i="6"/>
  <c r="AM5223" i="6"/>
  <c r="AM5224" i="6"/>
  <c r="AM5225" i="6"/>
  <c r="AM5226" i="6"/>
  <c r="AM5227" i="6"/>
  <c r="AM5228" i="6"/>
  <c r="AM5229" i="6"/>
  <c r="AM5230" i="6"/>
  <c r="AM5231" i="6"/>
  <c r="AM5232" i="6"/>
  <c r="AM5233" i="6"/>
  <c r="AM5234" i="6"/>
  <c r="AM5235" i="6"/>
  <c r="AM5236" i="6"/>
  <c r="AM5237" i="6"/>
  <c r="AM5238" i="6"/>
  <c r="AM5239" i="6"/>
  <c r="AM5240" i="6"/>
  <c r="AM5241" i="6"/>
  <c r="AM5242" i="6"/>
  <c r="AM5243" i="6"/>
  <c r="AM5244" i="6"/>
  <c r="AM5245" i="6"/>
  <c r="AM5246" i="6"/>
  <c r="AM5247" i="6"/>
  <c r="AM5248" i="6"/>
  <c r="AM5249" i="6"/>
  <c r="AM5250" i="6"/>
  <c r="AM5251" i="6"/>
  <c r="AM5252" i="6"/>
  <c r="AM5253" i="6"/>
  <c r="AM5254" i="6"/>
  <c r="AM5255" i="6"/>
  <c r="AM5256" i="6"/>
  <c r="AM5257" i="6"/>
  <c r="AM5258" i="6"/>
  <c r="AM5259" i="6"/>
  <c r="AM5260" i="6"/>
  <c r="AM5261" i="6"/>
  <c r="AM5262" i="6"/>
  <c r="AM5263" i="6"/>
  <c r="AM5264" i="6"/>
  <c r="AM5265" i="6"/>
  <c r="AM5266" i="6"/>
  <c r="AM5267" i="6"/>
  <c r="AM5268" i="6"/>
  <c r="AM5269" i="6"/>
  <c r="AM5270" i="6"/>
  <c r="AM5271" i="6"/>
  <c r="AM5272" i="6"/>
  <c r="AM5273" i="6"/>
  <c r="AM5274" i="6"/>
  <c r="AM5275" i="6"/>
  <c r="AM5276" i="6"/>
  <c r="AM5277" i="6"/>
  <c r="AM5278" i="6"/>
  <c r="AM5279" i="6"/>
  <c r="AM5280" i="6"/>
  <c r="AM5281" i="6"/>
  <c r="AM5282" i="6"/>
  <c r="AM5283" i="6"/>
  <c r="AM5284" i="6"/>
  <c r="AM5285" i="6"/>
  <c r="AM5286" i="6"/>
  <c r="AM5287" i="6"/>
  <c r="AM5288" i="6"/>
  <c r="AM5289" i="6"/>
  <c r="AM5290" i="6"/>
  <c r="AM5291" i="6"/>
  <c r="AM5292" i="6"/>
  <c r="AM5293" i="6"/>
  <c r="AM5294" i="6"/>
  <c r="AM5295" i="6"/>
  <c r="AM5296" i="6"/>
  <c r="AM5297" i="6"/>
  <c r="AM5298" i="6"/>
  <c r="AM5299" i="6"/>
  <c r="AM5300" i="6"/>
  <c r="AM5301" i="6"/>
  <c r="AM5302" i="6"/>
  <c r="AM5303" i="6"/>
  <c r="AM5304" i="6"/>
  <c r="AM5305" i="6"/>
  <c r="AM5306" i="6"/>
  <c r="AM5307" i="6"/>
  <c r="AM5308" i="6"/>
  <c r="AM5309" i="6"/>
  <c r="AM5310" i="6"/>
  <c r="AM5311" i="6"/>
  <c r="AM5312" i="6"/>
  <c r="AM5313" i="6"/>
  <c r="AM5314" i="6"/>
  <c r="AM5315" i="6"/>
  <c r="AM5316" i="6"/>
  <c r="AM5317" i="6"/>
  <c r="AM5318" i="6"/>
  <c r="AM5319" i="6"/>
  <c r="AM5320" i="6"/>
  <c r="AM5321" i="6"/>
  <c r="AM5322" i="6"/>
  <c r="AM5323" i="6"/>
  <c r="AM5324" i="6"/>
  <c r="AM5325" i="6"/>
  <c r="AM5326" i="6"/>
  <c r="AM5327" i="6"/>
  <c r="AM5328" i="6"/>
  <c r="AM5329" i="6"/>
  <c r="AM5330" i="6"/>
  <c r="AM5331" i="6"/>
  <c r="AM5332" i="6"/>
  <c r="AM5333" i="6"/>
  <c r="AM5334" i="6"/>
  <c r="AM5335" i="6"/>
  <c r="AM5336" i="6"/>
  <c r="AM5337" i="6"/>
  <c r="AM5338" i="6"/>
  <c r="AM5339" i="6"/>
  <c r="AM5340" i="6"/>
  <c r="AM5341" i="6"/>
  <c r="AM5342" i="6"/>
  <c r="AM5343" i="6"/>
  <c r="AM5344" i="6"/>
  <c r="AM5345" i="6"/>
  <c r="AM5346" i="6"/>
  <c r="AM5347" i="6"/>
  <c r="AM5348" i="6"/>
  <c r="AM5349" i="6"/>
  <c r="AM5350" i="6"/>
  <c r="AM5351" i="6"/>
  <c r="AM5352" i="6"/>
  <c r="AM5353" i="6"/>
  <c r="AM5354" i="6"/>
  <c r="AM5355" i="6"/>
  <c r="AM5356" i="6"/>
  <c r="AM5357" i="6"/>
  <c r="AM5358" i="6"/>
  <c r="AM5359" i="6"/>
  <c r="AM5360" i="6"/>
  <c r="AM5361" i="6"/>
  <c r="AM5362" i="6"/>
  <c r="AM5363" i="6"/>
  <c r="AM5364" i="6"/>
  <c r="AM5365" i="6"/>
  <c r="AM5366" i="6"/>
  <c r="AM5367" i="6"/>
  <c r="AM5368" i="6"/>
  <c r="AM5369" i="6"/>
  <c r="AM5370" i="6"/>
  <c r="AM5371" i="6"/>
  <c r="AM5372" i="6"/>
  <c r="AM5373" i="6"/>
  <c r="AM5374" i="6"/>
  <c r="AM5375" i="6"/>
  <c r="AM5376" i="6"/>
  <c r="AM5377" i="6"/>
  <c r="AM5378" i="6"/>
  <c r="AM5379" i="6"/>
  <c r="AM5380" i="6"/>
  <c r="AM5381" i="6"/>
  <c r="AM5382" i="6"/>
  <c r="AM5383" i="6"/>
  <c r="AM5384" i="6"/>
  <c r="AM5385" i="6"/>
  <c r="AM5386" i="6"/>
  <c r="AM5387" i="6"/>
  <c r="AM5388" i="6"/>
  <c r="AM5389" i="6"/>
  <c r="AM5390" i="6"/>
  <c r="AM5391" i="6"/>
  <c r="AM5392" i="6"/>
  <c r="AM5393" i="6"/>
  <c r="AM5394" i="6"/>
  <c r="AM5395" i="6"/>
  <c r="AM5396" i="6"/>
  <c r="AM5397" i="6"/>
  <c r="AM5398" i="6"/>
  <c r="AM5399" i="6"/>
  <c r="AM5400" i="6"/>
  <c r="AM5401" i="6"/>
  <c r="AM5402" i="6"/>
  <c r="AM5403" i="6"/>
  <c r="AM5404" i="6"/>
  <c r="AM5405" i="6"/>
  <c r="AM5406" i="6"/>
  <c r="AM5407" i="6"/>
  <c r="AM5408" i="6"/>
  <c r="AM5409" i="6"/>
  <c r="AM5410" i="6"/>
  <c r="AM5411" i="6"/>
  <c r="AM5412" i="6"/>
  <c r="AM5413" i="6"/>
  <c r="AM5414" i="6"/>
  <c r="AM5415" i="6"/>
  <c r="AM5416" i="6"/>
  <c r="AM5417" i="6"/>
  <c r="AM5418" i="6"/>
  <c r="AM5419" i="6"/>
  <c r="AM5420" i="6"/>
  <c r="AM5421" i="6"/>
  <c r="AM5422" i="6"/>
  <c r="AM5423" i="6"/>
  <c r="AM5424" i="6"/>
  <c r="AM5425" i="6"/>
  <c r="AM5426" i="6"/>
  <c r="AM5427" i="6"/>
  <c r="AM5428" i="6"/>
  <c r="AM5429" i="6"/>
  <c r="AM5430" i="6"/>
  <c r="AM5431" i="6"/>
  <c r="AM5432" i="6"/>
  <c r="AM5433" i="6"/>
  <c r="AM5434" i="6"/>
  <c r="AM5435" i="6"/>
  <c r="AM5436" i="6"/>
  <c r="AM5437" i="6"/>
  <c r="AM5438" i="6"/>
  <c r="AM5439" i="6"/>
  <c r="AM5440" i="6"/>
  <c r="AM5441" i="6"/>
  <c r="AM5442" i="6"/>
  <c r="AM5443" i="6"/>
  <c r="AM5444" i="6"/>
  <c r="AM5445" i="6"/>
  <c r="AM5446" i="6"/>
  <c r="AM5447" i="6"/>
  <c r="AM5448" i="6"/>
  <c r="AM5449" i="6"/>
  <c r="AM5450" i="6"/>
  <c r="AM5451" i="6"/>
  <c r="AM5452" i="6"/>
  <c r="AM5453" i="6"/>
  <c r="AM5454" i="6"/>
  <c r="AM5455" i="6"/>
  <c r="AM5456" i="6"/>
  <c r="AM5457" i="6"/>
  <c r="AM5458" i="6"/>
  <c r="AM5459" i="6"/>
  <c r="AM5460" i="6"/>
  <c r="AM5461" i="6"/>
  <c r="AM5462" i="6"/>
  <c r="AM5463" i="6"/>
  <c r="AM5464" i="6"/>
  <c r="AM5465" i="6"/>
  <c r="AM5466" i="6"/>
  <c r="AM5467" i="6"/>
  <c r="AM5468" i="6"/>
  <c r="AM5469" i="6"/>
  <c r="AM5470" i="6"/>
  <c r="AM5471" i="6"/>
  <c r="AM5472" i="6"/>
  <c r="AM5473" i="6"/>
  <c r="AM5474" i="6"/>
  <c r="AM5475" i="6"/>
  <c r="AM5476" i="6"/>
  <c r="AM5477" i="6"/>
  <c r="AM5478" i="6"/>
  <c r="AM5479" i="6"/>
  <c r="AM5480" i="6"/>
  <c r="AM5481" i="6"/>
  <c r="AM5482" i="6"/>
  <c r="AM5483" i="6"/>
  <c r="AM5484" i="6"/>
  <c r="AM5485" i="6"/>
  <c r="AM5486" i="6"/>
  <c r="AM5487" i="6"/>
  <c r="AM5488" i="6"/>
  <c r="AM5489" i="6"/>
  <c r="AM5490" i="6"/>
  <c r="AM5491" i="6"/>
  <c r="AM5492" i="6"/>
  <c r="AM5493" i="6"/>
  <c r="AM5494" i="6"/>
  <c r="AM5495" i="6"/>
  <c r="AM5496" i="6"/>
  <c r="AM5497" i="6"/>
  <c r="AM5498" i="6"/>
  <c r="AM5499" i="6"/>
  <c r="AM5500" i="6"/>
  <c r="AM5501" i="6"/>
  <c r="AM5502" i="6"/>
  <c r="AM5503" i="6"/>
  <c r="AM5504" i="6"/>
  <c r="AM5505" i="6"/>
  <c r="AM5506" i="6"/>
  <c r="AM5507" i="6"/>
  <c r="AM5508" i="6"/>
  <c r="AM5509" i="6"/>
  <c r="AM5510" i="6"/>
  <c r="AM5511" i="6"/>
  <c r="AM5512" i="6"/>
  <c r="AM5513" i="6"/>
  <c r="AM5514" i="6"/>
  <c r="AM5515" i="6"/>
  <c r="AM5516" i="6"/>
  <c r="AM5517" i="6"/>
  <c r="AM5518" i="6"/>
  <c r="AM5519" i="6"/>
  <c r="AM5520" i="6"/>
  <c r="AM5521" i="6"/>
  <c r="AM5522" i="6"/>
  <c r="AM5523" i="6"/>
  <c r="AM5524" i="6"/>
  <c r="AM5525" i="6"/>
  <c r="AM5526" i="6"/>
  <c r="AM5527" i="6"/>
  <c r="AM5528" i="6"/>
  <c r="AM5529" i="6"/>
  <c r="AM5530" i="6"/>
  <c r="AM5531" i="6"/>
  <c r="AM5532" i="6"/>
  <c r="AM5533" i="6"/>
  <c r="AM5534" i="6"/>
  <c r="AM5535" i="6"/>
  <c r="AM5536" i="6"/>
  <c r="AM5537" i="6"/>
  <c r="AM5538" i="6"/>
  <c r="AM5539" i="6"/>
  <c r="AM5540" i="6"/>
  <c r="AM5541" i="6"/>
  <c r="AM5542" i="6"/>
  <c r="AM5543" i="6"/>
  <c r="AM5544" i="6"/>
  <c r="AM5545" i="6"/>
  <c r="AM5546" i="6"/>
  <c r="AM5547" i="6"/>
  <c r="AM5548" i="6"/>
  <c r="AM5549" i="6"/>
  <c r="AM5550" i="6"/>
  <c r="AM5551" i="6"/>
  <c r="AM5552" i="6"/>
  <c r="AM5553" i="6"/>
  <c r="AM5554" i="6"/>
  <c r="AM5555" i="6"/>
  <c r="AM5556" i="6"/>
  <c r="AM5557" i="6"/>
  <c r="AM5558" i="6"/>
  <c r="AM5559" i="6"/>
  <c r="AM5560" i="6"/>
  <c r="AM5561" i="6"/>
  <c r="AM5562" i="6"/>
  <c r="AM5563" i="6"/>
  <c r="AM5564" i="6"/>
  <c r="AM5565" i="6"/>
  <c r="AM5566" i="6"/>
  <c r="AM5567" i="6"/>
  <c r="AM5568" i="6"/>
  <c r="AM5569" i="6"/>
  <c r="AM5570" i="6"/>
  <c r="AM5571" i="6"/>
  <c r="AM5572" i="6"/>
  <c r="AM5573" i="6"/>
  <c r="AM5574" i="6"/>
  <c r="AM5575" i="6"/>
  <c r="AM5576" i="6"/>
  <c r="AM5577" i="6"/>
  <c r="AM5578" i="6"/>
  <c r="AM5579" i="6"/>
  <c r="AM5580" i="6"/>
  <c r="AM5581" i="6"/>
  <c r="AM5582" i="6"/>
  <c r="AM5583" i="6"/>
  <c r="AM5584" i="6"/>
  <c r="AM5585" i="6"/>
  <c r="AM5586" i="6"/>
  <c r="AM5587" i="6"/>
  <c r="AM5588" i="6"/>
  <c r="AM5589" i="6"/>
  <c r="AM5590" i="6"/>
  <c r="AM5591" i="6"/>
  <c r="AM5592" i="6"/>
  <c r="AM5593" i="6"/>
  <c r="AM5594" i="6"/>
  <c r="AM5595" i="6"/>
  <c r="AM5596" i="6"/>
  <c r="AM5597" i="6"/>
  <c r="AM5598" i="6"/>
  <c r="AM5599" i="6"/>
  <c r="AM5600" i="6"/>
  <c r="AM5601" i="6"/>
  <c r="AM5602" i="6"/>
  <c r="AM5603" i="6"/>
  <c r="AM5604" i="6"/>
  <c r="AM5605" i="6"/>
  <c r="AM5606" i="6"/>
  <c r="AM5607" i="6"/>
  <c r="AM5608" i="6"/>
  <c r="AM5609" i="6"/>
  <c r="AM5610" i="6"/>
  <c r="AM5611" i="6"/>
  <c r="AM5612" i="6"/>
  <c r="AM5613" i="6"/>
  <c r="AM5614" i="6"/>
  <c r="AM5615" i="6"/>
  <c r="AM5616" i="6"/>
  <c r="AM5617" i="6"/>
  <c r="AM5618" i="6"/>
  <c r="AM5619" i="6"/>
  <c r="AM5620" i="6"/>
  <c r="AM5621" i="6"/>
  <c r="AM5622" i="6"/>
  <c r="AM5623" i="6"/>
  <c r="AM5624" i="6"/>
  <c r="AM5625" i="6"/>
  <c r="AM5626" i="6"/>
  <c r="AM5627" i="6"/>
  <c r="AM5628" i="6"/>
  <c r="AM5629" i="6"/>
  <c r="AM5630" i="6"/>
  <c r="AM5631" i="6"/>
  <c r="AM5632" i="6"/>
  <c r="AM5633" i="6"/>
  <c r="AM5634" i="6"/>
  <c r="AM5635" i="6"/>
  <c r="AM5636" i="6"/>
  <c r="AM5637" i="6"/>
  <c r="AM5638" i="6"/>
  <c r="AM5639" i="6"/>
  <c r="AM5640" i="6"/>
  <c r="AM5641" i="6"/>
  <c r="AM5642" i="6"/>
  <c r="AM5643" i="6"/>
  <c r="AM5644" i="6"/>
  <c r="AM5645" i="6"/>
  <c r="AM5646" i="6"/>
  <c r="AM5647" i="6"/>
  <c r="AM5648" i="6"/>
  <c r="AM5649" i="6"/>
  <c r="AM5650" i="6"/>
  <c r="AM5651" i="6"/>
  <c r="AM5652" i="6"/>
  <c r="AM5653" i="6"/>
  <c r="AM5654" i="6"/>
  <c r="AM5655" i="6"/>
  <c r="AM5656" i="6"/>
  <c r="AM5657" i="6"/>
  <c r="AM5658" i="6"/>
  <c r="AM5659" i="6"/>
  <c r="AM5660" i="6"/>
  <c r="AM5661" i="6"/>
  <c r="AM5662" i="6"/>
  <c r="AM5663" i="6"/>
  <c r="AM5664" i="6"/>
  <c r="AM5665" i="6"/>
  <c r="AM5666" i="6"/>
  <c r="AM5667" i="6"/>
  <c r="AM5668" i="6"/>
  <c r="AM5669" i="6"/>
  <c r="AM5670" i="6"/>
  <c r="AM5671" i="6"/>
  <c r="AM5672" i="6"/>
  <c r="AM5673" i="6"/>
  <c r="AM5674" i="6"/>
  <c r="AM5675" i="6"/>
  <c r="AM5676" i="6"/>
  <c r="AM5677" i="6"/>
  <c r="AM5678" i="6"/>
  <c r="AM5679" i="6"/>
  <c r="AM5680" i="6"/>
  <c r="AM5681" i="6"/>
  <c r="AM5682" i="6"/>
  <c r="AM5683" i="6"/>
  <c r="AM5684" i="6"/>
  <c r="AM5685" i="6"/>
  <c r="AM5686" i="6"/>
  <c r="AM5687" i="6"/>
  <c r="AM5688" i="6"/>
  <c r="AM5689" i="6"/>
  <c r="AM5690" i="6"/>
  <c r="AM5691" i="6"/>
  <c r="AM5692" i="6"/>
  <c r="AM5693" i="6"/>
  <c r="AM5694" i="6"/>
  <c r="AM5695" i="6"/>
  <c r="AM5696" i="6"/>
  <c r="AM5697" i="6"/>
  <c r="AM5698" i="6"/>
  <c r="AM5699" i="6"/>
  <c r="AM5700" i="6"/>
  <c r="AM5701" i="6"/>
  <c r="AM5702" i="6"/>
  <c r="AM5703" i="6"/>
  <c r="AM5704" i="6"/>
  <c r="AM5705" i="6"/>
  <c r="AM5706" i="6"/>
  <c r="AM5707" i="6"/>
  <c r="AM5708" i="6"/>
  <c r="AM5709" i="6"/>
  <c r="AM5710" i="6"/>
  <c r="AM5711" i="6"/>
  <c r="AM5712" i="6"/>
  <c r="AM5713" i="6"/>
  <c r="AM5714" i="6"/>
  <c r="AM5715" i="6"/>
  <c r="AM5716" i="6"/>
  <c r="AM5717" i="6"/>
  <c r="AM5718" i="6"/>
  <c r="AM5719" i="6"/>
  <c r="AM5720" i="6"/>
  <c r="AM5721" i="6"/>
  <c r="AM5722" i="6"/>
  <c r="AM5723" i="6"/>
  <c r="AM5724" i="6"/>
  <c r="AM5725" i="6"/>
  <c r="AM5726" i="6"/>
  <c r="AM5727" i="6"/>
  <c r="AM5728" i="6"/>
  <c r="AM5729" i="6"/>
  <c r="AM5730" i="6"/>
  <c r="AM5731" i="6"/>
  <c r="AM5732" i="6"/>
  <c r="AM5733" i="6"/>
  <c r="AM5734" i="6"/>
  <c r="AM5735" i="6"/>
  <c r="AM5736" i="6"/>
  <c r="AM5737" i="6"/>
  <c r="AM5738" i="6"/>
  <c r="AM5739" i="6"/>
  <c r="AM5740" i="6"/>
  <c r="AM5741" i="6"/>
  <c r="AM5742" i="6"/>
  <c r="AM5743" i="6"/>
  <c r="AM5744" i="6"/>
  <c r="AM5745" i="6"/>
  <c r="AM5746" i="6"/>
  <c r="AM5747" i="6"/>
  <c r="AM5748" i="6"/>
  <c r="AM5749" i="6"/>
  <c r="AM5750" i="6"/>
  <c r="AM5751" i="6"/>
  <c r="AM5752" i="6"/>
  <c r="AM5753" i="6"/>
  <c r="AM5754" i="6"/>
  <c r="AM5755" i="6"/>
  <c r="AM5756" i="6"/>
  <c r="AM5757" i="6"/>
  <c r="AM5758" i="6"/>
  <c r="AM5759" i="6"/>
  <c r="AM5760" i="6"/>
  <c r="AM5761" i="6"/>
  <c r="AM5762" i="6"/>
  <c r="AM5763" i="6"/>
  <c r="AM5764" i="6"/>
  <c r="AM5765" i="6"/>
  <c r="AM5766" i="6"/>
  <c r="AM5767" i="6"/>
  <c r="AM5768" i="6"/>
  <c r="AM5769" i="6"/>
  <c r="AM5770" i="6"/>
  <c r="AM5771" i="6"/>
  <c r="AM5772" i="6"/>
  <c r="AM5773" i="6"/>
  <c r="AM5774" i="6"/>
  <c r="AM5775" i="6"/>
  <c r="AM5776" i="6"/>
  <c r="AM5777" i="6"/>
  <c r="AM5778" i="6"/>
  <c r="AM5779" i="6"/>
  <c r="AM5780" i="6"/>
  <c r="AM5781" i="6"/>
  <c r="AM5782" i="6"/>
  <c r="AM5783" i="6"/>
  <c r="AM5784" i="6"/>
  <c r="AM5785" i="6"/>
  <c r="AM5786" i="6"/>
  <c r="AM5787" i="6"/>
  <c r="AM5788" i="6"/>
  <c r="AM5789" i="6"/>
  <c r="AM5790" i="6"/>
  <c r="AM5791" i="6"/>
  <c r="AM5792" i="6"/>
  <c r="AM5793" i="6"/>
  <c r="AM5794" i="6"/>
  <c r="AM5795" i="6"/>
  <c r="AM5796" i="6"/>
  <c r="AM5797" i="6"/>
  <c r="AM5798" i="6"/>
  <c r="AM5799" i="6"/>
  <c r="AM5800" i="6"/>
  <c r="AM5801" i="6"/>
  <c r="AM5802" i="6"/>
  <c r="AM5803" i="6"/>
  <c r="AM5804" i="6"/>
  <c r="AM5805" i="6"/>
  <c r="AM5806" i="6"/>
  <c r="AM5807" i="6"/>
  <c r="AM5808" i="6"/>
  <c r="AM5809" i="6"/>
  <c r="AM5810" i="6"/>
  <c r="AM5811" i="6"/>
  <c r="AM5812" i="6"/>
  <c r="AM5813" i="6"/>
  <c r="AM5814" i="6"/>
  <c r="AM5815" i="6"/>
  <c r="AM5816" i="6"/>
  <c r="AM5817" i="6"/>
  <c r="AM5818" i="6"/>
  <c r="AM5819" i="6"/>
  <c r="AM5820" i="6"/>
  <c r="AM5821" i="6"/>
  <c r="AM5822" i="6"/>
  <c r="AM5823" i="6"/>
  <c r="AM5824" i="6"/>
  <c r="AM5825" i="6"/>
  <c r="AM5826" i="6"/>
  <c r="AM5827" i="6"/>
  <c r="AM5828" i="6"/>
  <c r="AM5829" i="6"/>
  <c r="AM5830" i="6"/>
  <c r="AM5831" i="6"/>
  <c r="AM5832" i="6"/>
  <c r="AM5833" i="6"/>
  <c r="AM5834" i="6"/>
  <c r="AM5835" i="6"/>
  <c r="AM5836" i="6"/>
  <c r="AM5837" i="6"/>
  <c r="AM5838" i="6"/>
  <c r="AM5839" i="6"/>
  <c r="AM5840" i="6"/>
  <c r="AM5841" i="6"/>
  <c r="AM5842" i="6"/>
  <c r="AM5843" i="6"/>
  <c r="AM5844" i="6"/>
  <c r="AM5845" i="6"/>
  <c r="AM5846" i="6"/>
  <c r="AM5847" i="6"/>
  <c r="AM5848" i="6"/>
  <c r="AM5849" i="6"/>
  <c r="AM5850" i="6"/>
  <c r="AM5851" i="6"/>
  <c r="AM5852" i="6"/>
  <c r="AM5853" i="6"/>
  <c r="AM5854" i="6"/>
  <c r="AM5855" i="6"/>
  <c r="AM5856" i="6"/>
  <c r="AM5857" i="6"/>
  <c r="AM5858" i="6"/>
  <c r="AM5859" i="6"/>
  <c r="AM5860" i="6"/>
  <c r="AM5861" i="6"/>
  <c r="AM5862" i="6"/>
  <c r="AM5863" i="6"/>
  <c r="AM5864" i="6"/>
  <c r="AM5865" i="6"/>
  <c r="AM5866" i="6"/>
  <c r="AM5867" i="6"/>
  <c r="AM5868" i="6"/>
  <c r="AM5869" i="6"/>
  <c r="AM5870" i="6"/>
  <c r="AM5871" i="6"/>
  <c r="AM5872" i="6"/>
  <c r="AM5873" i="6"/>
  <c r="AM5874" i="6"/>
  <c r="AM5875" i="6"/>
  <c r="AM5876" i="6"/>
  <c r="AM5877" i="6"/>
  <c r="AM5878" i="6"/>
  <c r="AM5879" i="6"/>
  <c r="AM5880" i="6"/>
  <c r="AM5881" i="6"/>
  <c r="AM5882" i="6"/>
  <c r="AM5883" i="6"/>
  <c r="AM5884" i="6"/>
  <c r="AM5885" i="6"/>
  <c r="AM5886" i="6"/>
  <c r="AM5887" i="6"/>
  <c r="AM5888" i="6"/>
  <c r="AM5889" i="6"/>
  <c r="AM5890" i="6"/>
  <c r="AM5891" i="6"/>
  <c r="AM5892" i="6"/>
  <c r="AM5893" i="6"/>
  <c r="AM5894" i="6"/>
  <c r="AM5895" i="6"/>
  <c r="AM5896" i="6"/>
  <c r="AM5897" i="6"/>
  <c r="AM5898" i="6"/>
  <c r="AM5899" i="6"/>
  <c r="AM5900" i="6"/>
  <c r="AM5901" i="6"/>
  <c r="AM5902" i="6"/>
  <c r="AM5903" i="6"/>
  <c r="AM5904" i="6"/>
  <c r="AM5905" i="6"/>
  <c r="AM5906" i="6"/>
  <c r="AM5907" i="6"/>
  <c r="AM5908" i="6"/>
  <c r="AM5909" i="6"/>
  <c r="AM5910" i="6"/>
  <c r="AM5911" i="6"/>
  <c r="AM5912" i="6"/>
  <c r="AM5913" i="6"/>
  <c r="AM5914" i="6"/>
  <c r="AM5915" i="6"/>
  <c r="AM5916" i="6"/>
  <c r="AM5917" i="6"/>
  <c r="AM5918" i="6"/>
  <c r="AM5919" i="6"/>
  <c r="AM5920" i="6"/>
  <c r="AM5921" i="6"/>
  <c r="AM5922" i="6"/>
  <c r="AM5923" i="6"/>
  <c r="AM5924" i="6"/>
  <c r="AM5925" i="6"/>
  <c r="AM5926" i="6"/>
  <c r="AM5927" i="6"/>
  <c r="AM5928" i="6"/>
  <c r="AM5929" i="6"/>
  <c r="AM5930" i="6"/>
  <c r="AM5931" i="6"/>
  <c r="AM5932" i="6"/>
  <c r="AM5933" i="6"/>
  <c r="AM5934" i="6"/>
  <c r="AM5935" i="6"/>
  <c r="AM5936" i="6"/>
  <c r="AM5937" i="6"/>
  <c r="AM5938" i="6"/>
  <c r="AM5939" i="6"/>
  <c r="AM5940" i="6"/>
  <c r="AM5941" i="6"/>
  <c r="AM5942" i="6"/>
  <c r="AM5943" i="6"/>
  <c r="AM5944" i="6"/>
  <c r="AM5945" i="6"/>
  <c r="AM5946" i="6"/>
  <c r="AM5947" i="6"/>
  <c r="AM5948" i="6"/>
  <c r="AM5949" i="6"/>
  <c r="AM5950" i="6"/>
  <c r="AM5951" i="6"/>
  <c r="AM5952" i="6"/>
  <c r="AM5953" i="6"/>
  <c r="AM5954" i="6"/>
  <c r="AM5955" i="6"/>
  <c r="AM5956" i="6"/>
  <c r="AM5957" i="6"/>
  <c r="AM5958" i="6"/>
  <c r="AM5959" i="6"/>
  <c r="AM5960" i="6"/>
  <c r="AM5961" i="6"/>
  <c r="AM5962" i="6"/>
  <c r="AM5963" i="6"/>
  <c r="AM5964" i="6"/>
  <c r="AM5965" i="6"/>
  <c r="AM5966" i="6"/>
  <c r="AM5967" i="6"/>
  <c r="AM5968" i="6"/>
  <c r="AM5969" i="6"/>
  <c r="AM5970" i="6"/>
  <c r="AM5971" i="6"/>
  <c r="AM5972" i="6"/>
  <c r="AM5973" i="6"/>
  <c r="AM5974" i="6"/>
  <c r="AM5975" i="6"/>
  <c r="AM5976" i="6"/>
  <c r="AM5977" i="6"/>
  <c r="AM5978" i="6"/>
  <c r="AM5979" i="6"/>
  <c r="AM5980" i="6"/>
  <c r="AM5981" i="6"/>
  <c r="AM5982" i="6"/>
  <c r="AM5983" i="6"/>
  <c r="AM5984" i="6"/>
  <c r="AM5985" i="6"/>
  <c r="AM5986" i="6"/>
  <c r="AM5987" i="6"/>
  <c r="AM5988" i="6"/>
  <c r="AM5989" i="6"/>
  <c r="AM5990" i="6"/>
  <c r="AM5991" i="6"/>
  <c r="AM5992" i="6"/>
  <c r="AM5993" i="6"/>
  <c r="AM5994" i="6"/>
  <c r="AM5995" i="6"/>
  <c r="AM5996" i="6"/>
  <c r="AM5997" i="6"/>
  <c r="AM5998" i="6"/>
  <c r="AM5999" i="6"/>
  <c r="AM6000" i="6"/>
  <c r="AM6001" i="6"/>
  <c r="AM6002" i="6"/>
  <c r="AM6003" i="6"/>
  <c r="AM6004" i="6"/>
  <c r="AM6005" i="6"/>
  <c r="AM6006" i="6"/>
  <c r="AM6007" i="6"/>
  <c r="AM6008" i="6"/>
  <c r="AM6009" i="6"/>
  <c r="AM6010" i="6"/>
  <c r="AM6011" i="6"/>
  <c r="AM6012" i="6"/>
  <c r="AM6013" i="6"/>
  <c r="AM6014" i="6"/>
  <c r="AM6015" i="6"/>
  <c r="AM6016" i="6"/>
  <c r="AM6017" i="6"/>
  <c r="AM6018" i="6"/>
  <c r="AM6019" i="6"/>
  <c r="AM6020" i="6"/>
  <c r="AM6021" i="6"/>
  <c r="AM6022" i="6"/>
  <c r="AM6023" i="6"/>
  <c r="AM6024" i="6"/>
  <c r="AM6025" i="6"/>
  <c r="AM6026" i="6"/>
  <c r="AM6027" i="6"/>
  <c r="AM6028" i="6"/>
  <c r="AM6029" i="6"/>
  <c r="AM6030" i="6"/>
  <c r="AM6031" i="6"/>
  <c r="AM6032" i="6"/>
  <c r="AM6033" i="6"/>
  <c r="AM6034" i="6"/>
  <c r="AM6035" i="6"/>
  <c r="AM6036" i="6"/>
  <c r="AM6037" i="6"/>
  <c r="AM6038" i="6"/>
  <c r="AM6039" i="6"/>
  <c r="AM6040" i="6"/>
  <c r="AM6041" i="6"/>
  <c r="AM6042" i="6"/>
  <c r="AM6043" i="6"/>
  <c r="AM6044" i="6"/>
  <c r="AM6045" i="6"/>
  <c r="AM6046" i="6"/>
  <c r="AM6047" i="6"/>
  <c r="AM6048" i="6"/>
  <c r="AM6049" i="6"/>
  <c r="AM6050" i="6"/>
  <c r="AM6051" i="6"/>
  <c r="AM6052" i="6"/>
  <c r="AM6053" i="6"/>
  <c r="AM6054" i="6"/>
  <c r="AM6055" i="6"/>
  <c r="AM6056" i="6"/>
  <c r="AM6057" i="6"/>
  <c r="AM6058" i="6"/>
  <c r="AM6059" i="6"/>
  <c r="AM6060" i="6"/>
  <c r="AM6061" i="6"/>
  <c r="AM6062" i="6"/>
  <c r="AM6063" i="6"/>
  <c r="AM6064" i="6"/>
  <c r="AM6065" i="6"/>
  <c r="AM6066" i="6"/>
  <c r="AM6067" i="6"/>
  <c r="AM6068" i="6"/>
  <c r="AM6069" i="6"/>
  <c r="AM6070" i="6"/>
  <c r="AM6071" i="6"/>
  <c r="AM6072" i="6"/>
  <c r="AM6073" i="6"/>
  <c r="AM6074" i="6"/>
  <c r="AM6075" i="6"/>
  <c r="AM6076" i="6"/>
  <c r="AM6077" i="6"/>
  <c r="AM6078" i="6"/>
  <c r="AM6079" i="6"/>
  <c r="AM6080" i="6"/>
  <c r="AM6081" i="6"/>
  <c r="AM6082" i="6"/>
  <c r="AM6083" i="6"/>
  <c r="AM6084" i="6"/>
  <c r="AM6085" i="6"/>
  <c r="AM6086" i="6"/>
  <c r="AM6087" i="6"/>
  <c r="AM6088" i="6"/>
  <c r="AM6089" i="6"/>
  <c r="AM6090" i="6"/>
  <c r="AM6091" i="6"/>
  <c r="AM6092" i="6"/>
  <c r="AM6093" i="6"/>
  <c r="AM6094" i="6"/>
  <c r="AM6095" i="6"/>
  <c r="AM6096" i="6"/>
  <c r="AM6097" i="6"/>
  <c r="AM6098" i="6"/>
  <c r="AM6099" i="6"/>
  <c r="AM6100" i="6"/>
  <c r="AM6101" i="6"/>
  <c r="AM6102" i="6"/>
  <c r="AM6103" i="6"/>
  <c r="AM6104" i="6"/>
  <c r="AM6105" i="6"/>
  <c r="AM6106" i="6"/>
  <c r="AM6107" i="6"/>
  <c r="AM6108" i="6"/>
  <c r="AM6109" i="6"/>
  <c r="AM6110" i="6"/>
  <c r="AM6111" i="6"/>
  <c r="AM6112" i="6"/>
  <c r="AM6113" i="6"/>
  <c r="AM6114" i="6"/>
  <c r="AM6115" i="6"/>
  <c r="AM6116" i="6"/>
  <c r="AM6117" i="6"/>
  <c r="AM6118" i="6"/>
  <c r="AM6119" i="6"/>
  <c r="AM6120" i="6"/>
  <c r="AM6121" i="6"/>
  <c r="AM6122" i="6"/>
  <c r="AM6123" i="6"/>
  <c r="AM6124" i="6"/>
  <c r="AM6125" i="6"/>
  <c r="AM6126" i="6"/>
  <c r="AM6127" i="6"/>
  <c r="AM6128" i="6"/>
  <c r="AM6129" i="6"/>
  <c r="AM6130" i="6"/>
  <c r="AM6131" i="6"/>
  <c r="AM6132" i="6"/>
  <c r="AM6133" i="6"/>
  <c r="AM6134" i="6"/>
  <c r="AM6135" i="6"/>
  <c r="AM6136" i="6"/>
  <c r="AM6137" i="6"/>
  <c r="AM6138" i="6"/>
  <c r="AM6139" i="6"/>
  <c r="AM6140" i="6"/>
  <c r="AM6141" i="6"/>
  <c r="AM6142" i="6"/>
  <c r="AM6143" i="6"/>
  <c r="AM6144" i="6"/>
  <c r="AM6145" i="6"/>
  <c r="AM6146" i="6"/>
  <c r="AM6147" i="6"/>
  <c r="AM6148" i="6"/>
  <c r="AM6149" i="6"/>
  <c r="AM6150" i="6"/>
  <c r="AM6151" i="6"/>
  <c r="AM6152" i="6"/>
  <c r="AM6153" i="6"/>
  <c r="AM6154" i="6"/>
  <c r="AM6155" i="6"/>
  <c r="AM6156" i="6"/>
  <c r="AM6157" i="6"/>
  <c r="AM6158" i="6"/>
  <c r="AM6159" i="6"/>
  <c r="AM6160" i="6"/>
  <c r="AM6161" i="6"/>
  <c r="AM6162" i="6"/>
  <c r="AM6163" i="6"/>
  <c r="AM6164" i="6"/>
  <c r="AM6165" i="6"/>
  <c r="AM6166" i="6"/>
  <c r="AM6167" i="6"/>
  <c r="AM6168" i="6"/>
  <c r="AM6169" i="6"/>
  <c r="AM6170" i="6"/>
  <c r="AM6171" i="6"/>
  <c r="AM6172" i="6"/>
  <c r="AM6173" i="6"/>
  <c r="AM6174" i="6"/>
  <c r="AM6175" i="6"/>
  <c r="AM6176" i="6"/>
  <c r="AM6177" i="6"/>
  <c r="AM6178" i="6"/>
  <c r="AM6179" i="6"/>
  <c r="AM6180" i="6"/>
  <c r="AM6181" i="6"/>
  <c r="AM6182" i="6"/>
  <c r="AM6183" i="6"/>
  <c r="AM6184" i="6"/>
  <c r="AM6185" i="6"/>
  <c r="AM6186" i="6"/>
  <c r="AM6187" i="6"/>
  <c r="AM6188" i="6"/>
  <c r="AM6189" i="6"/>
  <c r="AM6190" i="6"/>
  <c r="AM6191" i="6"/>
  <c r="AM6192" i="6"/>
  <c r="AM6193" i="6"/>
  <c r="AM6194" i="6"/>
  <c r="AM6195" i="6"/>
  <c r="AM6196" i="6"/>
  <c r="AM6197" i="6"/>
  <c r="AM6198" i="6"/>
  <c r="AM6199" i="6"/>
  <c r="AM6200" i="6"/>
  <c r="AM6201" i="6"/>
  <c r="AM6202" i="6"/>
  <c r="AM6203" i="6"/>
  <c r="AM6204" i="6"/>
  <c r="AM6205" i="6"/>
  <c r="AM6206" i="6"/>
  <c r="AM6207" i="6"/>
  <c r="AM6208" i="6"/>
  <c r="AM6209" i="6"/>
  <c r="AM6210" i="6"/>
  <c r="AM6211" i="6"/>
  <c r="AM6212" i="6"/>
  <c r="AM6213" i="6"/>
  <c r="AM6214" i="6"/>
  <c r="AM6215" i="6"/>
  <c r="AM6216" i="6"/>
  <c r="AM6217" i="6"/>
  <c r="AM6218" i="6"/>
  <c r="AM6219" i="6"/>
  <c r="AM6220" i="6"/>
  <c r="AM6221" i="6"/>
  <c r="AM6222" i="6"/>
  <c r="AM6223" i="6"/>
  <c r="AM6224" i="6"/>
  <c r="AM6225" i="6"/>
  <c r="AM6226" i="6"/>
  <c r="AM6227" i="6"/>
  <c r="AM6228" i="6"/>
  <c r="AM6229" i="6"/>
  <c r="AM6230" i="6"/>
  <c r="AM6231" i="6"/>
  <c r="AM6232" i="6"/>
  <c r="AM6233" i="6"/>
  <c r="AM6234" i="6"/>
  <c r="AM6235" i="6"/>
  <c r="AM6236" i="6"/>
  <c r="AM6237" i="6"/>
  <c r="AM6238" i="6"/>
  <c r="AM6239" i="6"/>
  <c r="AM6240" i="6"/>
  <c r="AM6241" i="6"/>
  <c r="AM6242" i="6"/>
  <c r="AM6243" i="6"/>
  <c r="AM6244" i="6"/>
  <c r="AM6245" i="6"/>
  <c r="AM6246" i="6"/>
  <c r="AM6247" i="6"/>
  <c r="AM6248" i="6"/>
  <c r="AM6249" i="6"/>
  <c r="AM6250" i="6"/>
  <c r="AM6251" i="6"/>
  <c r="AM6252" i="6"/>
  <c r="AM6253" i="6"/>
  <c r="AM6254" i="6"/>
  <c r="AM6255" i="6"/>
  <c r="AM6256" i="6"/>
  <c r="AM6257" i="6"/>
  <c r="AM6258" i="6"/>
  <c r="AM6259" i="6"/>
  <c r="AM6260" i="6"/>
  <c r="AM6261" i="6"/>
  <c r="AM6262" i="6"/>
  <c r="AM6263" i="6"/>
  <c r="AM6264" i="6"/>
  <c r="AM6265" i="6"/>
  <c r="AM6266" i="6"/>
  <c r="AM6267" i="6"/>
  <c r="AM6268" i="6"/>
  <c r="AM6269" i="6"/>
  <c r="AM6270" i="6"/>
  <c r="AM6271" i="6"/>
  <c r="AM6272" i="6"/>
  <c r="AM6273" i="6"/>
  <c r="AM6274" i="6"/>
  <c r="AM6275" i="6"/>
  <c r="AM6276" i="6"/>
  <c r="AM6277" i="6"/>
  <c r="AM6278" i="6"/>
  <c r="AM6279" i="6"/>
  <c r="AM6280" i="6"/>
  <c r="AM6281" i="6"/>
  <c r="AM6282" i="6"/>
  <c r="AM6283" i="6"/>
  <c r="AM6284" i="6"/>
  <c r="AM6285" i="6"/>
  <c r="AM6286" i="6"/>
  <c r="AM6287" i="6"/>
  <c r="AM6288" i="6"/>
  <c r="AM6289" i="6"/>
  <c r="AM6290" i="6"/>
  <c r="AM6291" i="6"/>
  <c r="AM6292" i="6"/>
  <c r="AM6293" i="6"/>
  <c r="AM6294" i="6"/>
  <c r="AM6295" i="6"/>
  <c r="AM6296" i="6"/>
  <c r="AM6297" i="6"/>
  <c r="AM6298" i="6"/>
  <c r="AM6299" i="6"/>
  <c r="AM6300" i="6"/>
  <c r="AM6301" i="6"/>
  <c r="AM6302" i="6"/>
  <c r="AM6303" i="6"/>
  <c r="AM6304" i="6"/>
  <c r="AM6305" i="6"/>
  <c r="AM6306" i="6"/>
  <c r="AM6307" i="6"/>
  <c r="AM6308" i="6"/>
  <c r="AM6309" i="6"/>
  <c r="AM6310" i="6"/>
  <c r="AM6311" i="6"/>
  <c r="AM6312" i="6"/>
  <c r="AM6313" i="6"/>
  <c r="AM6314" i="6"/>
  <c r="AM6315" i="6"/>
  <c r="AM6316" i="6"/>
  <c r="AM6317" i="6"/>
  <c r="AM6318" i="6"/>
  <c r="AM6319" i="6"/>
  <c r="AM6320" i="6"/>
  <c r="AM6321" i="6"/>
  <c r="AM6322" i="6"/>
  <c r="AM6323" i="6"/>
  <c r="AM6324" i="6"/>
  <c r="AM6325" i="6"/>
  <c r="AM6326" i="6"/>
  <c r="AM6327" i="6"/>
  <c r="AM6328" i="6"/>
  <c r="AM6329" i="6"/>
  <c r="AM6330" i="6"/>
  <c r="AM6331" i="6"/>
  <c r="AM6332" i="6"/>
  <c r="AM6333" i="6"/>
  <c r="AM6334" i="6"/>
  <c r="AM6335" i="6"/>
  <c r="AM6336" i="6"/>
  <c r="AM6337" i="6"/>
  <c r="AM6338" i="6"/>
  <c r="AM6339" i="6"/>
  <c r="AM6340" i="6"/>
  <c r="AM6341" i="6"/>
  <c r="AM6342" i="6"/>
  <c r="AM6343" i="6"/>
  <c r="AM6344" i="6"/>
  <c r="AM6345" i="6"/>
  <c r="AM6346" i="6"/>
  <c r="AM6347" i="6"/>
  <c r="AM6348" i="6"/>
  <c r="AM6349" i="6"/>
  <c r="AM6350" i="6"/>
  <c r="AM6351" i="6"/>
  <c r="AM6352" i="6"/>
  <c r="AM6353" i="6"/>
  <c r="AM6354" i="6"/>
  <c r="AM6355" i="6"/>
  <c r="AM6356" i="6"/>
  <c r="AM6357" i="6"/>
  <c r="AM6358" i="6"/>
  <c r="AM6359" i="6"/>
  <c r="AM6360" i="6"/>
  <c r="AM6361" i="6"/>
  <c r="AM6362" i="6"/>
  <c r="AM6363" i="6"/>
  <c r="AM6364" i="6"/>
  <c r="AM6365" i="6"/>
  <c r="AM6366" i="6"/>
  <c r="AM6367" i="6"/>
  <c r="AM6368" i="6"/>
  <c r="AM6369" i="6"/>
  <c r="AM6370" i="6"/>
  <c r="AM6371" i="6"/>
  <c r="AM6372" i="6"/>
  <c r="AM6373" i="6"/>
  <c r="AM6374" i="6"/>
  <c r="AM6375" i="6"/>
  <c r="AM6376" i="6"/>
  <c r="AM6377" i="6"/>
  <c r="AM6378" i="6"/>
  <c r="AM6379" i="6"/>
  <c r="AM6380" i="6"/>
  <c r="AM6381" i="6"/>
  <c r="AM6382" i="6"/>
  <c r="AM6383" i="6"/>
  <c r="AM6384" i="6"/>
  <c r="AM6385" i="6"/>
  <c r="AM6386" i="6"/>
  <c r="AM6387" i="6"/>
  <c r="AM6388" i="6"/>
  <c r="AM6389" i="6"/>
  <c r="AM6390" i="6"/>
  <c r="AM6391" i="6"/>
  <c r="AM6392" i="6"/>
  <c r="AM6393" i="6"/>
  <c r="AM6394" i="6"/>
  <c r="AM6395" i="6"/>
  <c r="AM6396" i="6"/>
  <c r="AM6397" i="6"/>
  <c r="AM6398" i="6"/>
  <c r="AM6399" i="6"/>
  <c r="AM6400" i="6"/>
  <c r="AM6401" i="6"/>
  <c r="AM6402" i="6"/>
  <c r="AM6403" i="6"/>
  <c r="AM6404" i="6"/>
  <c r="AM6405" i="6"/>
  <c r="AM6406" i="6"/>
  <c r="AM6407" i="6"/>
  <c r="AM6408" i="6"/>
  <c r="AM6409" i="6"/>
  <c r="AM6410" i="6"/>
  <c r="AM6411" i="6"/>
  <c r="AM6412" i="6"/>
  <c r="AM6413" i="6"/>
  <c r="AM6414" i="6"/>
  <c r="AM6415" i="6"/>
  <c r="AM6416" i="6"/>
  <c r="AM6417" i="6"/>
  <c r="AM6418" i="6"/>
  <c r="AM6419" i="6"/>
  <c r="AM6420" i="6"/>
  <c r="AM6421" i="6"/>
  <c r="AM6422" i="6"/>
  <c r="AM6423" i="6"/>
  <c r="AM6424" i="6"/>
  <c r="AM6425" i="6"/>
  <c r="AM6426" i="6"/>
  <c r="AM6427" i="6"/>
  <c r="AM6428" i="6"/>
  <c r="AM6429" i="6"/>
  <c r="AM6430" i="6"/>
  <c r="AM6431" i="6"/>
  <c r="AM6432" i="6"/>
  <c r="AM6433" i="6"/>
  <c r="AM6434" i="6"/>
  <c r="AM6435" i="6"/>
  <c r="AM6436" i="6"/>
  <c r="AM6437" i="6"/>
  <c r="AM6438" i="6"/>
  <c r="AM6439" i="6"/>
  <c r="AM6440" i="6"/>
  <c r="AM6441" i="6"/>
  <c r="AM6442" i="6"/>
  <c r="AM6443" i="6"/>
  <c r="AM6444" i="6"/>
  <c r="AM6445" i="6"/>
  <c r="AM6446" i="6"/>
  <c r="AM6447" i="6"/>
  <c r="AM6448" i="6"/>
  <c r="AM6449" i="6"/>
  <c r="AM6450" i="6"/>
  <c r="AM6451" i="6"/>
  <c r="AM6452" i="6"/>
  <c r="AM6453" i="6"/>
  <c r="AM6454" i="6"/>
  <c r="AM6455" i="6"/>
  <c r="AM6456" i="6"/>
  <c r="AM6457" i="6"/>
  <c r="AM6458" i="6"/>
  <c r="AM6459" i="6"/>
  <c r="AM6460" i="6"/>
  <c r="AM6461" i="6"/>
  <c r="AM6462" i="6"/>
  <c r="AM6463" i="6"/>
  <c r="AM6464" i="6"/>
  <c r="AM6465" i="6"/>
  <c r="AM6466" i="6"/>
  <c r="AM6467" i="6"/>
  <c r="AM6468" i="6"/>
  <c r="AM6469" i="6"/>
  <c r="AM6470" i="6"/>
  <c r="AM6471" i="6"/>
  <c r="AM6472" i="6"/>
  <c r="AM6473" i="6"/>
  <c r="AM6474" i="6"/>
  <c r="AM6475" i="6"/>
  <c r="AM6476" i="6"/>
  <c r="AM6477" i="6"/>
  <c r="AM6478" i="6"/>
  <c r="AM6479" i="6"/>
  <c r="AM6480" i="6"/>
  <c r="AM6481" i="6"/>
  <c r="AM6482" i="6"/>
  <c r="AM6483" i="6"/>
  <c r="AM6484" i="6"/>
  <c r="AM6485" i="6"/>
  <c r="AM6486" i="6"/>
  <c r="AM6487" i="6"/>
  <c r="AM6488" i="6"/>
  <c r="AM6489" i="6"/>
  <c r="AM6490" i="6"/>
  <c r="AM6491" i="6"/>
  <c r="AM6492" i="6"/>
  <c r="AM6493" i="6"/>
  <c r="AM6494" i="6"/>
  <c r="AM6495" i="6"/>
  <c r="AM6496" i="6"/>
  <c r="AM6497" i="6"/>
  <c r="AM6498" i="6"/>
  <c r="AM6499" i="6"/>
  <c r="AM6500" i="6"/>
  <c r="AM6501" i="6"/>
  <c r="AM6502" i="6"/>
  <c r="AM6503" i="6"/>
  <c r="AM6504" i="6"/>
  <c r="AM6505" i="6"/>
  <c r="AM6506" i="6"/>
  <c r="AM6507" i="6"/>
  <c r="AM6508" i="6"/>
  <c r="AM6509" i="6"/>
  <c r="AM6510" i="6"/>
  <c r="AM6511" i="6"/>
  <c r="AM6512" i="6"/>
  <c r="AM6513" i="6"/>
  <c r="AM6514" i="6"/>
  <c r="AM6515" i="6"/>
  <c r="AM6516" i="6"/>
  <c r="AM6517" i="6"/>
  <c r="AM6518" i="6"/>
  <c r="AM6519" i="6"/>
  <c r="AM6520" i="6"/>
  <c r="AM6521" i="6"/>
  <c r="AM6522" i="6"/>
  <c r="AM6523" i="6"/>
  <c r="AM6524" i="6"/>
  <c r="AM6525" i="6"/>
  <c r="AM6526" i="6"/>
  <c r="AM6527" i="6"/>
  <c r="AM6528" i="6"/>
  <c r="AM6529" i="6"/>
  <c r="AM6530" i="6"/>
  <c r="AM6531" i="6"/>
  <c r="AM6532" i="6"/>
  <c r="AM6533" i="6"/>
  <c r="AM6534" i="6"/>
  <c r="AM6535" i="6"/>
  <c r="AM6536" i="6"/>
  <c r="AM6537" i="6"/>
  <c r="AM6538" i="6"/>
  <c r="AM6539" i="6"/>
  <c r="AM6540" i="6"/>
  <c r="AM6541" i="6"/>
  <c r="AM6542" i="6"/>
  <c r="AM6543" i="6"/>
  <c r="AM6544" i="6"/>
  <c r="AM6545" i="6"/>
  <c r="AM6546" i="6"/>
  <c r="AM6547" i="6"/>
  <c r="AM6548" i="6"/>
  <c r="AM6549" i="6"/>
  <c r="AM6550" i="6"/>
  <c r="AM6551" i="6"/>
  <c r="AM6552" i="6"/>
  <c r="AM6553" i="6"/>
  <c r="AM6554" i="6"/>
  <c r="AM6555" i="6"/>
  <c r="AM6556" i="6"/>
  <c r="AM6557" i="6"/>
  <c r="AM6558" i="6"/>
  <c r="AM6559" i="6"/>
  <c r="AM6560" i="6"/>
  <c r="AM6561" i="6"/>
  <c r="AM6562" i="6"/>
  <c r="AM6563" i="6"/>
  <c r="AM6564" i="6"/>
  <c r="AM6565" i="6"/>
  <c r="AM6566" i="6"/>
  <c r="AM6567" i="6"/>
  <c r="AM6568" i="6"/>
  <c r="AM6569" i="6"/>
  <c r="AM6570" i="6"/>
  <c r="AM6571" i="6"/>
  <c r="AM6572" i="6"/>
  <c r="AM6573" i="6"/>
  <c r="AM6574" i="6"/>
  <c r="AM6575" i="6"/>
  <c r="AM6576" i="6"/>
  <c r="AM6577" i="6"/>
  <c r="AM6578" i="6"/>
  <c r="AM6579" i="6"/>
  <c r="AM6580" i="6"/>
  <c r="AM6581" i="6"/>
  <c r="AM6582" i="6"/>
  <c r="AM6583" i="6"/>
  <c r="AM6584" i="6"/>
  <c r="AM6585" i="6"/>
  <c r="AM6586" i="6"/>
  <c r="AM6587" i="6"/>
  <c r="AM6588" i="6"/>
  <c r="AM6589" i="6"/>
  <c r="AM6590" i="6"/>
  <c r="AM6591" i="6"/>
  <c r="AM6592" i="6"/>
  <c r="AM6593" i="6"/>
  <c r="AM6594" i="6"/>
  <c r="AM6595" i="6"/>
  <c r="AM6596" i="6"/>
  <c r="AM6597" i="6"/>
  <c r="AM6598" i="6"/>
  <c r="AM6599" i="6"/>
  <c r="AM6600" i="6"/>
  <c r="AM6601" i="6"/>
  <c r="AM6602" i="6"/>
  <c r="AM6603" i="6"/>
  <c r="AM6604" i="6"/>
  <c r="AM6605" i="6"/>
  <c r="AM6606" i="6"/>
  <c r="AM6607" i="6"/>
  <c r="AM6608" i="6"/>
  <c r="AM6609" i="6"/>
  <c r="AM6610" i="6"/>
  <c r="AM6611" i="6"/>
  <c r="AM6612" i="6"/>
  <c r="AM6613" i="6"/>
  <c r="AM6614" i="6"/>
  <c r="AM6615" i="6"/>
  <c r="AM6616" i="6"/>
  <c r="AM6617" i="6"/>
  <c r="AM6618" i="6"/>
  <c r="AM6619" i="6"/>
  <c r="AM6620" i="6"/>
  <c r="AM6621" i="6"/>
  <c r="AM6622" i="6"/>
  <c r="AM6623" i="6"/>
  <c r="AM6624" i="6"/>
  <c r="AM6625" i="6"/>
  <c r="AM6626" i="6"/>
  <c r="AM6627" i="6"/>
  <c r="AM6628" i="6"/>
  <c r="AM6629" i="6"/>
  <c r="AM6630" i="6"/>
  <c r="AM6631" i="6"/>
  <c r="AM6632" i="6"/>
  <c r="AM6633" i="6"/>
  <c r="AM6634" i="6"/>
  <c r="AM6635" i="6"/>
  <c r="AM6636" i="6"/>
  <c r="AM6637" i="6"/>
  <c r="AM6638" i="6"/>
  <c r="AM6639" i="6"/>
  <c r="AM6640" i="6"/>
  <c r="AM6641" i="6"/>
  <c r="AM6642" i="6"/>
  <c r="AM6643" i="6"/>
  <c r="AM6644" i="6"/>
  <c r="AM6645" i="6"/>
  <c r="AM6646" i="6"/>
  <c r="AM6647" i="6"/>
  <c r="AM6648" i="6"/>
  <c r="AM6649" i="6"/>
  <c r="AM6650" i="6"/>
  <c r="AM6651" i="6"/>
  <c r="AM6652" i="6"/>
  <c r="AM6653" i="6"/>
  <c r="AM6654" i="6"/>
  <c r="AM6655" i="6"/>
  <c r="AM6656" i="6"/>
  <c r="AM6657" i="6"/>
  <c r="AM6658" i="6"/>
  <c r="AM6659" i="6"/>
  <c r="AM6660" i="6"/>
  <c r="AM6661" i="6"/>
  <c r="AM6662" i="6"/>
  <c r="AM6663" i="6"/>
  <c r="AM6664" i="6"/>
  <c r="AM6665" i="6"/>
  <c r="AM6666" i="6"/>
  <c r="AM6667" i="6"/>
  <c r="AM6668" i="6"/>
  <c r="AM6669" i="6"/>
  <c r="AM6670" i="6"/>
  <c r="AM6671" i="6"/>
  <c r="AM6672" i="6"/>
  <c r="AM6673" i="6"/>
  <c r="AM6674" i="6"/>
  <c r="AM6675" i="6"/>
  <c r="AM6676" i="6"/>
  <c r="AM6677" i="6"/>
  <c r="AM6678" i="6"/>
  <c r="AM6679" i="6"/>
  <c r="AM6680" i="6"/>
  <c r="AM6681" i="6"/>
  <c r="AM6682" i="6"/>
  <c r="AM6683" i="6"/>
  <c r="AM6684" i="6"/>
  <c r="AM6685" i="6"/>
  <c r="AM6686" i="6"/>
  <c r="AM6687" i="6"/>
  <c r="AM6688" i="6"/>
  <c r="AM6689" i="6"/>
  <c r="AM6690" i="6"/>
  <c r="AM6691" i="6"/>
  <c r="AM6692" i="6"/>
  <c r="AM6693" i="6"/>
  <c r="AM6694" i="6"/>
  <c r="AM6695" i="6"/>
  <c r="AM6696" i="6"/>
  <c r="AM6697" i="6"/>
  <c r="AM6698" i="6"/>
  <c r="AM6699" i="6"/>
  <c r="AM6700" i="6"/>
  <c r="AM6701" i="6"/>
  <c r="AM6702" i="6"/>
  <c r="AM6703" i="6"/>
  <c r="AM6704" i="6"/>
  <c r="AM6705" i="6"/>
  <c r="AM6706" i="6"/>
  <c r="AM6707" i="6"/>
  <c r="AM6708" i="6"/>
  <c r="AM6709" i="6"/>
  <c r="AM6710" i="6"/>
  <c r="AM6711" i="6"/>
  <c r="AM6712" i="6"/>
  <c r="AM6713" i="6"/>
  <c r="AM6714" i="6"/>
  <c r="AM6715" i="6"/>
  <c r="AM6716" i="6"/>
  <c r="AM6717" i="6"/>
  <c r="AM6718" i="6"/>
  <c r="AM6719" i="6"/>
  <c r="AM6720" i="6"/>
  <c r="AM6721" i="6"/>
  <c r="AM6722" i="6"/>
  <c r="AM6723" i="6"/>
  <c r="AM6724" i="6"/>
  <c r="AM6725" i="6"/>
  <c r="AM6726" i="6"/>
  <c r="AM6727" i="6"/>
  <c r="AM6728" i="6"/>
  <c r="AM6729" i="6"/>
  <c r="AM6730" i="6"/>
  <c r="AM6731" i="6"/>
  <c r="AM6732" i="6"/>
  <c r="AM6733" i="6"/>
  <c r="AM6734" i="6"/>
  <c r="AM6735" i="6"/>
  <c r="AM6736" i="6"/>
  <c r="AM6737" i="6"/>
  <c r="AM6738" i="6"/>
  <c r="AM6739" i="6"/>
  <c r="AM6740" i="6"/>
  <c r="AM6741" i="6"/>
  <c r="AM6742" i="6"/>
  <c r="AM6743" i="6"/>
  <c r="AM6744" i="6"/>
  <c r="AM6745" i="6"/>
  <c r="AM6746" i="6"/>
  <c r="AM6747" i="6"/>
  <c r="AM6748" i="6"/>
  <c r="AM6749" i="6"/>
  <c r="AM6750" i="6"/>
  <c r="AM6751" i="6"/>
  <c r="AM6752" i="6"/>
  <c r="AM6753" i="6"/>
  <c r="AM6754" i="6"/>
  <c r="AM6755" i="6"/>
  <c r="AM6756" i="6"/>
  <c r="AM6757" i="6"/>
  <c r="AM6758" i="6"/>
  <c r="AM6759" i="6"/>
  <c r="AM6760" i="6"/>
  <c r="AM6761" i="6"/>
  <c r="AM6762" i="6"/>
  <c r="AM6763" i="6"/>
  <c r="AM6764" i="6"/>
  <c r="AM6765" i="6"/>
  <c r="AM6766" i="6"/>
  <c r="AM6767" i="6"/>
  <c r="AM6768" i="6"/>
  <c r="AM6769" i="6"/>
  <c r="AM6770" i="6"/>
  <c r="AM6771" i="6"/>
  <c r="AM6772" i="6"/>
  <c r="AM6773" i="6"/>
  <c r="AM6774" i="6"/>
  <c r="AM6775" i="6"/>
  <c r="AM6776" i="6"/>
  <c r="AM6777" i="6"/>
  <c r="AM6778" i="6"/>
  <c r="AM6779" i="6"/>
  <c r="AM6780" i="6"/>
  <c r="AM6781" i="6"/>
  <c r="AM6782" i="6"/>
  <c r="AM6783" i="6"/>
  <c r="AM6784" i="6"/>
  <c r="AM6785" i="6"/>
  <c r="AM6786" i="6"/>
  <c r="AM6787" i="6"/>
  <c r="AM6788" i="6"/>
  <c r="AM6789" i="6"/>
  <c r="AM6790" i="6"/>
  <c r="AM6791" i="6"/>
  <c r="AM6792" i="6"/>
  <c r="AM6793" i="6"/>
  <c r="AM6794" i="6"/>
  <c r="AM6795" i="6"/>
  <c r="AM6796" i="6"/>
  <c r="AM6797" i="6"/>
  <c r="AM6798" i="6"/>
  <c r="AM6799" i="6"/>
  <c r="AM6800" i="6"/>
  <c r="AM6801" i="6"/>
  <c r="AM6802" i="6"/>
  <c r="AM6803" i="6"/>
  <c r="AM6804" i="6"/>
  <c r="AM6805" i="6"/>
  <c r="AM6806" i="6"/>
  <c r="AM6807" i="6"/>
  <c r="AM6808" i="6"/>
  <c r="AM6809" i="6"/>
  <c r="AM6810" i="6"/>
  <c r="AM6811" i="6"/>
  <c r="AM6812" i="6"/>
  <c r="AM6813" i="6"/>
  <c r="AM6814" i="6"/>
  <c r="AM6815" i="6"/>
  <c r="AM6816" i="6"/>
  <c r="AM6817" i="6"/>
  <c r="AM6818" i="6"/>
  <c r="AM6819" i="6"/>
  <c r="AM6820" i="6"/>
  <c r="AM6821" i="6"/>
  <c r="AM6822" i="6"/>
  <c r="AM6823" i="6"/>
  <c r="AM6824" i="6"/>
  <c r="AM6825" i="6"/>
  <c r="AM6826" i="6"/>
  <c r="AM6827" i="6"/>
  <c r="AM6828" i="6"/>
  <c r="AM6829" i="6"/>
  <c r="AM6830" i="6"/>
  <c r="AM6831" i="6"/>
  <c r="AM6832" i="6"/>
  <c r="AM6833" i="6"/>
  <c r="AM6834" i="6"/>
  <c r="AM6835" i="6"/>
  <c r="AM6836" i="6"/>
  <c r="AM6837" i="6"/>
  <c r="AM6838" i="6"/>
  <c r="AM6839" i="6"/>
  <c r="AM6840" i="6"/>
  <c r="AM6841" i="6"/>
  <c r="AM6842" i="6"/>
  <c r="AM6843" i="6"/>
  <c r="AM6844" i="6"/>
  <c r="AM6845" i="6"/>
  <c r="AM6846" i="6"/>
  <c r="AM6847" i="6"/>
  <c r="AM6848" i="6"/>
  <c r="AM6849" i="6"/>
  <c r="AM6850" i="6"/>
  <c r="AM6851" i="6"/>
  <c r="AM6852" i="6"/>
  <c r="AM6853" i="6"/>
  <c r="AM6854" i="6"/>
  <c r="AM6855" i="6"/>
  <c r="AM6856" i="6"/>
  <c r="AM6857" i="6"/>
  <c r="AM6858" i="6"/>
  <c r="AM6859" i="6"/>
  <c r="AM6860" i="6"/>
  <c r="AM6861" i="6"/>
  <c r="AM6862" i="6"/>
  <c r="AM6863" i="6"/>
  <c r="AM6864" i="6"/>
  <c r="AM6865" i="6"/>
  <c r="AM6866" i="6"/>
  <c r="AM6867" i="6"/>
  <c r="AM6868" i="6"/>
  <c r="AM6869" i="6"/>
  <c r="AM6870" i="6"/>
  <c r="AM6871" i="6"/>
  <c r="AM6872" i="6"/>
  <c r="AM6873" i="6"/>
  <c r="AM6874" i="6"/>
  <c r="AM6875" i="6"/>
  <c r="AM6876" i="6"/>
  <c r="AM6877" i="6"/>
  <c r="AM6878" i="6"/>
  <c r="AM6879" i="6"/>
  <c r="AM6880" i="6"/>
  <c r="AM6881" i="6"/>
  <c r="AM6882" i="6"/>
  <c r="AM6883" i="6"/>
  <c r="AM6884" i="6"/>
  <c r="AM6885" i="6"/>
  <c r="AM6886" i="6"/>
  <c r="AM6887" i="6"/>
  <c r="AM6888" i="6"/>
  <c r="AM6889" i="6"/>
  <c r="AM6890" i="6"/>
  <c r="AM6891" i="6"/>
  <c r="AM6892" i="6"/>
  <c r="AM6893" i="6"/>
  <c r="AM6894" i="6"/>
  <c r="AM6895" i="6"/>
  <c r="AM6896" i="6"/>
  <c r="AM6897" i="6"/>
  <c r="AM6898" i="6"/>
  <c r="AM6899" i="6"/>
  <c r="AM6900" i="6"/>
  <c r="AM6901" i="6"/>
  <c r="AM6902" i="6"/>
  <c r="AM6903" i="6"/>
  <c r="AM6904" i="6"/>
  <c r="AM6905" i="6"/>
  <c r="AM6906" i="6"/>
  <c r="AM6907" i="6"/>
  <c r="AM6908" i="6"/>
  <c r="AM6909" i="6"/>
  <c r="AM6910" i="6"/>
  <c r="AM6911" i="6"/>
  <c r="AM6912" i="6"/>
  <c r="AM6913" i="6"/>
  <c r="AM6914" i="6"/>
  <c r="AM6915" i="6"/>
  <c r="AM6916" i="6"/>
  <c r="AM6917" i="6"/>
  <c r="AM6918" i="6"/>
  <c r="AM6919" i="6"/>
  <c r="AM6920" i="6"/>
  <c r="AM6921" i="6"/>
  <c r="AM6922" i="6"/>
  <c r="AM6923" i="6"/>
  <c r="AM6924" i="6"/>
  <c r="AM6925" i="6"/>
  <c r="AM6926" i="6"/>
  <c r="AM6927" i="6"/>
  <c r="AM6928" i="6"/>
  <c r="AM6929" i="6"/>
  <c r="AM6930" i="6"/>
  <c r="AM6931" i="6"/>
  <c r="AM6932" i="6"/>
  <c r="AM6933" i="6"/>
  <c r="AM6934" i="6"/>
  <c r="AM6935" i="6"/>
  <c r="AM6936" i="6"/>
  <c r="AM6937" i="6"/>
  <c r="AM6938" i="6"/>
  <c r="AM6939" i="6"/>
  <c r="AM6940" i="6"/>
  <c r="AM6941" i="6"/>
  <c r="AM6942" i="6"/>
  <c r="AM6943" i="6"/>
  <c r="AM6944" i="6"/>
  <c r="AM6945" i="6"/>
  <c r="AM6946" i="6"/>
  <c r="AM6947" i="6"/>
  <c r="AM6948" i="6"/>
  <c r="AM6949" i="6"/>
  <c r="AM6950" i="6"/>
  <c r="AM6951" i="6"/>
  <c r="AM6952" i="6"/>
  <c r="AM6953" i="6"/>
  <c r="AM6954" i="6"/>
  <c r="AM6955" i="6"/>
  <c r="AM6956" i="6"/>
  <c r="AM6957" i="6"/>
  <c r="AM6958" i="6"/>
  <c r="AM6959" i="6"/>
  <c r="AM6960" i="6"/>
  <c r="AM6961" i="6"/>
  <c r="AM6962" i="6"/>
  <c r="AM6963" i="6"/>
  <c r="AM6964" i="6"/>
  <c r="AM6965" i="6"/>
  <c r="AM6966" i="6"/>
  <c r="AM6967" i="6"/>
  <c r="AM6968" i="6"/>
  <c r="AM6969" i="6"/>
  <c r="AM6970" i="6"/>
  <c r="AM6971" i="6"/>
  <c r="AM6972" i="6"/>
  <c r="AM6973" i="6"/>
  <c r="AM6974" i="6"/>
  <c r="AM6975" i="6"/>
  <c r="AM6976" i="6"/>
  <c r="AM6977" i="6"/>
  <c r="AM6978" i="6"/>
  <c r="AM6979" i="6"/>
  <c r="AM6980" i="6"/>
  <c r="AM6981" i="6"/>
  <c r="AM6982" i="6"/>
  <c r="AM6983" i="6"/>
  <c r="AM6984" i="6"/>
  <c r="AM6985" i="6"/>
  <c r="AM6986" i="6"/>
  <c r="AM6987" i="6"/>
  <c r="AM6988" i="6"/>
  <c r="AM6989" i="6"/>
  <c r="AM6990" i="6"/>
  <c r="AM6991" i="6"/>
  <c r="AM6992" i="6"/>
  <c r="AM6993" i="6"/>
  <c r="AM6994" i="6"/>
  <c r="AM6995" i="6"/>
  <c r="AM6996" i="6"/>
  <c r="AM6997" i="6"/>
  <c r="AM6998" i="6"/>
  <c r="AM6999" i="6"/>
  <c r="AM7000" i="6"/>
  <c r="AM7001" i="6"/>
  <c r="AM7002" i="6"/>
  <c r="AM7003" i="6"/>
  <c r="AM7004" i="6"/>
  <c r="AM7005" i="6"/>
  <c r="AM7006" i="6"/>
  <c r="AM7007" i="6"/>
  <c r="AM7008" i="6"/>
  <c r="AM7009" i="6"/>
  <c r="AM7010" i="6"/>
  <c r="AM7011" i="6"/>
  <c r="AM7012" i="6"/>
  <c r="AM7013" i="6"/>
  <c r="AM7014" i="6"/>
  <c r="AM7015" i="6"/>
  <c r="AM7016" i="6"/>
  <c r="AM7017" i="6"/>
  <c r="AM7018" i="6"/>
  <c r="AM7019" i="6"/>
  <c r="AM7020" i="6"/>
  <c r="AM7021" i="6"/>
  <c r="AM7022" i="6"/>
  <c r="AM7023" i="6"/>
  <c r="AM7024" i="6"/>
  <c r="AM7025" i="6"/>
  <c r="AM7026" i="6"/>
  <c r="AM7027" i="6"/>
  <c r="AM7028" i="6"/>
  <c r="AM7029" i="6"/>
  <c r="AM7030" i="6"/>
  <c r="AM7031" i="6"/>
  <c r="AM7032" i="6"/>
  <c r="AM7033" i="6"/>
  <c r="AM7034" i="6"/>
  <c r="AM7035" i="6"/>
  <c r="AM7036" i="6"/>
  <c r="AM7037" i="6"/>
  <c r="AM7038" i="6"/>
  <c r="AM7039" i="6"/>
  <c r="AM7040" i="6"/>
  <c r="AM7041" i="6"/>
  <c r="AM7042" i="6"/>
  <c r="AM7043" i="6"/>
  <c r="AM7044" i="6"/>
  <c r="AM7045" i="6"/>
  <c r="AM7046" i="6"/>
  <c r="AM7047" i="6"/>
  <c r="AM7048" i="6"/>
  <c r="AM7049" i="6"/>
  <c r="AM7050" i="6"/>
  <c r="AM7051" i="6"/>
  <c r="AM7052" i="6"/>
  <c r="AM7053" i="6"/>
  <c r="AM7054" i="6"/>
  <c r="AM7055" i="6"/>
  <c r="AM7056" i="6"/>
  <c r="AM7057" i="6"/>
  <c r="AM7058" i="6"/>
  <c r="AM7059" i="6"/>
  <c r="AM7060" i="6"/>
  <c r="AM7061" i="6"/>
  <c r="AM7062" i="6"/>
  <c r="AM7063" i="6"/>
  <c r="AM7064" i="6"/>
  <c r="AM7065" i="6"/>
  <c r="AM7066" i="6"/>
  <c r="AM7067" i="6"/>
  <c r="AM7068" i="6"/>
  <c r="AM7069" i="6"/>
  <c r="AM7070" i="6"/>
  <c r="AM7071" i="6"/>
  <c r="AM7072" i="6"/>
  <c r="AM7073" i="6"/>
  <c r="AM7074" i="6"/>
  <c r="AM7075" i="6"/>
  <c r="AM7076" i="6"/>
  <c r="AM7077" i="6"/>
  <c r="AM7078" i="6"/>
  <c r="AM7079" i="6"/>
  <c r="AM7080" i="6"/>
  <c r="AM7081" i="6"/>
  <c r="AM7082" i="6"/>
  <c r="AM7083" i="6"/>
  <c r="AM7084" i="6"/>
  <c r="AM7085" i="6"/>
  <c r="AM7086" i="6"/>
  <c r="AM7087" i="6"/>
  <c r="AM7088" i="6"/>
  <c r="AM7089" i="6"/>
  <c r="AM7090" i="6"/>
  <c r="AM7091" i="6"/>
  <c r="AM7092" i="6"/>
  <c r="AM7093" i="6"/>
  <c r="AM7094" i="6"/>
  <c r="AM7095" i="6"/>
  <c r="AM7096" i="6"/>
  <c r="AM7097" i="6"/>
  <c r="AM7098" i="6"/>
  <c r="AM7099" i="6"/>
  <c r="AM7100" i="6"/>
  <c r="AM7101" i="6"/>
  <c r="AM7102" i="6"/>
  <c r="AM7103" i="6"/>
  <c r="AM7104" i="6"/>
  <c r="AM7105" i="6"/>
  <c r="AM7106" i="6"/>
  <c r="AM7107" i="6"/>
  <c r="AM7108" i="6"/>
  <c r="AM7109" i="6"/>
  <c r="AM7110" i="6"/>
  <c r="AM7111" i="6"/>
  <c r="AM7112" i="6"/>
  <c r="AM7113" i="6"/>
  <c r="AM7114" i="6"/>
  <c r="AM7115" i="6"/>
  <c r="AM7116" i="6"/>
  <c r="AM7117" i="6"/>
  <c r="AM7118" i="6"/>
  <c r="AM7119" i="6"/>
  <c r="AM7120" i="6"/>
  <c r="AM7121" i="6"/>
  <c r="AM7122" i="6"/>
  <c r="AM7123" i="6"/>
  <c r="AM7124" i="6"/>
  <c r="AM7125" i="6"/>
  <c r="AM7126" i="6"/>
  <c r="AM7127" i="6"/>
  <c r="AM7128" i="6"/>
  <c r="AM7129" i="6"/>
  <c r="AM7130" i="6"/>
  <c r="AM7131" i="6"/>
  <c r="AM7132" i="6"/>
  <c r="AM7133" i="6"/>
  <c r="AM7134" i="6"/>
  <c r="AM7135" i="6"/>
  <c r="AM7136" i="6"/>
  <c r="AM7137" i="6"/>
  <c r="AM7138" i="6"/>
  <c r="AM7139" i="6"/>
  <c r="AM7140" i="6"/>
  <c r="AM7141" i="6"/>
  <c r="AM7142" i="6"/>
  <c r="AM7143" i="6"/>
  <c r="AM7144" i="6"/>
  <c r="AM7145" i="6"/>
  <c r="AM7146" i="6"/>
  <c r="AM7147" i="6"/>
  <c r="AM7148" i="6"/>
  <c r="AM7149" i="6"/>
  <c r="AM7150" i="6"/>
  <c r="AM7151" i="6"/>
  <c r="AM7152" i="6"/>
  <c r="AM7153" i="6"/>
  <c r="AM7154" i="6"/>
  <c r="AM7155" i="6"/>
  <c r="AM7156" i="6"/>
  <c r="AM7157" i="6"/>
  <c r="AM7158" i="6"/>
  <c r="AM7159" i="6"/>
  <c r="AM7160" i="6"/>
  <c r="AM7161" i="6"/>
  <c r="AM7162" i="6"/>
  <c r="AM7163" i="6"/>
  <c r="AM7164" i="6"/>
  <c r="AM7165" i="6"/>
  <c r="AM7166" i="6"/>
  <c r="AM7167" i="6"/>
  <c r="AM7168" i="6"/>
  <c r="AM7169" i="6"/>
  <c r="AM7170" i="6"/>
  <c r="AM7171" i="6"/>
  <c r="AM7172" i="6"/>
  <c r="AM7173" i="6"/>
  <c r="AM7174" i="6"/>
  <c r="AM7175" i="6"/>
  <c r="AM7176" i="6"/>
  <c r="AM7177" i="6"/>
  <c r="AM7178" i="6"/>
  <c r="AM7179" i="6"/>
  <c r="AM7180" i="6"/>
  <c r="AM7181" i="6"/>
  <c r="AM7182" i="6"/>
  <c r="AM7183" i="6"/>
  <c r="AM7184" i="6"/>
  <c r="AM7185" i="6"/>
  <c r="AM7186" i="6"/>
  <c r="AM7187" i="6"/>
  <c r="AM7188" i="6"/>
  <c r="AM7189" i="6"/>
  <c r="AM7190" i="6"/>
  <c r="AM7191" i="6"/>
  <c r="AM7192" i="6"/>
  <c r="AM7193" i="6"/>
  <c r="AM7194" i="6"/>
  <c r="AM7195" i="6"/>
  <c r="AM7196" i="6"/>
  <c r="AM7197" i="6"/>
  <c r="AM7198" i="6"/>
  <c r="AM7199" i="6"/>
  <c r="AM7200" i="6"/>
  <c r="AM7201" i="6"/>
  <c r="AM7202" i="6"/>
  <c r="AM7203" i="6"/>
  <c r="AM7204" i="6"/>
  <c r="AM7205" i="6"/>
  <c r="AM7206" i="6"/>
  <c r="AM7207" i="6"/>
  <c r="AM7208" i="6"/>
  <c r="AM7209" i="6"/>
  <c r="AM7210" i="6"/>
  <c r="AM7211" i="6"/>
  <c r="AM7212" i="6"/>
  <c r="AM7213" i="6"/>
  <c r="AM7214" i="6"/>
  <c r="AM7215" i="6"/>
  <c r="AM7216" i="6"/>
  <c r="AM7217" i="6"/>
  <c r="AM7218" i="6"/>
  <c r="AM7219" i="6"/>
  <c r="AM7220" i="6"/>
  <c r="AM7221" i="6"/>
  <c r="AM7222" i="6"/>
  <c r="AM7223" i="6"/>
  <c r="AM7224" i="6"/>
  <c r="AM7225" i="6"/>
  <c r="AM7226" i="6"/>
  <c r="AM7227" i="6"/>
  <c r="AM7228" i="6"/>
  <c r="AM7229" i="6"/>
  <c r="AM7230" i="6"/>
  <c r="AM7231" i="6"/>
  <c r="AM7232" i="6"/>
  <c r="AM7233" i="6"/>
  <c r="AM7234" i="6"/>
  <c r="AM7235" i="6"/>
  <c r="AM7236" i="6"/>
  <c r="AM7237" i="6"/>
  <c r="AM7238" i="6"/>
  <c r="AM7239" i="6"/>
  <c r="AM7240" i="6"/>
  <c r="AM7241" i="6"/>
  <c r="AM7242" i="6"/>
  <c r="AM7243" i="6"/>
  <c r="AM7244" i="6"/>
  <c r="AM7245" i="6"/>
  <c r="AM7246" i="6"/>
  <c r="AM7247" i="6"/>
  <c r="AM7248" i="6"/>
  <c r="AM7249" i="6"/>
  <c r="AM7250" i="6"/>
  <c r="AM7251" i="6"/>
  <c r="AM7252" i="6"/>
  <c r="AM7253" i="6"/>
  <c r="AM7254" i="6"/>
  <c r="AM7255" i="6"/>
  <c r="AM7256" i="6"/>
  <c r="AM7257" i="6"/>
  <c r="AM7258" i="6"/>
  <c r="AM7259" i="6"/>
  <c r="AM7260" i="6"/>
  <c r="AM7261" i="6"/>
  <c r="AM7262" i="6"/>
  <c r="AM7263" i="6"/>
  <c r="AM7264" i="6"/>
  <c r="AM7265" i="6"/>
  <c r="AM7266" i="6"/>
  <c r="AM7267" i="6"/>
  <c r="AM7268" i="6"/>
  <c r="AM7269" i="6"/>
  <c r="AM7270" i="6"/>
  <c r="AM7271" i="6"/>
  <c r="AM7272" i="6"/>
  <c r="AM7273" i="6"/>
  <c r="AM7274" i="6"/>
  <c r="AM7275" i="6"/>
  <c r="AM7276" i="6"/>
  <c r="AM7277" i="6"/>
  <c r="AM7278" i="6"/>
  <c r="AM7279" i="6"/>
  <c r="AM7280" i="6"/>
  <c r="AM7281" i="6"/>
  <c r="AM7282" i="6"/>
  <c r="AM7283" i="6"/>
  <c r="AM7284" i="6"/>
  <c r="AM7285" i="6"/>
  <c r="AM7286" i="6"/>
  <c r="AM7287" i="6"/>
  <c r="AM7288" i="6"/>
  <c r="AM7289" i="6"/>
  <c r="AM7290" i="6"/>
  <c r="AM7291" i="6"/>
  <c r="AM7292" i="6"/>
  <c r="AM7293" i="6"/>
  <c r="AM7294" i="6"/>
  <c r="AM7295" i="6"/>
  <c r="AM7296" i="6"/>
  <c r="AM7297" i="6"/>
  <c r="AM7298" i="6"/>
  <c r="AM7299" i="6"/>
  <c r="AM7300" i="6"/>
  <c r="AM7301" i="6"/>
  <c r="AM7302" i="6"/>
  <c r="AM7303" i="6"/>
  <c r="AM7304" i="6"/>
  <c r="AM7305" i="6"/>
  <c r="AM7306" i="6"/>
  <c r="AM7307" i="6"/>
  <c r="AM7308" i="6"/>
  <c r="AM7309" i="6"/>
  <c r="AM7310" i="6"/>
  <c r="AM7311" i="6"/>
  <c r="AM7312" i="6"/>
  <c r="AM7313" i="6"/>
  <c r="AM7314" i="6"/>
  <c r="AM7315" i="6"/>
  <c r="AM7316" i="6"/>
  <c r="AM7317" i="6"/>
  <c r="AM7318" i="6"/>
  <c r="AM7319" i="6"/>
  <c r="AM7320" i="6"/>
  <c r="AM7321" i="6"/>
  <c r="AM7322" i="6"/>
  <c r="AM7323" i="6"/>
  <c r="AM7324" i="6"/>
  <c r="AM7325" i="6"/>
  <c r="AM7326" i="6"/>
  <c r="AM7327" i="6"/>
  <c r="AM7328" i="6"/>
  <c r="AM7329" i="6"/>
  <c r="AM7330" i="6"/>
  <c r="AM7331" i="6"/>
  <c r="AM7332" i="6"/>
  <c r="AM7333" i="6"/>
  <c r="AM7334" i="6"/>
  <c r="AM7335" i="6"/>
  <c r="AM7336" i="6"/>
  <c r="AM7337" i="6"/>
  <c r="AM7338" i="6"/>
  <c r="AM7339" i="6"/>
  <c r="AM7340" i="6"/>
  <c r="AM7341" i="6"/>
  <c r="AM7342" i="6"/>
  <c r="AM7343" i="6"/>
  <c r="AM7344" i="6"/>
  <c r="AM7345" i="6"/>
  <c r="AM7346" i="6"/>
  <c r="AM7347" i="6"/>
  <c r="AM7348" i="6"/>
  <c r="AM7349" i="6"/>
  <c r="AM7350" i="6"/>
  <c r="AM7351" i="6"/>
  <c r="AM7352" i="6"/>
  <c r="AM7353" i="6"/>
  <c r="AM7354" i="6"/>
  <c r="AM7355" i="6"/>
  <c r="AM7356" i="6"/>
  <c r="AM7357" i="6"/>
  <c r="AM7358" i="6"/>
  <c r="AM7359" i="6"/>
  <c r="AM7360" i="6"/>
  <c r="AM7361" i="6"/>
  <c r="AM7362" i="6"/>
  <c r="AM7363" i="6"/>
  <c r="AM7364" i="6"/>
  <c r="AM7365" i="6"/>
  <c r="AM7366" i="6"/>
  <c r="AM7367" i="6"/>
  <c r="AM7368" i="6"/>
  <c r="AM7369" i="6"/>
  <c r="AM7370" i="6"/>
  <c r="AM7371" i="6"/>
  <c r="AM7372" i="6"/>
  <c r="AM7373" i="6"/>
  <c r="AM7374" i="6"/>
  <c r="AM7375" i="6"/>
  <c r="AM7376" i="6"/>
  <c r="AM7377" i="6"/>
  <c r="AM7378" i="6"/>
  <c r="AM7379" i="6"/>
  <c r="AM7380" i="6"/>
  <c r="AM7381" i="6"/>
  <c r="AM7382" i="6"/>
  <c r="AM7383" i="6"/>
  <c r="AM7384" i="6"/>
  <c r="AM7385" i="6"/>
  <c r="AM7386" i="6"/>
  <c r="AM7387" i="6"/>
  <c r="AM7388" i="6"/>
  <c r="AM7389" i="6"/>
  <c r="AM7390" i="6"/>
  <c r="AM7391" i="6"/>
  <c r="AM7392" i="6"/>
  <c r="AM7393" i="6"/>
  <c r="AM7394" i="6"/>
  <c r="AM7395" i="6"/>
  <c r="AM7396" i="6"/>
  <c r="AM7397" i="6"/>
  <c r="AM7398" i="6"/>
  <c r="AM7399" i="6"/>
  <c r="AM7400" i="6"/>
  <c r="AM7401" i="6"/>
  <c r="AM7402" i="6"/>
  <c r="AM7403" i="6"/>
  <c r="AM7404" i="6"/>
  <c r="AM7405" i="6"/>
  <c r="AM7406" i="6"/>
  <c r="AM7407" i="6"/>
  <c r="AM7408" i="6"/>
  <c r="AM7409" i="6"/>
  <c r="AM7410" i="6"/>
  <c r="AM7411" i="6"/>
  <c r="AM7412" i="6"/>
  <c r="AM7413" i="6"/>
  <c r="AM7414" i="6"/>
  <c r="AM7415" i="6"/>
  <c r="AM7416" i="6"/>
  <c r="AM7417" i="6"/>
  <c r="AM7418" i="6"/>
  <c r="AM7419" i="6"/>
  <c r="AM7420" i="6"/>
  <c r="AM7421" i="6"/>
  <c r="AM7422" i="6"/>
  <c r="AM7423" i="6"/>
  <c r="AM7424" i="6"/>
  <c r="AM7425" i="6"/>
  <c r="AM7426" i="6"/>
  <c r="AM7427" i="6"/>
  <c r="AM7428" i="6"/>
  <c r="AM7429" i="6"/>
  <c r="AM7430" i="6"/>
  <c r="AM7431" i="6"/>
  <c r="AM7432" i="6"/>
  <c r="AM7433" i="6"/>
  <c r="AM7434" i="6"/>
  <c r="AM7435" i="6"/>
  <c r="AM7436" i="6"/>
  <c r="AM7437" i="6"/>
  <c r="AM7438" i="6"/>
  <c r="AM7439" i="6"/>
  <c r="AM7440" i="6"/>
  <c r="AM7441" i="6"/>
  <c r="AM7442" i="6"/>
  <c r="AM7443" i="6"/>
  <c r="AM7444" i="6"/>
  <c r="AM7445" i="6"/>
  <c r="AM7446" i="6"/>
  <c r="AM7447" i="6"/>
  <c r="AM7448" i="6"/>
  <c r="AM7449" i="6"/>
  <c r="AM7450" i="6"/>
  <c r="AM7451" i="6"/>
  <c r="AM7452" i="6"/>
  <c r="AM7453" i="6"/>
  <c r="AM7454" i="6"/>
  <c r="AM7455" i="6"/>
  <c r="AM7456" i="6"/>
  <c r="AM7457" i="6"/>
  <c r="AM7458" i="6"/>
  <c r="AM7459" i="6"/>
  <c r="AM7460" i="6"/>
  <c r="AM7461" i="6"/>
  <c r="AM7462" i="6"/>
  <c r="AM7463" i="6"/>
  <c r="AM7464" i="6"/>
  <c r="AM7465" i="6"/>
  <c r="AM7466" i="6"/>
  <c r="AM7467" i="6"/>
  <c r="AM7468" i="6"/>
  <c r="AM7469" i="6"/>
  <c r="AM7470" i="6"/>
  <c r="AM7471" i="6"/>
  <c r="AM7472" i="6"/>
  <c r="AM7473" i="6"/>
  <c r="AM7474" i="6"/>
  <c r="AM7475" i="6"/>
  <c r="AM7476" i="6"/>
  <c r="AM7477" i="6"/>
  <c r="AM7478" i="6"/>
  <c r="AM7479" i="6"/>
  <c r="AM7480" i="6"/>
  <c r="AM7481" i="6"/>
  <c r="AM7482" i="6"/>
  <c r="AM7483" i="6"/>
  <c r="AM7484" i="6"/>
  <c r="AM7485" i="6"/>
  <c r="AM7486" i="6"/>
  <c r="AM7487" i="6"/>
  <c r="AM7488" i="6"/>
  <c r="AM7489" i="6"/>
  <c r="AM7490" i="6"/>
  <c r="AM7491" i="6"/>
  <c r="AM7492" i="6"/>
  <c r="AM7493" i="6"/>
  <c r="AM7494" i="6"/>
  <c r="AM7495" i="6"/>
  <c r="AM7496" i="6"/>
  <c r="AM7497" i="6"/>
  <c r="AM7498" i="6"/>
  <c r="AM7499" i="6"/>
  <c r="AM7500" i="6"/>
  <c r="AM7501" i="6"/>
  <c r="AM7502" i="6"/>
  <c r="AM7503" i="6"/>
  <c r="AM7504" i="6"/>
  <c r="AM7505" i="6"/>
  <c r="AM7506" i="6"/>
  <c r="AM7507" i="6"/>
  <c r="AM7508" i="6"/>
  <c r="AM7509" i="6"/>
  <c r="AM7510" i="6"/>
  <c r="AM7511" i="6"/>
  <c r="AM7512" i="6"/>
  <c r="AM7513" i="6"/>
  <c r="AM7514" i="6"/>
  <c r="AM7515" i="6"/>
  <c r="AM7516" i="6"/>
  <c r="AM7517" i="6"/>
  <c r="AM7518" i="6"/>
  <c r="AM7519" i="6"/>
  <c r="AM7520" i="6"/>
  <c r="AM7521" i="6"/>
  <c r="AM7522" i="6"/>
  <c r="AM7523" i="6"/>
  <c r="AM7524" i="6"/>
  <c r="AM7525" i="6"/>
  <c r="AM7526" i="6"/>
  <c r="AM7527" i="6"/>
  <c r="AM7528" i="6"/>
  <c r="AM7529" i="6"/>
  <c r="AM7530" i="6"/>
  <c r="AM7531" i="6"/>
  <c r="AM7532" i="6"/>
  <c r="AM7533" i="6"/>
  <c r="AM7534" i="6"/>
  <c r="AM7535" i="6"/>
  <c r="AM7536" i="6"/>
  <c r="AM7537" i="6"/>
  <c r="AM7538" i="6"/>
  <c r="AM7539" i="6"/>
  <c r="AM7540" i="6"/>
  <c r="AM7541" i="6"/>
  <c r="AM7542" i="6"/>
  <c r="AM7543" i="6"/>
  <c r="AM7544" i="6"/>
  <c r="AM7545" i="6"/>
  <c r="AM7546" i="6"/>
  <c r="AM7547" i="6"/>
  <c r="AM7548" i="6"/>
  <c r="AM7549" i="6"/>
  <c r="AM7550" i="6"/>
  <c r="AM7551" i="6"/>
  <c r="AM7552" i="6"/>
  <c r="AM7553" i="6"/>
  <c r="AM7554" i="6"/>
  <c r="AM7555" i="6"/>
  <c r="AM7556" i="6"/>
  <c r="AM7557" i="6"/>
  <c r="AM7558" i="6"/>
  <c r="AM7559" i="6"/>
  <c r="AM7560" i="6"/>
  <c r="AM7561" i="6"/>
  <c r="AM7562" i="6"/>
  <c r="AM7563" i="6"/>
  <c r="AM7564" i="6"/>
  <c r="AM7565" i="6"/>
  <c r="AM7566" i="6"/>
  <c r="AM7567" i="6"/>
  <c r="AM7568" i="6"/>
  <c r="AM7569" i="6"/>
  <c r="AM7570" i="6"/>
  <c r="AM7571" i="6"/>
  <c r="AM7572" i="6"/>
  <c r="AM7573" i="6"/>
  <c r="AM7574" i="6"/>
  <c r="AM7575" i="6"/>
  <c r="AM7576" i="6"/>
  <c r="AM7577" i="6"/>
  <c r="AM7578" i="6"/>
  <c r="AM7579" i="6"/>
  <c r="AM7580" i="6"/>
  <c r="AM7581" i="6"/>
  <c r="AM7582" i="6"/>
  <c r="AM7583" i="6"/>
  <c r="AM7584" i="6"/>
  <c r="AM7585" i="6"/>
  <c r="AM7586" i="6"/>
  <c r="AM7587" i="6"/>
  <c r="AM7588" i="6"/>
  <c r="AM7589" i="6"/>
  <c r="AM7590" i="6"/>
  <c r="AM7591" i="6"/>
  <c r="AM7592" i="6"/>
  <c r="AM7593" i="6"/>
  <c r="AM7594" i="6"/>
  <c r="AM7595" i="6"/>
  <c r="AM7596" i="6"/>
  <c r="AM7597" i="6"/>
  <c r="AM7598" i="6"/>
  <c r="AM7599" i="6"/>
  <c r="AM7600" i="6"/>
  <c r="AM7601" i="6"/>
  <c r="AM7602" i="6"/>
  <c r="AM7603" i="6"/>
  <c r="AM7604" i="6"/>
  <c r="AM7605" i="6"/>
  <c r="AM7606" i="6"/>
  <c r="AM7607" i="6"/>
  <c r="AM7608" i="6"/>
  <c r="AM7609" i="6"/>
  <c r="AM7610" i="6"/>
  <c r="AM7611" i="6"/>
  <c r="AM7612" i="6"/>
  <c r="AM7613" i="6"/>
  <c r="AM7614" i="6"/>
  <c r="AM7615" i="6"/>
  <c r="AM7616" i="6"/>
  <c r="AM7617" i="6"/>
  <c r="AM7618" i="6"/>
  <c r="AM7619" i="6"/>
  <c r="AM7620" i="6"/>
  <c r="AM7621" i="6"/>
  <c r="AM7622" i="6"/>
  <c r="AM7623" i="6"/>
  <c r="AM7624" i="6"/>
  <c r="AM7625" i="6"/>
  <c r="AM7626" i="6"/>
  <c r="AM7627" i="6"/>
  <c r="AM7628" i="6"/>
  <c r="AM7629" i="6"/>
  <c r="AM7630" i="6"/>
  <c r="AM7631" i="6"/>
  <c r="AM7632" i="6"/>
  <c r="AM7633" i="6"/>
  <c r="AM7634" i="6"/>
  <c r="AM7635" i="6"/>
  <c r="AM7636" i="6"/>
  <c r="AM7637" i="6"/>
  <c r="AM7638" i="6"/>
  <c r="AM7639" i="6"/>
  <c r="AM7640" i="6"/>
  <c r="AM7641" i="6"/>
  <c r="AM7642" i="6"/>
  <c r="AM7643" i="6"/>
  <c r="AM7644" i="6"/>
  <c r="AM7645" i="6"/>
  <c r="AM7646" i="6"/>
  <c r="AM7647" i="6"/>
  <c r="AM7648" i="6"/>
  <c r="AM7649" i="6"/>
  <c r="AM7650" i="6"/>
  <c r="AM7651" i="6"/>
  <c r="AM7652" i="6"/>
  <c r="AM7653" i="6"/>
  <c r="AM7654" i="6"/>
  <c r="AM7655" i="6"/>
  <c r="AM7656" i="6"/>
  <c r="AM7657" i="6"/>
  <c r="AM7658" i="6"/>
  <c r="AM7659" i="6"/>
  <c r="AM7660" i="6"/>
  <c r="AM7661" i="6"/>
  <c r="AM7662" i="6"/>
  <c r="AM7663" i="6"/>
  <c r="AM7664" i="6"/>
  <c r="AM7665" i="6"/>
  <c r="AM7666" i="6"/>
  <c r="AM7667" i="6"/>
  <c r="AM7668" i="6"/>
  <c r="AM7669" i="6"/>
  <c r="AM7670" i="6"/>
  <c r="AM7671" i="6"/>
  <c r="AM7672" i="6"/>
  <c r="AM7673" i="6"/>
  <c r="AM7674" i="6"/>
  <c r="AM7675" i="6"/>
  <c r="AM7676" i="6"/>
  <c r="AM7677" i="6"/>
  <c r="AM7678" i="6"/>
  <c r="AM7679" i="6"/>
  <c r="AM7680" i="6"/>
  <c r="AM7681" i="6"/>
  <c r="AM7682" i="6"/>
  <c r="AM7683" i="6"/>
  <c r="AM7684" i="6"/>
  <c r="AM7685" i="6"/>
  <c r="AM7686" i="6"/>
  <c r="AM7687" i="6"/>
  <c r="AM7688" i="6"/>
  <c r="AM7689" i="6"/>
  <c r="AM7690" i="6"/>
  <c r="AM7691" i="6"/>
  <c r="AM7692" i="6"/>
  <c r="AM7693" i="6"/>
  <c r="AM7694" i="6"/>
  <c r="AM7695" i="6"/>
  <c r="AM7696" i="6"/>
  <c r="AM7697" i="6"/>
  <c r="AM7698" i="6"/>
  <c r="AM7699" i="6"/>
  <c r="AM7700" i="6"/>
  <c r="AM7701" i="6"/>
  <c r="AM7702" i="6"/>
  <c r="AM7703" i="6"/>
  <c r="AM7704" i="6"/>
  <c r="AM7705" i="6"/>
  <c r="AM7706" i="6"/>
  <c r="AM7707" i="6"/>
  <c r="AM7708" i="6"/>
  <c r="AM7709" i="6"/>
  <c r="AM7710" i="6"/>
  <c r="AM7711" i="6"/>
  <c r="AM7712" i="6"/>
  <c r="AM7713" i="6"/>
  <c r="AM7714" i="6"/>
  <c r="AM7715" i="6"/>
  <c r="AM7716" i="6"/>
  <c r="AM7717" i="6"/>
  <c r="AM7718" i="6"/>
  <c r="AM7719" i="6"/>
  <c r="AM7720" i="6"/>
  <c r="AM7721" i="6"/>
  <c r="AM7722" i="6"/>
  <c r="AM7723" i="6"/>
  <c r="AM7724" i="6"/>
  <c r="AM7725" i="6"/>
  <c r="AM7726" i="6"/>
  <c r="AM7727" i="6"/>
  <c r="AM7728" i="6"/>
  <c r="AM7729" i="6"/>
  <c r="AM7730" i="6"/>
  <c r="AM7731" i="6"/>
  <c r="AM7732" i="6"/>
  <c r="AM7733" i="6"/>
  <c r="AM7734" i="6"/>
  <c r="AM7735" i="6"/>
  <c r="AM7736" i="6"/>
  <c r="AM7737" i="6"/>
  <c r="AM7738" i="6"/>
  <c r="AM7739" i="6"/>
  <c r="AM7740" i="6"/>
  <c r="AM7741" i="6"/>
  <c r="AM7742" i="6"/>
  <c r="AM7743" i="6"/>
  <c r="AM7744" i="6"/>
  <c r="AM7745" i="6"/>
  <c r="AM7746" i="6"/>
  <c r="AM7747" i="6"/>
  <c r="AM7748" i="6"/>
  <c r="AM7749" i="6"/>
  <c r="AM7750" i="6"/>
  <c r="AM7751" i="6"/>
  <c r="AM7752" i="6"/>
  <c r="AM7753" i="6"/>
  <c r="AM7754" i="6"/>
  <c r="AM7755" i="6"/>
  <c r="AM7756" i="6"/>
  <c r="AM7757" i="6"/>
  <c r="AM7758" i="6"/>
  <c r="AM7759" i="6"/>
  <c r="AM7760" i="6"/>
  <c r="AM7761" i="6"/>
  <c r="AM7762" i="6"/>
  <c r="AM7763" i="6"/>
  <c r="AM7764" i="6"/>
  <c r="AM7765" i="6"/>
  <c r="AM7766" i="6"/>
  <c r="AM7767" i="6"/>
  <c r="AM7768" i="6"/>
  <c r="AM7769" i="6"/>
  <c r="AM7770" i="6"/>
  <c r="AM7771" i="6"/>
  <c r="AM7772" i="6"/>
  <c r="AM7773" i="6"/>
  <c r="AM7774" i="6"/>
  <c r="AM7775" i="6"/>
  <c r="AM7776" i="6"/>
  <c r="AM7777" i="6"/>
  <c r="AM7778" i="6"/>
  <c r="AM7779" i="6"/>
  <c r="AM7780" i="6"/>
  <c r="AM7781" i="6"/>
  <c r="AM7782" i="6"/>
  <c r="AM7783" i="6"/>
  <c r="AM7784" i="6"/>
  <c r="AM7785" i="6"/>
  <c r="AM7786" i="6"/>
  <c r="AM7787" i="6"/>
  <c r="AM7788" i="6"/>
  <c r="AM7789" i="6"/>
  <c r="AM7790" i="6"/>
  <c r="AM7791" i="6"/>
  <c r="AM7792" i="6"/>
  <c r="AM7793" i="6"/>
  <c r="AM7794" i="6"/>
  <c r="AM7795" i="6"/>
  <c r="AM7796" i="6"/>
  <c r="AM7797" i="6"/>
  <c r="AM7798" i="6"/>
  <c r="AM7799" i="6"/>
  <c r="AM7800" i="6"/>
  <c r="AM7801" i="6"/>
  <c r="AM7802" i="6"/>
  <c r="AM7803" i="6"/>
  <c r="AM7804" i="6"/>
  <c r="AM7805" i="6"/>
  <c r="AM7806" i="6"/>
  <c r="AM7807" i="6"/>
  <c r="AM7808" i="6"/>
  <c r="AM7809" i="6"/>
  <c r="AM7810" i="6"/>
  <c r="AM7811" i="6"/>
  <c r="AM7812" i="6"/>
  <c r="AM7813" i="6"/>
  <c r="AM7814" i="6"/>
  <c r="AM7815" i="6"/>
  <c r="AM7816" i="6"/>
  <c r="AM7817" i="6"/>
  <c r="AM7818" i="6"/>
  <c r="AM7819" i="6"/>
  <c r="AM7820" i="6"/>
  <c r="AM7821" i="6"/>
  <c r="AM7822" i="6"/>
  <c r="AM7823" i="6"/>
  <c r="AM7824" i="6"/>
  <c r="AM7825" i="6"/>
  <c r="AM7826" i="6"/>
  <c r="AM7827" i="6"/>
  <c r="AM7828" i="6"/>
  <c r="AM7829" i="6"/>
  <c r="AM7830" i="6"/>
  <c r="AM7831" i="6"/>
  <c r="AM7832" i="6"/>
  <c r="AM7833" i="6"/>
  <c r="AM7834" i="6"/>
  <c r="AM7835" i="6"/>
  <c r="AM7836" i="6"/>
  <c r="AM7837" i="6"/>
  <c r="AM7838" i="6"/>
  <c r="AM7839" i="6"/>
  <c r="AM7840" i="6"/>
  <c r="AM7841" i="6"/>
  <c r="AM7842" i="6"/>
  <c r="AM7843" i="6"/>
  <c r="AM7844" i="6"/>
  <c r="AM7845" i="6"/>
  <c r="AM7846" i="6"/>
  <c r="AM7847" i="6"/>
  <c r="AM7848" i="6"/>
  <c r="AM7849" i="6"/>
  <c r="AM7850" i="6"/>
  <c r="AM7851" i="6"/>
  <c r="AM7852" i="6"/>
  <c r="AM7853" i="6"/>
  <c r="AM7854" i="6"/>
  <c r="AM7855" i="6"/>
  <c r="AM7856" i="6"/>
  <c r="AM7857" i="6"/>
  <c r="AM7858" i="6"/>
  <c r="AM7859" i="6"/>
  <c r="AM7860" i="6"/>
  <c r="AM7861" i="6"/>
  <c r="AM7862" i="6"/>
  <c r="AM7863" i="6"/>
  <c r="AM7864" i="6"/>
  <c r="AM7865" i="6"/>
  <c r="AM7866" i="6"/>
  <c r="AM7867" i="6"/>
  <c r="AM7868" i="6"/>
  <c r="AM7869" i="6"/>
  <c r="AM7870" i="6"/>
  <c r="AM7871" i="6"/>
  <c r="AM7872" i="6"/>
  <c r="AM7873" i="6"/>
  <c r="AM7874" i="6"/>
  <c r="AM7875" i="6"/>
  <c r="AM7876" i="6"/>
  <c r="AM7877" i="6"/>
  <c r="AM7878" i="6"/>
  <c r="AM7879" i="6"/>
  <c r="AM7880" i="6"/>
  <c r="AM7881" i="6"/>
  <c r="AM7882" i="6"/>
  <c r="AM7883" i="6"/>
  <c r="AM7884" i="6"/>
  <c r="AM7885" i="6"/>
  <c r="AM7886" i="6"/>
  <c r="AM7887" i="6"/>
  <c r="AM7888" i="6"/>
  <c r="AM7889" i="6"/>
  <c r="AM7890" i="6"/>
  <c r="AM7891" i="6"/>
  <c r="AM7892" i="6"/>
  <c r="AM7893" i="6"/>
  <c r="AM7894" i="6"/>
  <c r="AM7895" i="6"/>
  <c r="AM7896" i="6"/>
  <c r="AM7897" i="6"/>
  <c r="AM7898" i="6"/>
  <c r="AM7899" i="6"/>
  <c r="AM7900" i="6"/>
  <c r="AM7901" i="6"/>
  <c r="AM7902" i="6"/>
  <c r="AM7903" i="6"/>
  <c r="AM7904" i="6"/>
  <c r="AM7905" i="6"/>
  <c r="AM7906" i="6"/>
  <c r="AM7907" i="6"/>
  <c r="AM7908" i="6"/>
  <c r="AM7909" i="6"/>
  <c r="AM7910" i="6"/>
  <c r="AM7911" i="6"/>
  <c r="AM7912" i="6"/>
  <c r="AM7913" i="6"/>
  <c r="AM7914" i="6"/>
  <c r="AM7915" i="6"/>
  <c r="AM7916" i="6"/>
  <c r="AM7917" i="6"/>
  <c r="AM7918" i="6"/>
  <c r="AM7919" i="6"/>
  <c r="AM7920" i="6"/>
  <c r="AM7921" i="6"/>
  <c r="AM7922" i="6"/>
  <c r="AM7923" i="6"/>
  <c r="AM7924" i="6"/>
  <c r="AM7925" i="6"/>
  <c r="AM7926" i="6"/>
  <c r="AM7927" i="6"/>
  <c r="AM7928" i="6"/>
  <c r="AM7929" i="6"/>
  <c r="AM7930" i="6"/>
  <c r="AM7931" i="6"/>
  <c r="AM7932" i="6"/>
  <c r="AM7933" i="6"/>
  <c r="AM7934" i="6"/>
  <c r="AM7935" i="6"/>
  <c r="AM7936" i="6"/>
  <c r="AM7937" i="6"/>
  <c r="AM7938" i="6"/>
  <c r="AM7939" i="6"/>
  <c r="AM7940" i="6"/>
  <c r="AM7941" i="6"/>
  <c r="AM7942" i="6"/>
  <c r="AM7943" i="6"/>
  <c r="AM7944" i="6"/>
  <c r="AM7945" i="6"/>
  <c r="AM7946" i="6"/>
  <c r="AM7947" i="6"/>
  <c r="AM7948" i="6"/>
  <c r="AM7949" i="6"/>
  <c r="AM7950" i="6"/>
  <c r="AM7951" i="6"/>
  <c r="AM7952" i="6"/>
  <c r="AM7953" i="6"/>
  <c r="AM7954" i="6"/>
  <c r="AM7955" i="6"/>
  <c r="AM7956" i="6"/>
  <c r="AM7957" i="6"/>
  <c r="AM7958" i="6"/>
  <c r="AM7959" i="6"/>
  <c r="AM7960" i="6"/>
  <c r="AM7961" i="6"/>
  <c r="AM7962" i="6"/>
  <c r="AM7963" i="6"/>
  <c r="AM7964" i="6"/>
  <c r="AM7965" i="6"/>
  <c r="AM7966" i="6"/>
  <c r="AM7967" i="6"/>
  <c r="AM7968" i="6"/>
  <c r="AM7969" i="6"/>
  <c r="AM7970" i="6"/>
  <c r="AM7971" i="6"/>
  <c r="AM7972" i="6"/>
  <c r="AM7973" i="6"/>
  <c r="AM7974" i="6"/>
  <c r="AM7975" i="6"/>
  <c r="AM7976" i="6"/>
  <c r="AM7977" i="6"/>
  <c r="AM7978" i="6"/>
  <c r="AM7979" i="6"/>
  <c r="AM7980" i="6"/>
  <c r="AM7981" i="6"/>
  <c r="AM7982" i="6"/>
  <c r="AM7983" i="6"/>
  <c r="AM7984" i="6"/>
  <c r="AM7985" i="6"/>
  <c r="AM7986" i="6"/>
  <c r="AM7987" i="6"/>
  <c r="AM7988" i="6"/>
  <c r="AM7989" i="6"/>
  <c r="AM7990" i="6"/>
  <c r="AM7991" i="6"/>
  <c r="AM7992" i="6"/>
  <c r="AM7993" i="6"/>
  <c r="AM7994" i="6"/>
  <c r="AM7995" i="6"/>
  <c r="AM7996" i="6"/>
  <c r="AM7997" i="6"/>
  <c r="AM7998" i="6"/>
  <c r="AM7999" i="6"/>
  <c r="AM8000" i="6"/>
  <c r="AM8001" i="6"/>
  <c r="AM8002" i="6"/>
  <c r="AM8003" i="6"/>
  <c r="AM8004" i="6"/>
  <c r="AM8005" i="6"/>
  <c r="AM8006" i="6"/>
  <c r="AM8007" i="6"/>
  <c r="AM8008" i="6"/>
  <c r="AM8009" i="6"/>
  <c r="AM8010" i="6"/>
  <c r="AM8011" i="6"/>
  <c r="AM8012" i="6"/>
  <c r="AM8013" i="6"/>
  <c r="AM8014" i="6"/>
  <c r="AM8015" i="6"/>
  <c r="AM8016" i="6"/>
  <c r="AM8017" i="6"/>
  <c r="AM8018" i="6"/>
  <c r="AM8019" i="6"/>
  <c r="AM8020" i="6"/>
  <c r="AM8021" i="6"/>
  <c r="AM8022" i="6"/>
  <c r="AM8023" i="6"/>
  <c r="AM8024" i="6"/>
  <c r="AM8025" i="6"/>
  <c r="AM8026" i="6"/>
  <c r="AM8027" i="6"/>
  <c r="AM8028" i="6"/>
  <c r="AM8029" i="6"/>
  <c r="AM8030" i="6"/>
  <c r="AM8031" i="6"/>
  <c r="AM8032" i="6"/>
  <c r="AM8033" i="6"/>
  <c r="AM8034" i="6"/>
  <c r="AM8035" i="6"/>
  <c r="AM8036" i="6"/>
  <c r="AM8037" i="6"/>
  <c r="AM8038" i="6"/>
  <c r="AM8039" i="6"/>
  <c r="AM8040" i="6"/>
  <c r="AM8041" i="6"/>
  <c r="AM8042" i="6"/>
  <c r="AM8043" i="6"/>
  <c r="AM8044" i="6"/>
  <c r="AM8045" i="6"/>
  <c r="AM8046" i="6"/>
  <c r="AM8047" i="6"/>
  <c r="AM8048" i="6"/>
  <c r="AM8049" i="6"/>
  <c r="AM8050" i="6"/>
  <c r="AM8051" i="6"/>
  <c r="AM8052" i="6"/>
  <c r="AM8053" i="6"/>
  <c r="AM8054" i="6"/>
  <c r="AM8055" i="6"/>
  <c r="AM8056" i="6"/>
  <c r="AM8057" i="6"/>
  <c r="AM8058" i="6"/>
  <c r="AM8059" i="6"/>
  <c r="AM8060" i="6"/>
  <c r="AM8061" i="6"/>
  <c r="AM8062" i="6"/>
  <c r="AM8063" i="6"/>
  <c r="AM8064" i="6"/>
  <c r="AM8065" i="6"/>
  <c r="AM8066" i="6"/>
  <c r="AM8067" i="6"/>
  <c r="AM8068" i="6"/>
  <c r="AM8069" i="6"/>
  <c r="AM8070" i="6"/>
  <c r="AM8071" i="6"/>
  <c r="AM8072" i="6"/>
  <c r="AM8073" i="6"/>
  <c r="AM8074" i="6"/>
  <c r="AM8075" i="6"/>
  <c r="AM8076" i="6"/>
  <c r="AM8077" i="6"/>
  <c r="AM8078" i="6"/>
  <c r="AM8079" i="6"/>
  <c r="AM8080" i="6"/>
  <c r="AM8081" i="6"/>
  <c r="AM8082" i="6"/>
  <c r="AM8083" i="6"/>
  <c r="AM8084" i="6"/>
  <c r="AM8085" i="6"/>
  <c r="AM8086" i="6"/>
  <c r="AM8087" i="6"/>
  <c r="AM8088" i="6"/>
  <c r="AM8089" i="6"/>
  <c r="AM8090" i="6"/>
  <c r="AM8091" i="6"/>
  <c r="AM8092" i="6"/>
  <c r="AM8093" i="6"/>
  <c r="AM8094" i="6"/>
  <c r="AM8095" i="6"/>
  <c r="AM8096" i="6"/>
  <c r="AM8097" i="6"/>
  <c r="AM8098" i="6"/>
  <c r="AM8099" i="6"/>
  <c r="AM8100" i="6"/>
  <c r="AM8101" i="6"/>
  <c r="AM8102" i="6"/>
  <c r="AM8103" i="6"/>
  <c r="AM8104" i="6"/>
  <c r="AM8105" i="6"/>
  <c r="AM8106" i="6"/>
  <c r="AM8107" i="6"/>
  <c r="AM8108" i="6"/>
  <c r="AM8109" i="6"/>
  <c r="AM8110" i="6"/>
  <c r="AM8111" i="6"/>
  <c r="AM8112" i="6"/>
  <c r="AM8113" i="6"/>
  <c r="AM8114" i="6"/>
  <c r="AM8115" i="6"/>
  <c r="AM8116" i="6"/>
  <c r="AM8117" i="6"/>
  <c r="AM8118" i="6"/>
  <c r="AM8119" i="6"/>
  <c r="AM8120" i="6"/>
  <c r="AM8121" i="6"/>
  <c r="AM8122" i="6"/>
  <c r="AM8123" i="6"/>
  <c r="AM8124" i="6"/>
  <c r="AM8125" i="6"/>
  <c r="AM8126" i="6"/>
  <c r="AM8127" i="6"/>
  <c r="AM8128" i="6"/>
  <c r="AM8129" i="6"/>
  <c r="AM8130" i="6"/>
  <c r="AM8131" i="6"/>
  <c r="AM8132" i="6"/>
  <c r="AM8133" i="6"/>
  <c r="AM8134" i="6"/>
  <c r="AM8135" i="6"/>
  <c r="AM8136" i="6"/>
  <c r="AM8137" i="6"/>
  <c r="AM8138" i="6"/>
  <c r="AM8139" i="6"/>
  <c r="AM8140" i="6"/>
  <c r="AM8141" i="6"/>
  <c r="AM8142" i="6"/>
  <c r="AM8143" i="6"/>
  <c r="AM8144" i="6"/>
  <c r="AM8145" i="6"/>
  <c r="AM8146" i="6"/>
  <c r="AM8147" i="6"/>
  <c r="AM8148" i="6"/>
  <c r="AM8149" i="6"/>
  <c r="AM8150" i="6"/>
  <c r="AM8151" i="6"/>
  <c r="AM8152" i="6"/>
  <c r="AM8153" i="6"/>
  <c r="AM8154" i="6"/>
  <c r="AM8155" i="6"/>
  <c r="AM8156" i="6"/>
  <c r="AM8157" i="6"/>
  <c r="AM8158" i="6"/>
  <c r="AM8159" i="6"/>
  <c r="AM8160" i="6"/>
  <c r="AM8161" i="6"/>
  <c r="AM8162" i="6"/>
  <c r="AM8163" i="6"/>
  <c r="AM8164" i="6"/>
  <c r="AM8165" i="6"/>
  <c r="AM8166" i="6"/>
  <c r="AM8167" i="6"/>
  <c r="AM8168" i="6"/>
  <c r="AM8169" i="6"/>
  <c r="AM8170" i="6"/>
  <c r="AM8171" i="6"/>
  <c r="AM8172" i="6"/>
  <c r="AM8173" i="6"/>
  <c r="AM8174" i="6"/>
  <c r="AM8175" i="6"/>
  <c r="AM8176" i="6"/>
  <c r="AM8177" i="6"/>
  <c r="AM8178" i="6"/>
  <c r="AM8179" i="6"/>
  <c r="AM8180" i="6"/>
  <c r="AM8181" i="6"/>
  <c r="AM8182" i="6"/>
  <c r="AM8183" i="6"/>
  <c r="AM8184" i="6"/>
  <c r="AM8185" i="6"/>
  <c r="AM8186" i="6"/>
  <c r="AM8187" i="6"/>
  <c r="AM8188" i="6"/>
  <c r="AM8189" i="6"/>
  <c r="AM8190" i="6"/>
  <c r="AM8191" i="6"/>
  <c r="AM8192" i="6"/>
  <c r="AM8193" i="6"/>
  <c r="AM8194" i="6"/>
  <c r="AM8195" i="6"/>
  <c r="AM8196" i="6"/>
  <c r="AM8197" i="6"/>
  <c r="AM8198" i="6"/>
  <c r="AM8199" i="6"/>
  <c r="AM8200" i="6"/>
  <c r="AM8201" i="6"/>
  <c r="AM8202" i="6"/>
  <c r="AM8203" i="6"/>
  <c r="AM8204" i="6"/>
  <c r="AM8205" i="6"/>
  <c r="AM8206" i="6"/>
  <c r="AM8207" i="6"/>
  <c r="AM8208" i="6"/>
  <c r="AM8209" i="6"/>
  <c r="AM8210" i="6"/>
  <c r="AM8211" i="6"/>
  <c r="AM8212" i="6"/>
  <c r="AM8213" i="6"/>
  <c r="AM8214" i="6"/>
  <c r="AM8215" i="6"/>
  <c r="AM8216" i="6"/>
  <c r="AM8217" i="6"/>
  <c r="AM8218" i="6"/>
  <c r="AM8219" i="6"/>
  <c r="AM8220" i="6"/>
  <c r="AM8221" i="6"/>
  <c r="AM8222" i="6"/>
  <c r="AM8223" i="6"/>
  <c r="AM8224" i="6"/>
  <c r="AM8225" i="6"/>
  <c r="AM8226" i="6"/>
  <c r="AM8227" i="6"/>
  <c r="AM8228" i="6"/>
  <c r="AM8229" i="6"/>
  <c r="AM8230" i="6"/>
  <c r="AM8231" i="6"/>
  <c r="AM8232" i="6"/>
  <c r="AM8233" i="6"/>
  <c r="AM8234" i="6"/>
  <c r="AM8235" i="6"/>
  <c r="AM8236" i="6"/>
  <c r="AM8237" i="6"/>
  <c r="AM8238" i="6"/>
  <c r="AM8239" i="6"/>
  <c r="AM8240" i="6"/>
  <c r="AM8241" i="6"/>
  <c r="AM8242" i="6"/>
  <c r="AM8243" i="6"/>
  <c r="AM8244" i="6"/>
  <c r="AM8245" i="6"/>
  <c r="AM8246" i="6"/>
  <c r="AM8247" i="6"/>
  <c r="AM8248" i="6"/>
  <c r="AM8249" i="6"/>
  <c r="AM8250" i="6"/>
  <c r="AM8251" i="6"/>
  <c r="AM8252" i="6"/>
  <c r="AM8253" i="6"/>
  <c r="AM8254" i="6"/>
  <c r="AM8255" i="6"/>
  <c r="AM8256" i="6"/>
  <c r="AM8257" i="6"/>
  <c r="AM8258" i="6"/>
  <c r="AM8259" i="6"/>
  <c r="AM8260" i="6"/>
  <c r="AM8261" i="6"/>
  <c r="AM8262" i="6"/>
  <c r="AM8263" i="6"/>
  <c r="AM8264" i="6"/>
  <c r="AM8265" i="6"/>
  <c r="AM8266" i="6"/>
  <c r="AM8267" i="6"/>
  <c r="AM8268" i="6"/>
  <c r="AM8269" i="6"/>
  <c r="AM8270" i="6"/>
  <c r="AM8271" i="6"/>
  <c r="AM8272" i="6"/>
  <c r="AM8273" i="6"/>
  <c r="AM8274" i="6"/>
  <c r="AM8275" i="6"/>
  <c r="AM8276" i="6"/>
  <c r="AM8277" i="6"/>
  <c r="AM8278" i="6"/>
  <c r="AM8279" i="6"/>
  <c r="AM8280" i="6"/>
  <c r="AM8281" i="6"/>
  <c r="AM8282" i="6"/>
  <c r="AM8283" i="6"/>
  <c r="AM8284" i="6"/>
  <c r="AM8285" i="6"/>
  <c r="AM8286" i="6"/>
  <c r="AM8287" i="6"/>
  <c r="AM8288" i="6"/>
  <c r="AM8289" i="6"/>
  <c r="AM8290" i="6"/>
  <c r="AM8291" i="6"/>
  <c r="AM8292" i="6"/>
  <c r="AM8293" i="6"/>
  <c r="AM8294" i="6"/>
  <c r="AM8295" i="6"/>
  <c r="AM8296" i="6"/>
  <c r="AM8297" i="6"/>
  <c r="AM8298" i="6"/>
  <c r="AM8299" i="6"/>
  <c r="AM8300" i="6"/>
  <c r="AM8301" i="6"/>
  <c r="AM8302" i="6"/>
  <c r="AM8303" i="6"/>
  <c r="AM8304" i="6"/>
  <c r="AM8305" i="6"/>
  <c r="AM8306" i="6"/>
  <c r="AM8307" i="6"/>
  <c r="AM8308" i="6"/>
  <c r="AM8309" i="6"/>
  <c r="AM8310" i="6"/>
  <c r="AM8311" i="6"/>
  <c r="AM8312" i="6"/>
  <c r="AM8313" i="6"/>
  <c r="AM8314" i="6"/>
  <c r="AM8315" i="6"/>
  <c r="AM8316" i="6"/>
  <c r="AM8317" i="6"/>
  <c r="AM8318" i="6"/>
  <c r="AM8319" i="6"/>
  <c r="AM8320" i="6"/>
  <c r="AM8321" i="6"/>
  <c r="AM8322" i="6"/>
  <c r="AM8323" i="6"/>
  <c r="AM8324" i="6"/>
  <c r="AM8325" i="6"/>
  <c r="AM8326" i="6"/>
  <c r="AM8327" i="6"/>
  <c r="AM8328" i="6"/>
  <c r="AM8329" i="6"/>
  <c r="AM8330" i="6"/>
  <c r="AM8331" i="6"/>
  <c r="AM8332" i="6"/>
  <c r="AM8333" i="6"/>
  <c r="AM8334" i="6"/>
  <c r="AM8335" i="6"/>
  <c r="AM8336" i="6"/>
  <c r="AM8337" i="6"/>
  <c r="AM8338" i="6"/>
  <c r="AM8339" i="6"/>
  <c r="AM8340" i="6"/>
  <c r="AM8341" i="6"/>
  <c r="AM8342" i="6"/>
  <c r="AM8343" i="6"/>
  <c r="AM8344" i="6"/>
  <c r="AM8345" i="6"/>
  <c r="AM8346" i="6"/>
  <c r="AM8347" i="6"/>
  <c r="AM8348" i="6"/>
  <c r="AM8349" i="6"/>
  <c r="AM8350" i="6"/>
  <c r="AM8351" i="6"/>
  <c r="AM8352" i="6"/>
  <c r="AM8353" i="6"/>
  <c r="AM8354" i="6"/>
  <c r="AM8355" i="6"/>
  <c r="AM8356" i="6"/>
  <c r="AM8357" i="6"/>
  <c r="AM8358" i="6"/>
  <c r="AM8359" i="6"/>
  <c r="AM8360" i="6"/>
  <c r="AM8361" i="6"/>
  <c r="AM8362" i="6"/>
  <c r="AM8363" i="6"/>
  <c r="AM8364" i="6"/>
  <c r="AM8365" i="6"/>
  <c r="AM8366" i="6"/>
  <c r="AM8367" i="6"/>
  <c r="AM8368" i="6"/>
  <c r="AM8369" i="6"/>
  <c r="AM8370" i="6"/>
  <c r="AM8371" i="6"/>
  <c r="AM8372" i="6"/>
  <c r="AM8373" i="6"/>
  <c r="AM8374" i="6"/>
  <c r="AM8375" i="6"/>
  <c r="AM8376" i="6"/>
  <c r="AM8377" i="6"/>
  <c r="AM8378" i="6"/>
  <c r="AM8379" i="6"/>
  <c r="AM8380" i="6"/>
  <c r="AM8381" i="6"/>
  <c r="AM8382" i="6"/>
  <c r="AM8383" i="6"/>
  <c r="AM8384" i="6"/>
  <c r="AM8385" i="6"/>
  <c r="AM8386" i="6"/>
  <c r="AM8387" i="6"/>
  <c r="AM8388" i="6"/>
  <c r="AM8389" i="6"/>
  <c r="AM8390" i="6"/>
  <c r="AM8391" i="6"/>
  <c r="AM8392" i="6"/>
  <c r="AM8393" i="6"/>
  <c r="AM8394" i="6"/>
  <c r="AM8395" i="6"/>
  <c r="AM8396" i="6"/>
  <c r="AM8397" i="6"/>
  <c r="AM8398" i="6"/>
  <c r="AM8399" i="6"/>
  <c r="AM8400" i="6"/>
  <c r="AM8401" i="6"/>
  <c r="AM8402" i="6"/>
  <c r="AM8403" i="6"/>
  <c r="AM8404" i="6"/>
  <c r="AM8405" i="6"/>
  <c r="AM8406" i="6"/>
  <c r="AM8407" i="6"/>
  <c r="AM8408" i="6"/>
  <c r="AM8409" i="6"/>
  <c r="AM8410" i="6"/>
  <c r="AM8411" i="6"/>
  <c r="AM8412" i="6"/>
  <c r="AM8413" i="6"/>
  <c r="AM8414" i="6"/>
  <c r="AM8415" i="6"/>
  <c r="AM8416" i="6"/>
  <c r="AM8417" i="6"/>
  <c r="AM8418" i="6"/>
  <c r="AM8419" i="6"/>
  <c r="AM8420" i="6"/>
  <c r="AM8421" i="6"/>
  <c r="AM8422" i="6"/>
  <c r="AM8423" i="6"/>
  <c r="AM8424" i="6"/>
  <c r="AM8425" i="6"/>
  <c r="AM8426" i="6"/>
  <c r="AM8427" i="6"/>
  <c r="AM8428" i="6"/>
  <c r="AM8429" i="6"/>
  <c r="AM8430" i="6"/>
  <c r="AM8431" i="6"/>
  <c r="AM8432" i="6"/>
  <c r="AM8433" i="6"/>
  <c r="AM8434" i="6"/>
  <c r="AM8435" i="6"/>
  <c r="AM8436" i="6"/>
  <c r="AM8437" i="6"/>
  <c r="AM8438" i="6"/>
  <c r="AM8439" i="6"/>
  <c r="AM8440" i="6"/>
  <c r="AM8441" i="6"/>
  <c r="AM8442" i="6"/>
  <c r="AM8443" i="6"/>
  <c r="AM8444" i="6"/>
  <c r="AM8445" i="6"/>
  <c r="AM8446" i="6"/>
  <c r="AM8447" i="6"/>
  <c r="AM8448" i="6"/>
  <c r="AM8449" i="6"/>
  <c r="AM8450" i="6"/>
  <c r="AM8451" i="6"/>
  <c r="AM8452" i="6"/>
  <c r="AM8453" i="6"/>
  <c r="AM8454" i="6"/>
  <c r="AM8455" i="6"/>
  <c r="AM8456" i="6"/>
  <c r="AM8457" i="6"/>
  <c r="AM8458" i="6"/>
  <c r="AM8459" i="6"/>
  <c r="AM8460" i="6"/>
  <c r="AM8461" i="6"/>
  <c r="AM8462" i="6"/>
  <c r="AM8463" i="6"/>
  <c r="AM8464" i="6"/>
  <c r="AM8465" i="6"/>
  <c r="AM8466" i="6"/>
  <c r="AM8467" i="6"/>
  <c r="AM8468" i="6"/>
  <c r="AM8469" i="6"/>
  <c r="AM8470" i="6"/>
  <c r="AM8471" i="6"/>
  <c r="AM8472" i="6"/>
  <c r="AM8473" i="6"/>
  <c r="AM8474" i="6"/>
  <c r="AM8475" i="6"/>
  <c r="AM8476" i="6"/>
  <c r="AM8477" i="6"/>
  <c r="AM8478" i="6"/>
  <c r="AM8479" i="6"/>
  <c r="AM8480" i="6"/>
  <c r="AM8481" i="6"/>
  <c r="AM8482" i="6"/>
  <c r="AM8483" i="6"/>
  <c r="AM8484" i="6"/>
  <c r="AM8485" i="6"/>
  <c r="AM8486" i="6"/>
  <c r="AM8487" i="6"/>
  <c r="AM8488" i="6"/>
  <c r="AM8489" i="6"/>
  <c r="AM8490" i="6"/>
  <c r="AM8491" i="6"/>
  <c r="AM8492" i="6"/>
  <c r="AM8493" i="6"/>
  <c r="AM8494" i="6"/>
  <c r="AM8495" i="6"/>
  <c r="AM8496" i="6"/>
  <c r="AM8497" i="6"/>
  <c r="AM8498" i="6"/>
  <c r="AM8499" i="6"/>
  <c r="AM8500" i="6"/>
  <c r="AM8501" i="6"/>
  <c r="AM8502" i="6"/>
  <c r="AM8503" i="6"/>
  <c r="AM8504" i="6"/>
  <c r="AM8505" i="6"/>
  <c r="AM8506" i="6"/>
  <c r="AM8507" i="6"/>
  <c r="AM8508" i="6"/>
  <c r="AM8509" i="6"/>
  <c r="AM8510" i="6"/>
  <c r="AM8511" i="6"/>
  <c r="AM8512" i="6"/>
  <c r="AM8513" i="6"/>
  <c r="AM8514" i="6"/>
  <c r="AM8515" i="6"/>
  <c r="AM8516" i="6"/>
  <c r="AM8517" i="6"/>
  <c r="AM8518" i="6"/>
  <c r="AM8519" i="6"/>
  <c r="AM8520" i="6"/>
  <c r="AM8521" i="6"/>
  <c r="AM8522" i="6"/>
  <c r="AM8523" i="6"/>
  <c r="AM8524" i="6"/>
  <c r="AM8525" i="6"/>
  <c r="AM8526" i="6"/>
  <c r="AM8527" i="6"/>
  <c r="AM8528" i="6"/>
  <c r="AM8529" i="6"/>
  <c r="AM8530" i="6"/>
  <c r="AM8531" i="6"/>
  <c r="AM8532" i="6"/>
  <c r="AM8533" i="6"/>
  <c r="AM8534" i="6"/>
  <c r="AM8535" i="6"/>
  <c r="AM8536" i="6"/>
  <c r="AM8537" i="6"/>
  <c r="AM8538" i="6"/>
  <c r="AM8539" i="6"/>
  <c r="AM8540" i="6"/>
  <c r="AM8541" i="6"/>
  <c r="AM8542" i="6"/>
  <c r="AM8543" i="6"/>
  <c r="AM8544" i="6"/>
  <c r="AM8545" i="6"/>
  <c r="AM8546" i="6"/>
  <c r="AM8547" i="6"/>
  <c r="AM8548" i="6"/>
  <c r="AM8549" i="6"/>
  <c r="AM8550" i="6"/>
  <c r="AM8551" i="6"/>
  <c r="AM8552" i="6"/>
  <c r="AM8553" i="6"/>
  <c r="AM8554" i="6"/>
  <c r="AM8555" i="6"/>
  <c r="AM8556" i="6"/>
  <c r="AM8557" i="6"/>
  <c r="AM8558" i="6"/>
  <c r="AM8559" i="6"/>
  <c r="AM8560" i="6"/>
  <c r="AM8561" i="6"/>
  <c r="AM8562" i="6"/>
  <c r="AM8563" i="6"/>
  <c r="AM8564" i="6"/>
  <c r="AM8565" i="6"/>
  <c r="AM8566" i="6"/>
  <c r="AM8567" i="6"/>
  <c r="AM8568" i="6"/>
  <c r="AM8569" i="6"/>
  <c r="AM8570" i="6"/>
  <c r="AM8571" i="6"/>
  <c r="AM8572" i="6"/>
  <c r="AM8573" i="6"/>
  <c r="AM8574" i="6"/>
  <c r="AM8575" i="6"/>
  <c r="AM8576" i="6"/>
  <c r="AM8577" i="6"/>
  <c r="AM8578" i="6"/>
  <c r="AM8579" i="6"/>
  <c r="AM8580" i="6"/>
  <c r="AM8581" i="6"/>
  <c r="AM8582" i="6"/>
  <c r="AM8583" i="6"/>
  <c r="AM8584" i="6"/>
  <c r="AM8585" i="6"/>
  <c r="AM8586" i="6"/>
  <c r="AM8587" i="6"/>
  <c r="AM8588" i="6"/>
  <c r="AM8589" i="6"/>
  <c r="AM8590" i="6"/>
  <c r="AM8591" i="6"/>
  <c r="AM8592" i="6"/>
  <c r="AM8593" i="6"/>
  <c r="AM8594" i="6"/>
  <c r="AM8595" i="6"/>
  <c r="AM8596" i="6"/>
  <c r="AM8597" i="6"/>
  <c r="AM8598" i="6"/>
  <c r="AM8599" i="6"/>
  <c r="AM8600" i="6"/>
  <c r="AM8601" i="6"/>
  <c r="AM8602" i="6"/>
  <c r="AM8603" i="6"/>
  <c r="AM8604" i="6"/>
  <c r="AM8605" i="6"/>
  <c r="AM8606" i="6"/>
  <c r="AM8607" i="6"/>
  <c r="AM8608" i="6"/>
  <c r="AM8609" i="6"/>
  <c r="AM8610" i="6"/>
  <c r="AM8611" i="6"/>
  <c r="AM8612" i="6"/>
  <c r="AM8613" i="6"/>
  <c r="AM8614" i="6"/>
  <c r="AM8615" i="6"/>
  <c r="AM8616" i="6"/>
  <c r="AM8617" i="6"/>
  <c r="AM8618" i="6"/>
  <c r="AM8619" i="6"/>
  <c r="AM8620" i="6"/>
  <c r="AM8621" i="6"/>
  <c r="AM8622" i="6"/>
  <c r="AM8623" i="6"/>
  <c r="AM8624" i="6"/>
  <c r="AM8625" i="6"/>
  <c r="AM8626" i="6"/>
  <c r="AM8627" i="6"/>
  <c r="AM8628" i="6"/>
  <c r="AM8629" i="6"/>
  <c r="AM8630" i="6"/>
  <c r="AM8631" i="6"/>
  <c r="AM8632" i="6"/>
  <c r="AM8633" i="6"/>
  <c r="AM8634" i="6"/>
  <c r="AM8635" i="6"/>
  <c r="AM8636" i="6"/>
  <c r="AM8637" i="6"/>
  <c r="AM8638" i="6"/>
  <c r="AM8639" i="6"/>
  <c r="AM8640" i="6"/>
  <c r="AM8641" i="6"/>
  <c r="AM8642" i="6"/>
  <c r="AM8643" i="6"/>
  <c r="AM8644" i="6"/>
  <c r="AM8645" i="6"/>
  <c r="AM8646" i="6"/>
  <c r="AM8647" i="6"/>
  <c r="AM8648" i="6"/>
  <c r="AM8649" i="6"/>
  <c r="AM8650" i="6"/>
  <c r="AM8651" i="6"/>
  <c r="AM8652" i="6"/>
  <c r="AM8653" i="6"/>
  <c r="AM8654" i="6"/>
  <c r="AM8655" i="6"/>
  <c r="AM8656" i="6"/>
  <c r="AM8657" i="6"/>
  <c r="AM8658" i="6"/>
  <c r="AM8659" i="6"/>
  <c r="AM8660" i="6"/>
  <c r="AM8661" i="6"/>
  <c r="AM8662" i="6"/>
  <c r="AM8663" i="6"/>
  <c r="AM8664" i="6"/>
  <c r="AM8665" i="6"/>
  <c r="AM8666" i="6"/>
  <c r="AM8667" i="6"/>
  <c r="AM8668" i="6"/>
  <c r="AM8669" i="6"/>
  <c r="AM8670" i="6"/>
  <c r="AM8671" i="6"/>
  <c r="AM8672" i="6"/>
  <c r="AM8673" i="6"/>
  <c r="AM8674" i="6"/>
  <c r="AM8675" i="6"/>
  <c r="AM8676" i="6"/>
  <c r="AM8677" i="6"/>
  <c r="AM8678" i="6"/>
  <c r="AM8679" i="6"/>
  <c r="AM8680" i="6"/>
  <c r="AM8681" i="6"/>
  <c r="AM8682" i="6"/>
  <c r="AM8683" i="6"/>
  <c r="AM8684" i="6"/>
  <c r="AM8685" i="6"/>
  <c r="AM8686" i="6"/>
  <c r="AM8687" i="6"/>
  <c r="AM8688" i="6"/>
  <c r="AM8689" i="6"/>
  <c r="AM8690" i="6"/>
  <c r="AM8691" i="6"/>
  <c r="AM8692" i="6"/>
  <c r="AM8693" i="6"/>
  <c r="AM8694" i="6"/>
  <c r="AM8695" i="6"/>
  <c r="AM8696" i="6"/>
  <c r="AM8697" i="6"/>
  <c r="AM8698" i="6"/>
  <c r="AM8699" i="6"/>
  <c r="AM8700" i="6"/>
  <c r="AM8701" i="6"/>
  <c r="AM8702" i="6"/>
  <c r="AM8703" i="6"/>
  <c r="AM8704" i="6"/>
  <c r="AM8705" i="6"/>
  <c r="AM8706" i="6"/>
  <c r="AM8707" i="6"/>
  <c r="AM8708" i="6"/>
  <c r="AM8709" i="6"/>
  <c r="AM8710" i="6"/>
  <c r="AM8711" i="6"/>
  <c r="AM8712" i="6"/>
  <c r="AM8713" i="6"/>
  <c r="AM8714" i="6"/>
  <c r="AM8715" i="6"/>
  <c r="AM8716" i="6"/>
  <c r="AM8717" i="6"/>
  <c r="AM8718" i="6"/>
  <c r="AM8719" i="6"/>
  <c r="AM8720" i="6"/>
  <c r="AM8721" i="6"/>
  <c r="AM8722" i="6"/>
  <c r="AM8723" i="6"/>
  <c r="AM8724" i="6"/>
  <c r="AM8725" i="6"/>
  <c r="AM8726" i="6"/>
  <c r="AM8727" i="6"/>
  <c r="AM8728" i="6"/>
  <c r="AM8729" i="6"/>
  <c r="AM8730" i="6"/>
  <c r="AM8731" i="6"/>
  <c r="AM8732" i="6"/>
  <c r="AM8733" i="6"/>
  <c r="AM8734" i="6"/>
  <c r="AM8735" i="6"/>
  <c r="AM8736" i="6"/>
  <c r="AM8737" i="6"/>
  <c r="AM8738" i="6"/>
  <c r="AM8739" i="6"/>
  <c r="AM8740" i="6"/>
  <c r="AM8741" i="6"/>
  <c r="AM8742" i="6"/>
  <c r="AM8743" i="6"/>
  <c r="AM8744" i="6"/>
  <c r="AM8745" i="6"/>
  <c r="AM8746" i="6"/>
  <c r="AM8747" i="6"/>
  <c r="AM8748" i="6"/>
  <c r="AM8749" i="6"/>
  <c r="AM8750" i="6"/>
  <c r="AM8751" i="6"/>
  <c r="AM8752" i="6"/>
  <c r="AM8753" i="6"/>
  <c r="AM8754" i="6"/>
  <c r="AM8755" i="6"/>
  <c r="AM8756" i="6"/>
  <c r="AM8757" i="6"/>
  <c r="AM8758" i="6"/>
  <c r="AM8759" i="6"/>
  <c r="AM8760" i="6"/>
  <c r="AM8761" i="6"/>
  <c r="AM8762" i="6"/>
  <c r="AM8763" i="6"/>
  <c r="AM8764" i="6"/>
  <c r="AM8765" i="6"/>
  <c r="AM8766" i="6"/>
  <c r="AM8767" i="6"/>
  <c r="AM8768" i="6"/>
  <c r="AM8769" i="6"/>
  <c r="AM8770" i="6"/>
  <c r="AM8771" i="6"/>
  <c r="AM8772" i="6"/>
  <c r="AM8773" i="6"/>
  <c r="AM8774" i="6"/>
  <c r="AM8775" i="6"/>
  <c r="AM8776" i="6"/>
  <c r="AM8777" i="6"/>
  <c r="AM8778" i="6"/>
  <c r="AM8779" i="6"/>
  <c r="AM8780" i="6"/>
  <c r="AM8781" i="6"/>
  <c r="AM8782" i="6"/>
  <c r="AM8783" i="6"/>
  <c r="AM8784" i="6"/>
  <c r="AM8785" i="6"/>
  <c r="AM8786" i="6"/>
  <c r="AM8787" i="6"/>
  <c r="AM8788" i="6"/>
  <c r="AM8789" i="6"/>
  <c r="AM8790" i="6"/>
  <c r="AM8791" i="6"/>
  <c r="AM8792" i="6"/>
  <c r="AM8793" i="6"/>
  <c r="AM8794" i="6"/>
  <c r="AM8795" i="6"/>
  <c r="AM8796" i="6"/>
  <c r="AM8797" i="6"/>
  <c r="AM8798" i="6"/>
  <c r="AM8799" i="6"/>
  <c r="AM8800" i="6"/>
  <c r="AM8801" i="6"/>
  <c r="AM8802" i="6"/>
  <c r="AM8803" i="6"/>
  <c r="AM8804" i="6"/>
  <c r="AM8805" i="6"/>
  <c r="AM8806" i="6"/>
  <c r="AM8807" i="6"/>
  <c r="AM8808" i="6"/>
  <c r="AM8809" i="6"/>
  <c r="AM8810" i="6"/>
  <c r="AM8811" i="6"/>
  <c r="AM8812" i="6"/>
  <c r="AM8813" i="6"/>
  <c r="AM8814" i="6"/>
  <c r="AM8815" i="6"/>
  <c r="AM8816" i="6"/>
  <c r="AM8817" i="6"/>
  <c r="AM8818" i="6"/>
  <c r="AM8819" i="6"/>
  <c r="AM8820" i="6"/>
  <c r="AM8821" i="6"/>
  <c r="AM8822" i="6"/>
  <c r="AM8823" i="6"/>
  <c r="AM8824" i="6"/>
  <c r="AM8825" i="6"/>
  <c r="AM8826" i="6"/>
  <c r="AM8827" i="6"/>
  <c r="AM8828" i="6"/>
  <c r="AM8829" i="6"/>
  <c r="AM8830" i="6"/>
  <c r="AM8831" i="6"/>
  <c r="AM8832" i="6"/>
  <c r="AM8833" i="6"/>
  <c r="AM8834" i="6"/>
  <c r="AM8835" i="6"/>
  <c r="AM8836" i="6"/>
  <c r="AM8837" i="6"/>
  <c r="AM8838" i="6"/>
  <c r="AM8839" i="6"/>
  <c r="AM8840" i="6"/>
  <c r="AM8841" i="6"/>
  <c r="AM8842" i="6"/>
  <c r="AM8843" i="6"/>
  <c r="AM8844" i="6"/>
  <c r="AM8845" i="6"/>
  <c r="AM8846" i="6"/>
  <c r="AM8847" i="6"/>
  <c r="AM8848" i="6"/>
  <c r="AM8849" i="6"/>
  <c r="AM8850" i="6"/>
  <c r="AM8851" i="6"/>
  <c r="AM8852" i="6"/>
  <c r="AM8853" i="6"/>
  <c r="AM8854" i="6"/>
  <c r="AM8855" i="6"/>
  <c r="AM8856" i="6"/>
  <c r="AM8857" i="6"/>
  <c r="AM8858" i="6"/>
  <c r="AM8859" i="6"/>
  <c r="AM8860" i="6"/>
  <c r="AM8861" i="6"/>
  <c r="AM8862" i="6"/>
  <c r="AM8863" i="6"/>
  <c r="AM8864" i="6"/>
  <c r="AM8865" i="6"/>
  <c r="AM8866" i="6"/>
  <c r="AM8867" i="6"/>
  <c r="AM8868" i="6"/>
  <c r="AM8869" i="6"/>
  <c r="AM8870" i="6"/>
  <c r="AM8871" i="6"/>
  <c r="AM8872" i="6"/>
  <c r="AM8873" i="6"/>
  <c r="AM8874" i="6"/>
  <c r="AM8875" i="6"/>
  <c r="AM8876" i="6"/>
  <c r="AM8877" i="6"/>
  <c r="AM8878" i="6"/>
  <c r="AM8879" i="6"/>
  <c r="AM8880" i="6"/>
  <c r="AM8881" i="6"/>
  <c r="AM8882" i="6"/>
  <c r="AM8883" i="6"/>
  <c r="AM8884" i="6"/>
  <c r="AM8885" i="6"/>
  <c r="AM8886" i="6"/>
  <c r="AM8887" i="6"/>
  <c r="AM8888" i="6"/>
  <c r="AM8889" i="6"/>
  <c r="AM8890" i="6"/>
  <c r="AM8891" i="6"/>
  <c r="AM8892" i="6"/>
  <c r="AM8893" i="6"/>
  <c r="AM8894" i="6"/>
  <c r="AM8895" i="6"/>
  <c r="AM8896" i="6"/>
  <c r="AM8897" i="6"/>
  <c r="AM8898" i="6"/>
  <c r="AM8899" i="6"/>
  <c r="AM8900" i="6"/>
  <c r="AM8901" i="6"/>
  <c r="AM8902" i="6"/>
  <c r="AM8903" i="6"/>
  <c r="AM8904" i="6"/>
  <c r="AM8905" i="6"/>
  <c r="AM8906" i="6"/>
  <c r="AM8907" i="6"/>
  <c r="AM8908" i="6"/>
  <c r="AM8909" i="6"/>
  <c r="AM8910" i="6"/>
  <c r="AM8911" i="6"/>
  <c r="AM8912" i="6"/>
  <c r="AM8913" i="6"/>
  <c r="AM8914" i="6"/>
  <c r="AM8915" i="6"/>
  <c r="AM8916" i="6"/>
  <c r="AM8917" i="6"/>
  <c r="AM8918" i="6"/>
  <c r="AM8919" i="6"/>
  <c r="AM8920" i="6"/>
  <c r="AM8921" i="6"/>
  <c r="AM8922" i="6"/>
  <c r="AM8923" i="6"/>
  <c r="AM8924" i="6"/>
  <c r="AM8925" i="6"/>
  <c r="AM8926" i="6"/>
  <c r="AM8927" i="6"/>
  <c r="AM8928" i="6"/>
  <c r="AM8929" i="6"/>
  <c r="AM8930" i="6"/>
  <c r="AM8931" i="6"/>
  <c r="AM8932" i="6"/>
  <c r="AM8933" i="6"/>
  <c r="AM8934" i="6"/>
  <c r="AM8935" i="6"/>
  <c r="AM8936" i="6"/>
  <c r="AM8937" i="6"/>
  <c r="AM8938" i="6"/>
  <c r="AM8939" i="6"/>
  <c r="AM8940" i="6"/>
  <c r="AM8941" i="6"/>
  <c r="AM8942" i="6"/>
  <c r="AM8943" i="6"/>
  <c r="AM8944" i="6"/>
  <c r="AM8945" i="6"/>
  <c r="AM8946" i="6"/>
  <c r="AM8947" i="6"/>
  <c r="AM8948" i="6"/>
  <c r="AM8949" i="6"/>
  <c r="AM8950" i="6"/>
  <c r="AM8951" i="6"/>
  <c r="AM8952" i="6"/>
  <c r="AM8953" i="6"/>
  <c r="AM8954" i="6"/>
  <c r="AM8955" i="6"/>
  <c r="AM8956" i="6"/>
  <c r="AM8957" i="6"/>
  <c r="AM8958" i="6"/>
  <c r="AM8959" i="6"/>
  <c r="AM8960" i="6"/>
  <c r="AM8961" i="6"/>
  <c r="AM8962" i="6"/>
  <c r="AM8963" i="6"/>
  <c r="AM8964" i="6"/>
  <c r="AM8965" i="6"/>
  <c r="AM8966" i="6"/>
  <c r="AM8967" i="6"/>
  <c r="AM8968" i="6"/>
  <c r="AM8969" i="6"/>
  <c r="AM8970" i="6"/>
  <c r="AM8971" i="6"/>
  <c r="AM8972" i="6"/>
  <c r="AM8973" i="6"/>
  <c r="AM8974" i="6"/>
  <c r="AM8975" i="6"/>
  <c r="AM8976" i="6"/>
  <c r="AM8977" i="6"/>
  <c r="AM8978" i="6"/>
  <c r="AM8979" i="6"/>
  <c r="AM8980" i="6"/>
  <c r="AM8981" i="6"/>
  <c r="AM8982" i="6"/>
  <c r="AM8983" i="6"/>
  <c r="AM8984" i="6"/>
  <c r="AM8985" i="6"/>
  <c r="AM8986" i="6"/>
  <c r="AM8987" i="6"/>
  <c r="AM8988" i="6"/>
  <c r="AM8989" i="6"/>
  <c r="AM8990" i="6"/>
  <c r="AM8991" i="6"/>
  <c r="AM8992" i="6"/>
  <c r="AM8993" i="6"/>
  <c r="AM8994" i="6"/>
  <c r="AM8995" i="6"/>
  <c r="AM8996" i="6"/>
  <c r="AM8997" i="6"/>
  <c r="AM8998" i="6"/>
  <c r="AM8999" i="6"/>
  <c r="AM9000" i="6"/>
  <c r="AM9001" i="6"/>
  <c r="AM9002" i="6"/>
  <c r="AM9003" i="6"/>
  <c r="AM9004" i="6"/>
  <c r="AM9005" i="6"/>
  <c r="AM9006" i="6"/>
  <c r="AM9007" i="6"/>
  <c r="AM9008" i="6"/>
  <c r="AM9009" i="6"/>
  <c r="AM9010" i="6"/>
  <c r="AM9011" i="6"/>
  <c r="AM9012" i="6"/>
  <c r="AM9013" i="6"/>
  <c r="AM9014" i="6"/>
  <c r="AM9015" i="6"/>
  <c r="AM9016" i="6"/>
  <c r="AM9017" i="6"/>
  <c r="AM9018" i="6"/>
  <c r="AM9019" i="6"/>
  <c r="AM9020" i="6"/>
  <c r="AM9021" i="6"/>
  <c r="AM9022" i="6"/>
  <c r="AM9023" i="6"/>
  <c r="AM9024" i="6"/>
  <c r="AM9025" i="6"/>
  <c r="AM9026" i="6"/>
  <c r="AM9027" i="6"/>
  <c r="AM9028" i="6"/>
  <c r="AM9029" i="6"/>
  <c r="AM9030" i="6"/>
  <c r="AM9031" i="6"/>
  <c r="AM9032" i="6"/>
  <c r="AM9033" i="6"/>
  <c r="AM9034" i="6"/>
  <c r="AM9035" i="6"/>
  <c r="AM9036" i="6"/>
  <c r="AM9037" i="6"/>
  <c r="AM9038" i="6"/>
  <c r="AM9039" i="6"/>
  <c r="AM9040" i="6"/>
  <c r="AM9041" i="6"/>
  <c r="AM9042" i="6"/>
  <c r="AM9043" i="6"/>
  <c r="AM9044" i="6"/>
  <c r="AM9045" i="6"/>
  <c r="AM9046" i="6"/>
  <c r="AM9047" i="6"/>
  <c r="AM9048" i="6"/>
  <c r="AM9049" i="6"/>
  <c r="AM9050" i="6"/>
  <c r="AM9051" i="6"/>
  <c r="AM9052" i="6"/>
  <c r="AM9053" i="6"/>
  <c r="AM9054" i="6"/>
  <c r="AM9055" i="6"/>
  <c r="AM9056" i="6"/>
  <c r="AM9057" i="6"/>
  <c r="AM9058" i="6"/>
  <c r="AM9059" i="6"/>
  <c r="AM9060" i="6"/>
  <c r="AM9061" i="6"/>
  <c r="AM9062" i="6"/>
  <c r="AM9063" i="6"/>
  <c r="AM9064" i="6"/>
  <c r="AM9065" i="6"/>
  <c r="AM9066" i="6"/>
  <c r="AM9067" i="6"/>
  <c r="AM9068" i="6"/>
  <c r="AM9069" i="6"/>
  <c r="AM9070" i="6"/>
  <c r="AM9071" i="6"/>
  <c r="AM9072" i="6"/>
  <c r="AM9073" i="6"/>
  <c r="AM9074" i="6"/>
  <c r="AM9075" i="6"/>
  <c r="AM9076" i="6"/>
  <c r="AM9077" i="6"/>
  <c r="AM9078" i="6"/>
  <c r="AM9079" i="6"/>
  <c r="AM9080" i="6"/>
  <c r="AM9081" i="6"/>
  <c r="AM9082" i="6"/>
  <c r="AM9083" i="6"/>
  <c r="AM9084" i="6"/>
  <c r="AM9085" i="6"/>
  <c r="AM9086" i="6"/>
  <c r="AM9087" i="6"/>
  <c r="AM9088" i="6"/>
  <c r="AM9089" i="6"/>
  <c r="AM9090" i="6"/>
  <c r="AM9091" i="6"/>
  <c r="AM9092" i="6"/>
  <c r="AM9093" i="6"/>
  <c r="AM9094" i="6"/>
  <c r="AM9095" i="6"/>
  <c r="AM9096" i="6"/>
  <c r="AM9097" i="6"/>
  <c r="AM9098" i="6"/>
  <c r="AM9099" i="6"/>
  <c r="AM9100" i="6"/>
  <c r="AM9101" i="6"/>
  <c r="AM9102" i="6"/>
  <c r="AM9103" i="6"/>
  <c r="AM9104" i="6"/>
  <c r="AM9105" i="6"/>
  <c r="AM9106" i="6"/>
  <c r="AM9107" i="6"/>
  <c r="AM9108" i="6"/>
  <c r="AM9109" i="6"/>
  <c r="AM9110" i="6"/>
  <c r="AM9111" i="6"/>
  <c r="AM9112" i="6"/>
  <c r="AM9113" i="6"/>
  <c r="AM9114" i="6"/>
  <c r="AM9115" i="6"/>
  <c r="AM9116" i="6"/>
  <c r="AM9117" i="6"/>
  <c r="AM9118" i="6"/>
  <c r="AM9119" i="6"/>
  <c r="AM9120" i="6"/>
  <c r="AM9121" i="6"/>
  <c r="AM9122" i="6"/>
  <c r="AM9123" i="6"/>
  <c r="AM9124" i="6"/>
  <c r="AM9125" i="6"/>
  <c r="AM9126" i="6"/>
  <c r="AM9127" i="6"/>
  <c r="AM9128" i="6"/>
  <c r="AM9129" i="6"/>
  <c r="AM9130" i="6"/>
  <c r="AM9131" i="6"/>
  <c r="AM9132" i="6"/>
  <c r="AM9133" i="6"/>
  <c r="AM9134" i="6"/>
  <c r="AM9135" i="6"/>
  <c r="AM9136" i="6"/>
  <c r="AM9137" i="6"/>
  <c r="AM9138" i="6"/>
  <c r="AM9139" i="6"/>
  <c r="AM9140" i="6"/>
  <c r="AM9141" i="6"/>
  <c r="AM9142" i="6"/>
  <c r="AM9143" i="6"/>
  <c r="AM9144" i="6"/>
  <c r="AM9145" i="6"/>
  <c r="AM9146" i="6"/>
  <c r="AM9147" i="6"/>
  <c r="AM9148" i="6"/>
  <c r="AM9149" i="6"/>
  <c r="AM9150" i="6"/>
  <c r="AM9151" i="6"/>
  <c r="AM9152" i="6"/>
  <c r="AM9153" i="6"/>
  <c r="AM9154" i="6"/>
  <c r="AM9155" i="6"/>
  <c r="AM9156" i="6"/>
  <c r="AM9157" i="6"/>
  <c r="AM9158" i="6"/>
  <c r="AM9159" i="6"/>
  <c r="AM9160" i="6"/>
  <c r="AM9161" i="6"/>
  <c r="AM9162" i="6"/>
  <c r="AM9163" i="6"/>
  <c r="AM9164" i="6"/>
  <c r="AM9165" i="6"/>
  <c r="AM9166" i="6"/>
  <c r="AM9167" i="6"/>
  <c r="AM9168" i="6"/>
  <c r="AM9169" i="6"/>
  <c r="AM9170" i="6"/>
  <c r="AM9171" i="6"/>
  <c r="AM9172" i="6"/>
  <c r="AM9173" i="6"/>
  <c r="AM9174" i="6"/>
  <c r="AM9175" i="6"/>
  <c r="AM9176" i="6"/>
  <c r="AM9177" i="6"/>
  <c r="AM9178" i="6"/>
  <c r="AM9179" i="6"/>
  <c r="AM9180" i="6"/>
  <c r="AM9181" i="6"/>
  <c r="AM9182" i="6"/>
  <c r="AM9183" i="6"/>
  <c r="AM9184" i="6"/>
  <c r="AM9185" i="6"/>
  <c r="AM9186" i="6"/>
  <c r="AM9187" i="6"/>
  <c r="AM9188" i="6"/>
  <c r="AM9189" i="6"/>
  <c r="AM9190" i="6"/>
  <c r="AM9191" i="6"/>
  <c r="AM9192" i="6"/>
  <c r="AM9193" i="6"/>
  <c r="AM9194" i="6"/>
  <c r="AM9195" i="6"/>
  <c r="AM9196" i="6"/>
  <c r="AM9197" i="6"/>
  <c r="AM9198" i="6"/>
  <c r="AM9199" i="6"/>
  <c r="AM9200" i="6"/>
  <c r="AM9201" i="6"/>
  <c r="AM9202" i="6"/>
  <c r="AM9203" i="6"/>
  <c r="AM9204" i="6"/>
  <c r="AM9205" i="6"/>
  <c r="AM9206" i="6"/>
  <c r="AM9207" i="6"/>
  <c r="AM9208" i="6"/>
  <c r="AM9209" i="6"/>
  <c r="AM9210" i="6"/>
  <c r="AM9211" i="6"/>
  <c r="AM9212" i="6"/>
  <c r="AM9213" i="6"/>
  <c r="AM9214" i="6"/>
  <c r="AM9215" i="6"/>
  <c r="AM9216" i="6"/>
  <c r="AM9217" i="6"/>
  <c r="AM9218" i="6"/>
  <c r="AM9219" i="6"/>
  <c r="AM9220" i="6"/>
  <c r="AM9221" i="6"/>
  <c r="AM9222" i="6"/>
  <c r="AM9223" i="6"/>
  <c r="AM9224" i="6"/>
  <c r="AM9225" i="6"/>
  <c r="AM9226" i="6"/>
  <c r="AM9227" i="6"/>
  <c r="AM9228" i="6"/>
  <c r="AM9229" i="6"/>
  <c r="AM9230" i="6"/>
  <c r="AM9231" i="6"/>
  <c r="AM9232" i="6"/>
  <c r="AM9233" i="6"/>
  <c r="AM9234" i="6"/>
  <c r="AM9235" i="6"/>
  <c r="AM9236" i="6"/>
  <c r="AM9237" i="6"/>
  <c r="AM9238" i="6"/>
  <c r="AM9239" i="6"/>
  <c r="AM9240" i="6"/>
  <c r="AM9241" i="6"/>
  <c r="AM9242" i="6"/>
  <c r="AM9243" i="6"/>
  <c r="AM9244" i="6"/>
  <c r="AM9245" i="6"/>
  <c r="AM9246" i="6"/>
  <c r="AM9247" i="6"/>
  <c r="AM9248" i="6"/>
  <c r="AM9249" i="6"/>
  <c r="AM9250" i="6"/>
  <c r="AM9251" i="6"/>
  <c r="AM9252" i="6"/>
  <c r="AM9253" i="6"/>
  <c r="AM9254" i="6"/>
  <c r="AM9255" i="6"/>
  <c r="AM9256" i="6"/>
  <c r="AM9257" i="6"/>
  <c r="AM9258" i="6"/>
  <c r="AM9259" i="6"/>
  <c r="AM9260" i="6"/>
  <c r="AM9261" i="6"/>
  <c r="AM9262" i="6"/>
  <c r="AM9263" i="6"/>
  <c r="AM9264" i="6"/>
  <c r="AM9265" i="6"/>
  <c r="AM9266" i="6"/>
  <c r="AM9267" i="6"/>
  <c r="AM9268" i="6"/>
  <c r="AM9269" i="6"/>
  <c r="AM9270" i="6"/>
  <c r="AM9271" i="6"/>
  <c r="AM9272" i="6"/>
  <c r="AM9273" i="6"/>
  <c r="AM9274" i="6"/>
  <c r="AM9275" i="6"/>
  <c r="AM9276" i="6"/>
  <c r="AM9277" i="6"/>
  <c r="AM9278" i="6"/>
  <c r="AM9279" i="6"/>
  <c r="AM9280" i="6"/>
  <c r="AM9281" i="6"/>
  <c r="AM9282" i="6"/>
  <c r="AM9283" i="6"/>
  <c r="AM9284" i="6"/>
  <c r="AM9285" i="6"/>
  <c r="AM9286" i="6"/>
  <c r="AM9287" i="6"/>
  <c r="AM9288" i="6"/>
  <c r="AM9289" i="6"/>
  <c r="AM9290" i="6"/>
  <c r="AM9291" i="6"/>
  <c r="AM9292" i="6"/>
  <c r="AM9293" i="6"/>
  <c r="AM9294" i="6"/>
  <c r="AM9295" i="6"/>
  <c r="AM9296" i="6"/>
  <c r="AM9297" i="6"/>
  <c r="AM9298" i="6"/>
  <c r="AM9299" i="6"/>
  <c r="AM9300" i="6"/>
  <c r="AM9301" i="6"/>
  <c r="AM9302" i="6"/>
  <c r="AM9303" i="6"/>
  <c r="AM9304" i="6"/>
  <c r="AM9305" i="6"/>
  <c r="AM9306" i="6"/>
  <c r="AM9307" i="6"/>
  <c r="AM9308" i="6"/>
  <c r="AM9309" i="6"/>
  <c r="AM9310" i="6"/>
  <c r="AM9311" i="6"/>
  <c r="AM9312" i="6"/>
  <c r="AM9313" i="6"/>
  <c r="AM9314" i="6"/>
  <c r="AM9315" i="6"/>
  <c r="AM9316" i="6"/>
  <c r="AM9317" i="6"/>
  <c r="AM9318" i="6"/>
  <c r="AM9319" i="6"/>
  <c r="AM9320" i="6"/>
  <c r="AM9321" i="6"/>
  <c r="AM9322" i="6"/>
  <c r="AM9323" i="6"/>
  <c r="AM9324" i="6"/>
  <c r="AM9325" i="6"/>
  <c r="AM9326" i="6"/>
  <c r="AM9327" i="6"/>
  <c r="AM9328" i="6"/>
  <c r="AM9329" i="6"/>
  <c r="AM9330" i="6"/>
  <c r="AM9331" i="6"/>
  <c r="AM9332" i="6"/>
  <c r="AM9333" i="6"/>
  <c r="AM9334" i="6"/>
  <c r="AM9335" i="6"/>
  <c r="AM9336" i="6"/>
  <c r="AM9337" i="6"/>
  <c r="AM9338" i="6"/>
  <c r="AM9339" i="6"/>
  <c r="AM9340" i="6"/>
  <c r="AM9341" i="6"/>
  <c r="AM9342" i="6"/>
  <c r="AM9343" i="6"/>
  <c r="AM9344" i="6"/>
  <c r="AM9345" i="6"/>
  <c r="AM9346" i="6"/>
  <c r="AM9347" i="6"/>
  <c r="AM9348" i="6"/>
  <c r="AM9349" i="6"/>
  <c r="AM9350" i="6"/>
  <c r="AM9351" i="6"/>
  <c r="AM9352" i="6"/>
  <c r="AM9353" i="6"/>
  <c r="AM9354" i="6"/>
  <c r="AM9355" i="6"/>
  <c r="AM9356" i="6"/>
  <c r="AM9357" i="6"/>
  <c r="AM9358" i="6"/>
  <c r="AM9359" i="6"/>
  <c r="AM9360" i="6"/>
  <c r="AM9361" i="6"/>
  <c r="AM9362" i="6"/>
  <c r="AM9363" i="6"/>
  <c r="AM9364" i="6"/>
  <c r="AM9365" i="6"/>
  <c r="AM9366" i="6"/>
  <c r="AM9367" i="6"/>
  <c r="AM9368" i="6"/>
  <c r="AM9369" i="6"/>
  <c r="AM9370" i="6"/>
  <c r="AM9371" i="6"/>
  <c r="AM9372" i="6"/>
  <c r="AM9373" i="6"/>
  <c r="AM9374" i="6"/>
  <c r="AM9375" i="6"/>
  <c r="AM9376" i="6"/>
  <c r="AM9377" i="6"/>
  <c r="AM9378" i="6"/>
  <c r="AM9379" i="6"/>
  <c r="AM9380" i="6"/>
  <c r="AM9381" i="6"/>
  <c r="AM9382" i="6"/>
  <c r="AM9383" i="6"/>
  <c r="AM9384" i="6"/>
  <c r="AM9385" i="6"/>
  <c r="AM9386" i="6"/>
  <c r="AM9387" i="6"/>
  <c r="AM9388" i="6"/>
  <c r="AM9389" i="6"/>
  <c r="AM9390" i="6"/>
  <c r="AM9391" i="6"/>
  <c r="AM9392" i="6"/>
  <c r="AM9393" i="6"/>
  <c r="AM9394" i="6"/>
  <c r="AM9395" i="6"/>
  <c r="AM9396" i="6"/>
  <c r="AM9397" i="6"/>
  <c r="AM9398" i="6"/>
  <c r="AM9399" i="6"/>
  <c r="AM9400" i="6"/>
  <c r="AM9401" i="6"/>
  <c r="AM9402" i="6"/>
  <c r="AM9403" i="6"/>
  <c r="AM9404" i="6"/>
  <c r="AM9405" i="6"/>
  <c r="AM9406" i="6"/>
  <c r="AM9407" i="6"/>
  <c r="AM9408" i="6"/>
  <c r="AM9409" i="6"/>
  <c r="AM9410" i="6"/>
  <c r="AM9411" i="6"/>
  <c r="AM9412" i="6"/>
  <c r="AM9413" i="6"/>
  <c r="AM9414" i="6"/>
  <c r="AM9415" i="6"/>
  <c r="AM9416" i="6"/>
  <c r="AM9417" i="6"/>
  <c r="AM9418" i="6"/>
  <c r="AM9419" i="6"/>
  <c r="AM9420" i="6"/>
  <c r="AM9421" i="6"/>
  <c r="AM9422" i="6"/>
  <c r="AM9423" i="6"/>
  <c r="AM9424" i="6"/>
  <c r="AM9425" i="6"/>
  <c r="AM9426" i="6"/>
  <c r="AM9427" i="6"/>
  <c r="AM9428" i="6"/>
  <c r="AM9429" i="6"/>
  <c r="AM9430" i="6"/>
  <c r="AM9431" i="6"/>
  <c r="AM9432" i="6"/>
  <c r="AM9433" i="6"/>
  <c r="AM9434" i="6"/>
  <c r="AM9435" i="6"/>
  <c r="AM9436" i="6"/>
  <c r="AM9437" i="6"/>
  <c r="AM9438" i="6"/>
  <c r="AM9439" i="6"/>
  <c r="AM9440" i="6"/>
  <c r="AM9441" i="6"/>
  <c r="AM9442" i="6"/>
  <c r="AM9443" i="6"/>
  <c r="AM9444" i="6"/>
  <c r="AM9445" i="6"/>
  <c r="AM9446" i="6"/>
  <c r="AM9447" i="6"/>
  <c r="AM9448" i="6"/>
  <c r="AM9449" i="6"/>
  <c r="AM9450" i="6"/>
  <c r="AM9451" i="6"/>
  <c r="AM9452" i="6"/>
  <c r="AM9453" i="6"/>
  <c r="AM9454" i="6"/>
  <c r="AM9455" i="6"/>
  <c r="AM9456" i="6"/>
  <c r="AM9457" i="6"/>
  <c r="AM9458" i="6"/>
  <c r="AM9459" i="6"/>
  <c r="AM9460" i="6"/>
  <c r="AM9461" i="6"/>
  <c r="AM9462" i="6"/>
  <c r="AM9463" i="6"/>
  <c r="AM9464" i="6"/>
  <c r="AM9465" i="6"/>
  <c r="AM9466" i="6"/>
  <c r="AM9467" i="6"/>
  <c r="AM9468" i="6"/>
  <c r="AM9469" i="6"/>
  <c r="AM9470" i="6"/>
  <c r="AM9471" i="6"/>
  <c r="AM9472" i="6"/>
  <c r="AM9473" i="6"/>
  <c r="AM9474" i="6"/>
  <c r="AM9475" i="6"/>
  <c r="AM9476" i="6"/>
  <c r="AM9477" i="6"/>
  <c r="AM9478" i="6"/>
  <c r="AM9479" i="6"/>
  <c r="AM9480" i="6"/>
  <c r="AM9481" i="6"/>
  <c r="AM9482" i="6"/>
  <c r="AM9483" i="6"/>
  <c r="AM9484" i="6"/>
  <c r="AM9485" i="6"/>
  <c r="AM9486" i="6"/>
  <c r="AM9487" i="6"/>
  <c r="AM9488" i="6"/>
  <c r="AM9489" i="6"/>
  <c r="AM9490" i="6"/>
  <c r="AM9491" i="6"/>
  <c r="AM9492" i="6"/>
  <c r="AM9493" i="6"/>
  <c r="AM9494" i="6"/>
  <c r="AM9495" i="6"/>
  <c r="AM9496" i="6"/>
  <c r="AM9497" i="6"/>
  <c r="AM9498" i="6"/>
  <c r="AM9499" i="6"/>
  <c r="AM9500" i="6"/>
  <c r="AM9501" i="6"/>
  <c r="AM9502" i="6"/>
  <c r="AM9503" i="6"/>
  <c r="AM9504" i="6"/>
  <c r="AM9505" i="6"/>
  <c r="AM9506" i="6"/>
  <c r="AM9507" i="6"/>
  <c r="AM9508" i="6"/>
  <c r="AM9509" i="6"/>
  <c r="AM9510" i="6"/>
  <c r="AM9511" i="6"/>
  <c r="AM9512" i="6"/>
  <c r="AM9513" i="6"/>
  <c r="AM9514" i="6"/>
  <c r="AM9515" i="6"/>
  <c r="AM9516" i="6"/>
  <c r="AM9517" i="6"/>
  <c r="AM9518" i="6"/>
  <c r="AM9519" i="6"/>
  <c r="AM9520" i="6"/>
  <c r="AM9521" i="6"/>
  <c r="AM9522" i="6"/>
  <c r="AM9523" i="6"/>
  <c r="AM9524" i="6"/>
  <c r="AM9525" i="6"/>
  <c r="AM9526" i="6"/>
  <c r="AM9527" i="6"/>
  <c r="AM9528" i="6"/>
  <c r="AM9529" i="6"/>
  <c r="AM9530" i="6"/>
  <c r="AM9531" i="6"/>
  <c r="AM9532" i="6"/>
  <c r="AM9533" i="6"/>
  <c r="AM9534" i="6"/>
  <c r="AM9535" i="6"/>
  <c r="AM9536" i="6"/>
  <c r="AM9537" i="6"/>
  <c r="AM9538" i="6"/>
  <c r="AM9539" i="6"/>
  <c r="AM9540" i="6"/>
  <c r="AM9541" i="6"/>
  <c r="AM9542" i="6"/>
  <c r="AM9543" i="6"/>
  <c r="AM9544" i="6"/>
  <c r="AM9545" i="6"/>
  <c r="AM9546" i="6"/>
  <c r="AM9547" i="6"/>
  <c r="AM9548" i="6"/>
  <c r="AM9549" i="6"/>
  <c r="AM9550" i="6"/>
  <c r="AM9551" i="6"/>
  <c r="AM9552" i="6"/>
  <c r="AO2" i="6"/>
  <c r="AO3" i="6"/>
  <c r="AO4" i="6"/>
  <c r="AO5" i="6"/>
  <c r="AO6" i="6"/>
  <c r="AO7" i="6"/>
  <c r="AO8" i="6"/>
  <c r="AO9" i="6"/>
  <c r="AO10" i="6"/>
  <c r="AO11" i="6"/>
  <c r="AO12" i="6"/>
  <c r="AO13" i="6"/>
  <c r="AO14" i="6"/>
  <c r="AO15" i="6"/>
  <c r="AO16" i="6"/>
  <c r="AO17" i="6"/>
  <c r="AO18" i="6"/>
  <c r="AO19" i="6"/>
  <c r="AO20" i="6"/>
  <c r="AO21" i="6"/>
  <c r="AO22" i="6"/>
  <c r="AO23" i="6"/>
  <c r="AO24" i="6"/>
  <c r="AO25" i="6"/>
  <c r="AO26" i="6"/>
  <c r="AO27" i="6"/>
  <c r="AO28" i="6"/>
  <c r="AO29" i="6"/>
  <c r="AO30" i="6"/>
  <c r="AO31" i="6"/>
  <c r="AO32" i="6"/>
  <c r="AO33" i="6"/>
  <c r="AO34" i="6"/>
  <c r="AO35" i="6"/>
  <c r="AO36" i="6"/>
  <c r="AO37" i="6"/>
  <c r="AO38" i="6"/>
  <c r="AO39" i="6"/>
  <c r="AO40" i="6"/>
  <c r="AO41" i="6"/>
  <c r="AO42" i="6"/>
  <c r="AO43" i="6"/>
  <c r="AO44" i="6"/>
  <c r="AO45" i="6"/>
  <c r="AO46" i="6"/>
  <c r="AO47" i="6"/>
  <c r="AO48" i="6"/>
  <c r="AO49" i="6"/>
  <c r="AO50" i="6"/>
  <c r="AO51" i="6"/>
  <c r="AO52" i="6"/>
  <c r="AO53" i="6"/>
  <c r="AO54" i="6"/>
  <c r="AO55" i="6"/>
  <c r="AO56" i="6"/>
  <c r="AO57" i="6"/>
  <c r="AO58" i="6"/>
  <c r="AO59" i="6"/>
  <c r="AO60" i="6"/>
  <c r="AO61" i="6"/>
  <c r="AO62" i="6"/>
  <c r="AO63" i="6"/>
  <c r="AO64" i="6"/>
  <c r="AO65" i="6"/>
  <c r="AO66" i="6"/>
  <c r="AO67" i="6"/>
  <c r="AO68" i="6"/>
  <c r="AO69" i="6"/>
  <c r="AO70" i="6"/>
  <c r="AO71" i="6"/>
  <c r="AO72" i="6"/>
  <c r="AO73" i="6"/>
  <c r="AO74" i="6"/>
  <c r="AO75" i="6"/>
  <c r="AO76" i="6"/>
  <c r="AO77" i="6"/>
  <c r="AO78" i="6"/>
  <c r="AO79" i="6"/>
  <c r="AO80" i="6"/>
  <c r="AO81" i="6"/>
  <c r="AO82" i="6"/>
  <c r="AO83" i="6"/>
  <c r="AO84" i="6"/>
  <c r="AO85" i="6"/>
  <c r="AO86" i="6"/>
  <c r="AO87" i="6"/>
  <c r="AO88" i="6"/>
  <c r="AO89" i="6"/>
  <c r="AO90" i="6"/>
  <c r="AO91" i="6"/>
  <c r="AO92" i="6"/>
  <c r="AO93" i="6"/>
  <c r="AO94" i="6"/>
  <c r="AO95" i="6"/>
  <c r="AO96" i="6"/>
  <c r="AO97" i="6"/>
  <c r="AO98" i="6"/>
  <c r="AO99" i="6"/>
  <c r="AO100" i="6"/>
  <c r="AO101" i="6"/>
  <c r="AO102" i="6"/>
  <c r="AO103" i="6"/>
  <c r="AO104" i="6"/>
  <c r="AO105" i="6"/>
  <c r="AO106" i="6"/>
  <c r="AO107" i="6"/>
  <c r="AO108" i="6"/>
  <c r="AO109" i="6"/>
  <c r="AO110" i="6"/>
  <c r="AO111" i="6"/>
  <c r="AO112" i="6"/>
  <c r="AO113" i="6"/>
  <c r="AO114" i="6"/>
  <c r="AO115" i="6"/>
  <c r="AO116" i="6"/>
  <c r="AO117" i="6"/>
  <c r="AO118" i="6"/>
  <c r="AO119" i="6"/>
  <c r="AO120" i="6"/>
  <c r="AO121" i="6"/>
  <c r="AO122" i="6"/>
  <c r="AO123" i="6"/>
  <c r="AO124" i="6"/>
  <c r="AO125" i="6"/>
  <c r="AO126" i="6"/>
  <c r="AO127" i="6"/>
  <c r="AO128" i="6"/>
  <c r="AO129" i="6"/>
  <c r="AO130" i="6"/>
  <c r="AO131" i="6"/>
  <c r="AO132" i="6"/>
  <c r="AO133" i="6"/>
  <c r="AO134" i="6"/>
  <c r="AO135" i="6"/>
  <c r="AO136" i="6"/>
  <c r="AO137" i="6"/>
  <c r="AO138" i="6"/>
  <c r="AO139" i="6"/>
  <c r="AO140" i="6"/>
  <c r="AO141" i="6"/>
  <c r="AO142" i="6"/>
  <c r="AO143" i="6"/>
  <c r="AO144" i="6"/>
  <c r="AO145" i="6"/>
  <c r="AO146" i="6"/>
  <c r="AO147" i="6"/>
  <c r="AO148" i="6"/>
  <c r="AO149" i="6"/>
  <c r="AO150" i="6"/>
  <c r="AO151" i="6"/>
  <c r="AO152" i="6"/>
  <c r="AO153" i="6"/>
  <c r="AO154" i="6"/>
  <c r="AO155" i="6"/>
  <c r="AO156" i="6"/>
  <c r="AO157" i="6"/>
  <c r="AO158" i="6"/>
  <c r="AO159" i="6"/>
  <c r="AO160" i="6"/>
  <c r="AO161" i="6"/>
  <c r="AO162" i="6"/>
  <c r="AO163" i="6"/>
  <c r="AO164" i="6"/>
  <c r="AO165" i="6"/>
  <c r="AO166" i="6"/>
  <c r="AO167" i="6"/>
  <c r="AO168" i="6"/>
  <c r="AO169" i="6"/>
  <c r="AO170" i="6"/>
  <c r="AO171" i="6"/>
  <c r="AO172" i="6"/>
  <c r="AO173" i="6"/>
  <c r="AO174" i="6"/>
  <c r="AO175" i="6"/>
  <c r="AO176" i="6"/>
  <c r="AO177" i="6"/>
  <c r="AO178" i="6"/>
  <c r="AO179" i="6"/>
  <c r="AO180" i="6"/>
  <c r="AO181" i="6"/>
  <c r="AO182" i="6"/>
  <c r="AO183" i="6"/>
  <c r="AO184" i="6"/>
  <c r="AO185" i="6"/>
  <c r="AO186" i="6"/>
  <c r="AO187" i="6"/>
  <c r="AO188" i="6"/>
  <c r="AO189" i="6"/>
  <c r="AO190" i="6"/>
  <c r="AO191" i="6"/>
  <c r="AO192" i="6"/>
  <c r="AO193" i="6"/>
  <c r="AO194" i="6"/>
  <c r="AO195" i="6"/>
  <c r="AO196" i="6"/>
  <c r="AO197" i="6"/>
  <c r="AO198" i="6"/>
  <c r="AO199" i="6"/>
  <c r="AO200" i="6"/>
  <c r="AO201" i="6"/>
  <c r="AO202" i="6"/>
  <c r="AO203" i="6"/>
  <c r="AO204" i="6"/>
  <c r="AO205" i="6"/>
  <c r="AO206" i="6"/>
  <c r="AO207" i="6"/>
  <c r="AO208" i="6"/>
  <c r="AO209" i="6"/>
  <c r="AO210" i="6"/>
  <c r="AO211" i="6"/>
  <c r="AO212" i="6"/>
  <c r="AO213" i="6"/>
  <c r="AO214" i="6"/>
  <c r="AO215" i="6"/>
  <c r="AO216" i="6"/>
  <c r="AO217" i="6"/>
  <c r="AO218" i="6"/>
  <c r="AO219" i="6"/>
  <c r="AO220" i="6"/>
  <c r="AO221" i="6"/>
  <c r="AO222" i="6"/>
  <c r="AO223" i="6"/>
  <c r="AO224" i="6"/>
  <c r="AO225" i="6"/>
  <c r="AO226" i="6"/>
  <c r="AO227" i="6"/>
  <c r="AO228" i="6"/>
  <c r="AO229" i="6"/>
  <c r="AO230" i="6"/>
  <c r="AO231" i="6"/>
  <c r="AO232" i="6"/>
  <c r="AO233" i="6"/>
  <c r="AO234" i="6"/>
  <c r="AO235" i="6"/>
  <c r="AO236" i="6"/>
  <c r="AO237" i="6"/>
  <c r="AO238" i="6"/>
  <c r="AO239" i="6"/>
  <c r="AO240" i="6"/>
  <c r="AO241" i="6"/>
  <c r="AO242" i="6"/>
  <c r="AO243" i="6"/>
  <c r="AO244" i="6"/>
  <c r="AO245" i="6"/>
  <c r="AO246" i="6"/>
  <c r="AO247" i="6"/>
  <c r="AO248" i="6"/>
  <c r="AO249" i="6"/>
  <c r="AO250" i="6"/>
  <c r="AO251" i="6"/>
  <c r="AO252" i="6"/>
  <c r="AO253" i="6"/>
  <c r="AO254" i="6"/>
  <c r="AO255" i="6"/>
  <c r="AO256" i="6"/>
  <c r="AO257" i="6"/>
  <c r="AO258" i="6"/>
  <c r="AO259" i="6"/>
  <c r="AO260" i="6"/>
  <c r="AO261" i="6"/>
  <c r="AO262" i="6"/>
  <c r="AO263" i="6"/>
  <c r="AO264" i="6"/>
  <c r="AO265" i="6"/>
  <c r="AO266" i="6"/>
  <c r="AO267" i="6"/>
  <c r="AO268" i="6"/>
  <c r="AO269" i="6"/>
  <c r="AO270" i="6"/>
  <c r="AO271" i="6"/>
  <c r="AO272" i="6"/>
  <c r="AO273" i="6"/>
  <c r="AO274" i="6"/>
  <c r="AO275" i="6"/>
  <c r="AO276" i="6"/>
  <c r="AO277" i="6"/>
  <c r="AO278" i="6"/>
  <c r="AO279" i="6"/>
  <c r="AO280" i="6"/>
  <c r="AO281" i="6"/>
  <c r="AO282" i="6"/>
  <c r="AO283" i="6"/>
  <c r="AO284" i="6"/>
  <c r="AO285" i="6"/>
  <c r="AO286" i="6"/>
  <c r="AO287" i="6"/>
  <c r="AO288" i="6"/>
  <c r="AO289" i="6"/>
  <c r="AO290" i="6"/>
  <c r="AO291" i="6"/>
  <c r="AO292" i="6"/>
  <c r="AO293" i="6"/>
  <c r="AO294" i="6"/>
  <c r="AO295" i="6"/>
  <c r="AO296" i="6"/>
  <c r="AO297" i="6"/>
  <c r="AO298" i="6"/>
  <c r="AO299" i="6"/>
  <c r="AO300" i="6"/>
  <c r="AO301" i="6"/>
  <c r="AO302" i="6"/>
  <c r="AO303" i="6"/>
  <c r="AO304" i="6"/>
  <c r="AO305" i="6"/>
  <c r="AO306" i="6"/>
  <c r="AO307" i="6"/>
  <c r="AO308" i="6"/>
  <c r="AO309" i="6"/>
  <c r="AO310" i="6"/>
  <c r="AO311" i="6"/>
  <c r="AO312" i="6"/>
  <c r="AO313" i="6"/>
  <c r="AO314" i="6"/>
  <c r="AO315" i="6"/>
  <c r="AO316" i="6"/>
  <c r="AO317" i="6"/>
  <c r="AO318" i="6"/>
  <c r="AO319" i="6"/>
  <c r="AO320" i="6"/>
  <c r="AO321" i="6"/>
  <c r="AO322" i="6"/>
  <c r="AO323" i="6"/>
  <c r="AO324" i="6"/>
  <c r="AO325" i="6"/>
  <c r="AO326" i="6"/>
  <c r="AO327" i="6"/>
  <c r="AO328" i="6"/>
  <c r="AO329" i="6"/>
  <c r="AO330" i="6"/>
  <c r="AO331" i="6"/>
  <c r="AO332" i="6"/>
  <c r="AO333" i="6"/>
  <c r="AO334" i="6"/>
  <c r="AO335" i="6"/>
  <c r="AO336" i="6"/>
  <c r="AO337" i="6"/>
  <c r="AO338" i="6"/>
  <c r="AO339" i="6"/>
  <c r="AO340" i="6"/>
  <c r="AO341" i="6"/>
  <c r="AO342" i="6"/>
  <c r="AO343" i="6"/>
  <c r="AO344" i="6"/>
  <c r="AO345" i="6"/>
  <c r="AO346" i="6"/>
  <c r="AO347" i="6"/>
  <c r="AO348" i="6"/>
  <c r="AO349" i="6"/>
  <c r="AO350" i="6"/>
  <c r="AO351" i="6"/>
  <c r="AO352" i="6"/>
  <c r="AO353" i="6"/>
  <c r="AO354" i="6"/>
  <c r="AO355" i="6"/>
  <c r="AO356" i="6"/>
  <c r="AO357" i="6"/>
  <c r="AO358" i="6"/>
  <c r="AO359" i="6"/>
  <c r="AO360" i="6"/>
  <c r="AO361" i="6"/>
  <c r="AO362" i="6"/>
  <c r="AO363" i="6"/>
  <c r="AO364" i="6"/>
  <c r="AO365" i="6"/>
  <c r="AO366" i="6"/>
  <c r="AO367" i="6"/>
  <c r="AO368" i="6"/>
  <c r="AO369" i="6"/>
  <c r="AO370" i="6"/>
  <c r="AO371" i="6"/>
  <c r="AO372" i="6"/>
  <c r="AO373" i="6"/>
  <c r="AO374" i="6"/>
  <c r="AO375" i="6"/>
  <c r="AO376" i="6"/>
  <c r="AO377" i="6"/>
  <c r="AO378" i="6"/>
  <c r="AO379" i="6"/>
  <c r="AO380" i="6"/>
  <c r="AO381" i="6"/>
  <c r="AO382" i="6"/>
  <c r="AO383" i="6"/>
  <c r="AO384" i="6"/>
  <c r="AO385" i="6"/>
  <c r="AO386" i="6"/>
  <c r="AO387" i="6"/>
  <c r="AO388" i="6"/>
  <c r="AO389" i="6"/>
  <c r="AO390" i="6"/>
  <c r="AO391" i="6"/>
  <c r="AO392" i="6"/>
  <c r="AO393" i="6"/>
  <c r="AO394" i="6"/>
  <c r="AO395" i="6"/>
  <c r="AO396" i="6"/>
  <c r="AO397" i="6"/>
  <c r="AO398" i="6"/>
  <c r="AO399" i="6"/>
  <c r="AO400" i="6"/>
  <c r="AO401" i="6"/>
  <c r="AO402" i="6"/>
  <c r="AO403" i="6"/>
  <c r="AO404" i="6"/>
  <c r="AO405" i="6"/>
  <c r="AO406" i="6"/>
  <c r="AO407" i="6"/>
  <c r="AO408" i="6"/>
  <c r="AO409" i="6"/>
  <c r="AO410" i="6"/>
  <c r="AO411" i="6"/>
  <c r="AO412" i="6"/>
  <c r="AO413" i="6"/>
  <c r="AO414" i="6"/>
  <c r="AO415" i="6"/>
  <c r="AO416" i="6"/>
  <c r="AO417" i="6"/>
  <c r="AO418" i="6"/>
  <c r="AO419" i="6"/>
  <c r="AO420" i="6"/>
  <c r="AO421" i="6"/>
  <c r="AO422" i="6"/>
  <c r="AO423" i="6"/>
  <c r="AO424" i="6"/>
  <c r="AO425" i="6"/>
  <c r="AO426" i="6"/>
  <c r="AO427" i="6"/>
  <c r="AO428" i="6"/>
  <c r="AO429" i="6"/>
  <c r="AO430" i="6"/>
  <c r="AO431" i="6"/>
  <c r="AO432" i="6"/>
  <c r="AO433" i="6"/>
  <c r="AO434" i="6"/>
  <c r="AO435" i="6"/>
  <c r="AO436" i="6"/>
  <c r="AO437" i="6"/>
  <c r="AO438" i="6"/>
  <c r="AO439" i="6"/>
  <c r="AO440" i="6"/>
  <c r="AO441" i="6"/>
  <c r="AO442" i="6"/>
  <c r="AO443" i="6"/>
  <c r="AO444" i="6"/>
  <c r="AO445" i="6"/>
  <c r="AO446" i="6"/>
  <c r="AO447" i="6"/>
  <c r="AO448" i="6"/>
  <c r="AO449" i="6"/>
  <c r="AO450" i="6"/>
  <c r="AO451" i="6"/>
  <c r="AO452" i="6"/>
  <c r="AO453" i="6"/>
  <c r="AO454" i="6"/>
  <c r="AO455" i="6"/>
  <c r="AO456" i="6"/>
  <c r="AO457" i="6"/>
  <c r="AO458" i="6"/>
  <c r="AO459" i="6"/>
  <c r="AO460" i="6"/>
  <c r="AO461" i="6"/>
  <c r="AO462" i="6"/>
  <c r="AO463" i="6"/>
  <c r="AO464" i="6"/>
  <c r="AO465" i="6"/>
  <c r="AO466" i="6"/>
  <c r="AO467" i="6"/>
  <c r="AO468" i="6"/>
  <c r="AO469" i="6"/>
  <c r="AO470" i="6"/>
  <c r="AO471" i="6"/>
  <c r="AO472" i="6"/>
  <c r="AO473" i="6"/>
  <c r="AO474" i="6"/>
  <c r="AO475" i="6"/>
  <c r="AO476" i="6"/>
  <c r="AO477" i="6"/>
  <c r="AO478" i="6"/>
  <c r="AO479" i="6"/>
  <c r="AO480" i="6"/>
  <c r="AO481" i="6"/>
  <c r="AO482" i="6"/>
  <c r="AO483" i="6"/>
  <c r="AO484" i="6"/>
  <c r="AO485" i="6"/>
  <c r="AO486" i="6"/>
  <c r="AO487" i="6"/>
  <c r="AO488" i="6"/>
  <c r="AO489" i="6"/>
  <c r="AO490" i="6"/>
  <c r="AO491" i="6"/>
  <c r="AO492" i="6"/>
  <c r="AO493" i="6"/>
  <c r="AO494" i="6"/>
  <c r="AO495" i="6"/>
  <c r="AO496" i="6"/>
  <c r="AO497" i="6"/>
  <c r="AO498" i="6"/>
  <c r="AO499" i="6"/>
  <c r="AO500" i="6"/>
  <c r="AO501" i="6"/>
  <c r="AO502" i="6"/>
  <c r="AO503" i="6"/>
  <c r="AO504" i="6"/>
  <c r="AO505" i="6"/>
  <c r="AO506" i="6"/>
  <c r="AO507" i="6"/>
  <c r="AO508" i="6"/>
  <c r="AO509" i="6"/>
  <c r="AO510" i="6"/>
  <c r="AO511" i="6"/>
  <c r="AO512" i="6"/>
  <c r="AO513" i="6"/>
  <c r="AO514" i="6"/>
  <c r="AO515" i="6"/>
  <c r="AO516" i="6"/>
  <c r="AO517" i="6"/>
  <c r="AO518" i="6"/>
  <c r="AO519" i="6"/>
  <c r="AO520" i="6"/>
  <c r="AO521" i="6"/>
  <c r="AO522" i="6"/>
  <c r="AO523" i="6"/>
  <c r="AO524" i="6"/>
  <c r="AO525" i="6"/>
  <c r="AO526" i="6"/>
  <c r="AO527" i="6"/>
  <c r="AO528" i="6"/>
  <c r="AO529" i="6"/>
  <c r="AO530" i="6"/>
  <c r="AO531" i="6"/>
  <c r="AO532" i="6"/>
  <c r="AO533" i="6"/>
  <c r="AO534" i="6"/>
  <c r="AO535" i="6"/>
  <c r="AO536" i="6"/>
  <c r="AO537" i="6"/>
  <c r="AO538" i="6"/>
  <c r="AO539" i="6"/>
  <c r="AO540" i="6"/>
  <c r="AO541" i="6"/>
  <c r="AO542" i="6"/>
  <c r="AO543" i="6"/>
  <c r="AO544" i="6"/>
  <c r="AO545" i="6"/>
  <c r="AO546" i="6"/>
  <c r="AO547" i="6"/>
  <c r="AO548" i="6"/>
  <c r="AO549" i="6"/>
  <c r="AO550" i="6"/>
  <c r="AO551" i="6"/>
  <c r="AO552" i="6"/>
  <c r="AO553" i="6"/>
  <c r="AO554" i="6"/>
  <c r="AO555" i="6"/>
  <c r="AO556" i="6"/>
  <c r="AO557" i="6"/>
  <c r="AO558" i="6"/>
  <c r="AO559" i="6"/>
  <c r="AO560" i="6"/>
  <c r="AO561" i="6"/>
  <c r="AO562" i="6"/>
  <c r="AO563" i="6"/>
  <c r="AO564" i="6"/>
  <c r="AO565" i="6"/>
  <c r="AO566" i="6"/>
  <c r="AO567" i="6"/>
  <c r="AO568" i="6"/>
  <c r="AO569" i="6"/>
  <c r="AO570" i="6"/>
  <c r="AO571" i="6"/>
  <c r="AO572" i="6"/>
  <c r="AO573" i="6"/>
  <c r="AO574" i="6"/>
  <c r="AO575" i="6"/>
  <c r="AO576" i="6"/>
  <c r="AO577" i="6"/>
  <c r="AO578" i="6"/>
  <c r="AO579" i="6"/>
  <c r="AO580" i="6"/>
  <c r="AO581" i="6"/>
  <c r="AO582" i="6"/>
  <c r="AO583" i="6"/>
  <c r="AO584" i="6"/>
  <c r="AO585" i="6"/>
  <c r="AO586" i="6"/>
  <c r="AO587" i="6"/>
  <c r="AO588" i="6"/>
  <c r="AO589" i="6"/>
  <c r="AO590" i="6"/>
  <c r="AO591" i="6"/>
  <c r="AO592" i="6"/>
  <c r="AO593" i="6"/>
  <c r="AO594" i="6"/>
  <c r="AO595" i="6"/>
  <c r="AO596" i="6"/>
  <c r="AO597" i="6"/>
  <c r="AO598" i="6"/>
  <c r="AO599" i="6"/>
  <c r="AO600" i="6"/>
  <c r="AO601" i="6"/>
  <c r="AO602" i="6"/>
  <c r="AO603" i="6"/>
  <c r="AO604" i="6"/>
  <c r="AO605" i="6"/>
  <c r="AO606" i="6"/>
  <c r="AO607" i="6"/>
  <c r="AO608" i="6"/>
  <c r="AO609" i="6"/>
  <c r="AO610" i="6"/>
  <c r="AO611" i="6"/>
  <c r="AO612" i="6"/>
  <c r="AO613" i="6"/>
  <c r="AO614" i="6"/>
  <c r="AO615" i="6"/>
  <c r="AO616" i="6"/>
  <c r="AO617" i="6"/>
  <c r="AO618" i="6"/>
  <c r="AO619" i="6"/>
  <c r="AO620" i="6"/>
  <c r="AO621" i="6"/>
  <c r="AO622" i="6"/>
  <c r="AO623" i="6"/>
  <c r="AO624" i="6"/>
  <c r="AO625" i="6"/>
  <c r="AO626" i="6"/>
  <c r="AO627" i="6"/>
  <c r="AO628" i="6"/>
  <c r="AO629" i="6"/>
  <c r="AO630" i="6"/>
  <c r="AO631" i="6"/>
  <c r="AO632" i="6"/>
  <c r="AO633" i="6"/>
  <c r="AO634" i="6"/>
  <c r="AO635" i="6"/>
  <c r="AO636" i="6"/>
  <c r="AO637" i="6"/>
  <c r="AO638" i="6"/>
  <c r="AO639" i="6"/>
  <c r="AO640" i="6"/>
  <c r="AO641" i="6"/>
  <c r="AO642" i="6"/>
  <c r="AO643" i="6"/>
  <c r="AO644" i="6"/>
  <c r="AO645" i="6"/>
  <c r="AO646" i="6"/>
  <c r="AO647" i="6"/>
  <c r="AO648" i="6"/>
  <c r="AO649" i="6"/>
  <c r="AO650" i="6"/>
  <c r="AO651" i="6"/>
  <c r="AO652" i="6"/>
  <c r="AO653" i="6"/>
  <c r="AO654" i="6"/>
  <c r="AO655" i="6"/>
  <c r="AO656" i="6"/>
  <c r="AO657" i="6"/>
  <c r="AO658" i="6"/>
  <c r="AO659" i="6"/>
  <c r="AO660" i="6"/>
  <c r="AO661" i="6"/>
  <c r="AO662" i="6"/>
  <c r="AO663" i="6"/>
  <c r="AO664" i="6"/>
  <c r="AO665" i="6"/>
  <c r="AO666" i="6"/>
  <c r="AO667" i="6"/>
  <c r="AO668" i="6"/>
  <c r="AO669" i="6"/>
  <c r="AO670" i="6"/>
  <c r="AO671" i="6"/>
  <c r="AO672" i="6"/>
  <c r="AO673" i="6"/>
  <c r="AO674" i="6"/>
  <c r="AO675" i="6"/>
  <c r="AO676" i="6"/>
  <c r="AO677" i="6"/>
  <c r="AO678" i="6"/>
  <c r="AO679" i="6"/>
  <c r="AO680" i="6"/>
  <c r="AO681" i="6"/>
  <c r="AO682" i="6"/>
  <c r="AO683" i="6"/>
  <c r="AO684" i="6"/>
  <c r="AO685" i="6"/>
  <c r="AO686" i="6"/>
  <c r="AO687" i="6"/>
  <c r="AO688" i="6"/>
  <c r="AO689" i="6"/>
  <c r="AO690" i="6"/>
  <c r="AO691" i="6"/>
  <c r="AO692" i="6"/>
  <c r="AO693" i="6"/>
  <c r="AO694" i="6"/>
  <c r="AO695" i="6"/>
  <c r="AO696" i="6"/>
  <c r="AO697" i="6"/>
  <c r="AO698" i="6"/>
  <c r="AO699" i="6"/>
  <c r="AO700" i="6"/>
  <c r="AO701" i="6"/>
  <c r="AO702" i="6"/>
  <c r="AO703" i="6"/>
  <c r="AO704" i="6"/>
  <c r="AO705" i="6"/>
  <c r="AO706" i="6"/>
  <c r="AO707" i="6"/>
  <c r="AO708" i="6"/>
  <c r="AO709" i="6"/>
  <c r="AO710" i="6"/>
  <c r="AO711" i="6"/>
  <c r="AO712" i="6"/>
  <c r="AO713" i="6"/>
  <c r="AO714" i="6"/>
  <c r="AO715" i="6"/>
  <c r="AO716" i="6"/>
  <c r="AO717" i="6"/>
  <c r="AO718" i="6"/>
  <c r="AO719" i="6"/>
  <c r="AO720" i="6"/>
  <c r="AO721" i="6"/>
  <c r="AO722" i="6"/>
  <c r="AO723" i="6"/>
  <c r="AO724" i="6"/>
  <c r="AO725" i="6"/>
  <c r="AO726" i="6"/>
  <c r="AO727" i="6"/>
  <c r="AO728" i="6"/>
  <c r="AO729" i="6"/>
  <c r="AO730" i="6"/>
  <c r="AO731" i="6"/>
  <c r="AO732" i="6"/>
  <c r="AO733" i="6"/>
  <c r="AO734" i="6"/>
  <c r="AO735" i="6"/>
  <c r="AO736" i="6"/>
  <c r="AO737" i="6"/>
  <c r="AO738" i="6"/>
  <c r="AO739" i="6"/>
  <c r="AO740" i="6"/>
  <c r="AO741" i="6"/>
  <c r="AO742" i="6"/>
  <c r="AO743" i="6"/>
  <c r="AO744" i="6"/>
  <c r="AO745" i="6"/>
  <c r="AO746" i="6"/>
  <c r="AO747" i="6"/>
  <c r="AO748" i="6"/>
  <c r="AO749" i="6"/>
  <c r="AO750" i="6"/>
  <c r="AO751" i="6"/>
  <c r="AO752" i="6"/>
  <c r="AO753" i="6"/>
  <c r="AO754" i="6"/>
  <c r="AO755" i="6"/>
  <c r="AO756" i="6"/>
  <c r="AO757" i="6"/>
  <c r="AO758" i="6"/>
  <c r="AO759" i="6"/>
  <c r="AO760" i="6"/>
  <c r="AO761" i="6"/>
  <c r="AO762" i="6"/>
  <c r="AO763" i="6"/>
  <c r="AO764" i="6"/>
  <c r="AO765" i="6"/>
  <c r="AO766" i="6"/>
  <c r="AO767" i="6"/>
  <c r="AO768" i="6"/>
  <c r="AO769" i="6"/>
  <c r="AO770" i="6"/>
  <c r="AO771" i="6"/>
  <c r="AO772" i="6"/>
  <c r="AO773" i="6"/>
  <c r="AO774" i="6"/>
  <c r="AO775" i="6"/>
  <c r="AO776" i="6"/>
  <c r="AO777" i="6"/>
  <c r="AO778" i="6"/>
  <c r="AO779" i="6"/>
  <c r="AO780" i="6"/>
  <c r="AO781" i="6"/>
  <c r="AO782" i="6"/>
  <c r="AO783" i="6"/>
  <c r="AO784" i="6"/>
  <c r="AO785" i="6"/>
  <c r="AO786" i="6"/>
  <c r="AO787" i="6"/>
  <c r="AO788" i="6"/>
  <c r="AO789" i="6"/>
  <c r="AO790" i="6"/>
  <c r="AO791" i="6"/>
  <c r="AO792" i="6"/>
  <c r="AO793" i="6"/>
  <c r="AO794" i="6"/>
  <c r="AO795" i="6"/>
  <c r="AO796" i="6"/>
  <c r="AO797" i="6"/>
  <c r="AO798" i="6"/>
  <c r="AO799" i="6"/>
  <c r="AO800" i="6"/>
  <c r="AO801" i="6"/>
  <c r="AO802" i="6"/>
  <c r="AO803" i="6"/>
  <c r="AO804" i="6"/>
  <c r="AO805" i="6"/>
  <c r="AO806" i="6"/>
  <c r="AO807" i="6"/>
  <c r="AO808" i="6"/>
  <c r="AO809" i="6"/>
  <c r="AO810" i="6"/>
  <c r="AO811" i="6"/>
  <c r="AO812" i="6"/>
  <c r="AO813" i="6"/>
  <c r="AO814" i="6"/>
  <c r="AO815" i="6"/>
  <c r="AO816" i="6"/>
  <c r="AO817" i="6"/>
  <c r="AO818" i="6"/>
  <c r="AO819" i="6"/>
  <c r="AO820" i="6"/>
  <c r="AO821" i="6"/>
  <c r="AO822" i="6"/>
  <c r="AO823" i="6"/>
  <c r="AO824" i="6"/>
  <c r="AO825" i="6"/>
  <c r="AO826" i="6"/>
  <c r="AO827" i="6"/>
  <c r="AO828" i="6"/>
  <c r="AO829" i="6"/>
  <c r="AO830" i="6"/>
  <c r="AO831" i="6"/>
  <c r="AO832" i="6"/>
  <c r="AO833" i="6"/>
  <c r="AO834" i="6"/>
  <c r="AO835" i="6"/>
  <c r="AO836" i="6"/>
  <c r="AO837" i="6"/>
  <c r="AO838" i="6"/>
  <c r="AO839" i="6"/>
  <c r="AO840" i="6"/>
  <c r="AO841" i="6"/>
  <c r="AO842" i="6"/>
  <c r="AO843" i="6"/>
  <c r="AO844" i="6"/>
  <c r="AO845" i="6"/>
  <c r="AO846" i="6"/>
  <c r="AO847" i="6"/>
  <c r="AO848" i="6"/>
  <c r="AO849" i="6"/>
  <c r="AO850" i="6"/>
  <c r="AO851" i="6"/>
  <c r="AO852" i="6"/>
  <c r="AO853" i="6"/>
  <c r="AO854" i="6"/>
  <c r="AO855" i="6"/>
  <c r="AO856" i="6"/>
  <c r="AO857" i="6"/>
  <c r="AO858" i="6"/>
  <c r="AO859" i="6"/>
  <c r="AO860" i="6"/>
  <c r="AO861" i="6"/>
  <c r="AO862" i="6"/>
  <c r="AO863" i="6"/>
  <c r="AO864" i="6"/>
  <c r="AO865" i="6"/>
  <c r="AO866" i="6"/>
  <c r="AO867" i="6"/>
  <c r="AO868" i="6"/>
  <c r="AO869" i="6"/>
  <c r="AO870" i="6"/>
  <c r="AO871" i="6"/>
  <c r="AO872" i="6"/>
  <c r="AO873" i="6"/>
  <c r="AO874" i="6"/>
  <c r="AO875" i="6"/>
  <c r="AO876" i="6"/>
  <c r="AO877" i="6"/>
  <c r="AO878" i="6"/>
  <c r="AO879" i="6"/>
  <c r="AO880" i="6"/>
  <c r="AO881" i="6"/>
  <c r="AO882" i="6"/>
  <c r="AO883" i="6"/>
  <c r="AO884" i="6"/>
  <c r="AO885" i="6"/>
  <c r="AO886" i="6"/>
  <c r="AO887" i="6"/>
  <c r="AO888" i="6"/>
  <c r="AO889" i="6"/>
  <c r="AO890" i="6"/>
  <c r="AO891" i="6"/>
  <c r="AO892" i="6"/>
  <c r="AO893" i="6"/>
  <c r="AO894" i="6"/>
  <c r="AO895" i="6"/>
  <c r="AO896" i="6"/>
  <c r="AO897" i="6"/>
  <c r="AO898" i="6"/>
  <c r="AO899" i="6"/>
  <c r="AO900" i="6"/>
  <c r="AO901" i="6"/>
  <c r="AO902" i="6"/>
  <c r="AO903" i="6"/>
  <c r="AO904" i="6"/>
  <c r="AO905" i="6"/>
  <c r="AO906" i="6"/>
  <c r="AO907" i="6"/>
  <c r="AO908" i="6"/>
  <c r="AO909" i="6"/>
  <c r="AO910" i="6"/>
  <c r="AO911" i="6"/>
  <c r="AO912" i="6"/>
  <c r="AO913" i="6"/>
  <c r="AO914" i="6"/>
  <c r="AO915" i="6"/>
  <c r="AO916" i="6"/>
  <c r="AO917" i="6"/>
  <c r="AO918" i="6"/>
  <c r="AO919" i="6"/>
  <c r="AO920" i="6"/>
  <c r="AO921" i="6"/>
  <c r="AO922" i="6"/>
  <c r="AO923" i="6"/>
  <c r="AO924" i="6"/>
  <c r="AO925" i="6"/>
  <c r="AO926" i="6"/>
  <c r="AO927" i="6"/>
  <c r="AO928" i="6"/>
  <c r="AO929" i="6"/>
  <c r="AO930" i="6"/>
  <c r="AO931" i="6"/>
  <c r="AO932" i="6"/>
  <c r="AO933" i="6"/>
  <c r="AO934" i="6"/>
  <c r="AO935" i="6"/>
  <c r="AO936" i="6"/>
  <c r="AO937" i="6"/>
  <c r="AO938" i="6"/>
  <c r="AO939" i="6"/>
  <c r="AO940" i="6"/>
  <c r="AO941" i="6"/>
  <c r="AO942" i="6"/>
  <c r="AO943" i="6"/>
  <c r="AO944" i="6"/>
  <c r="AO945" i="6"/>
  <c r="AO946" i="6"/>
  <c r="AO947" i="6"/>
  <c r="AO948" i="6"/>
  <c r="AO949" i="6"/>
  <c r="AO950" i="6"/>
  <c r="AO951" i="6"/>
  <c r="AO952" i="6"/>
  <c r="AO953" i="6"/>
  <c r="AO954" i="6"/>
  <c r="AO955" i="6"/>
  <c r="AO956" i="6"/>
  <c r="AO957" i="6"/>
  <c r="AO958" i="6"/>
  <c r="AO959" i="6"/>
  <c r="AO960" i="6"/>
  <c r="AO961" i="6"/>
  <c r="AO962" i="6"/>
  <c r="AO963" i="6"/>
  <c r="AO964" i="6"/>
  <c r="AO965" i="6"/>
  <c r="AO966" i="6"/>
  <c r="AO967" i="6"/>
  <c r="AO968" i="6"/>
  <c r="AO969" i="6"/>
  <c r="AO970" i="6"/>
  <c r="AO971" i="6"/>
  <c r="AO972" i="6"/>
  <c r="AO973" i="6"/>
  <c r="AO974" i="6"/>
  <c r="AO975" i="6"/>
  <c r="AO976" i="6"/>
  <c r="AO977" i="6"/>
  <c r="AO978" i="6"/>
  <c r="AO979" i="6"/>
  <c r="AO980" i="6"/>
  <c r="AO981" i="6"/>
  <c r="AO982" i="6"/>
  <c r="AO983" i="6"/>
  <c r="AO984" i="6"/>
  <c r="AO985" i="6"/>
  <c r="AO986" i="6"/>
  <c r="AO987" i="6"/>
  <c r="AO988" i="6"/>
  <c r="AO989" i="6"/>
  <c r="AO990" i="6"/>
  <c r="AO991" i="6"/>
  <c r="AO992" i="6"/>
  <c r="AO993" i="6"/>
  <c r="AO994" i="6"/>
  <c r="AO995" i="6"/>
  <c r="AO996" i="6"/>
  <c r="AO997" i="6"/>
  <c r="AO998" i="6"/>
  <c r="AO999" i="6"/>
  <c r="AO1000" i="6"/>
  <c r="AO1001" i="6"/>
  <c r="AO1002" i="6"/>
  <c r="AO1003" i="6"/>
  <c r="AO1004" i="6"/>
  <c r="AO1005" i="6"/>
  <c r="AO1006" i="6"/>
  <c r="AO1007" i="6"/>
  <c r="AO1008" i="6"/>
  <c r="AO1009" i="6"/>
  <c r="AO1010" i="6"/>
  <c r="AO1011" i="6"/>
  <c r="AO1012" i="6"/>
  <c r="AO1013" i="6"/>
  <c r="AO1014" i="6"/>
  <c r="AO1015" i="6"/>
  <c r="AO1016" i="6"/>
  <c r="AO1017" i="6"/>
  <c r="AO1018" i="6"/>
  <c r="AO1019" i="6"/>
  <c r="AO1020" i="6"/>
  <c r="AO1021" i="6"/>
  <c r="AO1022" i="6"/>
  <c r="AO1023" i="6"/>
  <c r="AO1024" i="6"/>
  <c r="AO1025" i="6"/>
  <c r="AO1026" i="6"/>
  <c r="AO1027" i="6"/>
  <c r="AO1028" i="6"/>
  <c r="AO1029" i="6"/>
  <c r="AO1030" i="6"/>
  <c r="AO1031" i="6"/>
  <c r="AO1032" i="6"/>
  <c r="AO1033" i="6"/>
  <c r="AO1034" i="6"/>
  <c r="AO1035" i="6"/>
  <c r="AO1036" i="6"/>
  <c r="AO1037" i="6"/>
  <c r="AO1038" i="6"/>
  <c r="AO1039" i="6"/>
  <c r="AO1040" i="6"/>
  <c r="AO1041" i="6"/>
  <c r="AO1042" i="6"/>
  <c r="AO1043" i="6"/>
  <c r="AO1044" i="6"/>
  <c r="AO1045" i="6"/>
  <c r="AO1046" i="6"/>
  <c r="AO1047" i="6"/>
  <c r="AO1048" i="6"/>
  <c r="AO1049" i="6"/>
  <c r="AO1050" i="6"/>
  <c r="AO1051" i="6"/>
  <c r="AO1052" i="6"/>
  <c r="AO1053" i="6"/>
  <c r="AO1054" i="6"/>
  <c r="AO1055" i="6"/>
  <c r="AO1056" i="6"/>
  <c r="AO1057" i="6"/>
  <c r="AO1058" i="6"/>
  <c r="AO1059" i="6"/>
  <c r="AO1060" i="6"/>
  <c r="AO1061" i="6"/>
  <c r="AO1062" i="6"/>
  <c r="AO1063" i="6"/>
  <c r="AO1064" i="6"/>
  <c r="AO1065" i="6"/>
  <c r="AO1066" i="6"/>
  <c r="AO1067" i="6"/>
  <c r="AO1068" i="6"/>
  <c r="AO1069" i="6"/>
  <c r="AO1070" i="6"/>
  <c r="AO1071" i="6"/>
  <c r="AO1072" i="6"/>
  <c r="AO1073" i="6"/>
  <c r="AO1074" i="6"/>
  <c r="AO1075" i="6"/>
  <c r="AO1076" i="6"/>
  <c r="AO1077" i="6"/>
  <c r="AO1078" i="6"/>
  <c r="AO1079" i="6"/>
  <c r="AO1080" i="6"/>
  <c r="AO1081" i="6"/>
  <c r="AO1082" i="6"/>
  <c r="AO1083" i="6"/>
  <c r="AO1084" i="6"/>
  <c r="AO1085" i="6"/>
  <c r="AO1086" i="6"/>
  <c r="AO1087" i="6"/>
  <c r="AO1088" i="6"/>
  <c r="AO1089" i="6"/>
  <c r="AO1090" i="6"/>
  <c r="AO1091" i="6"/>
  <c r="AO1092" i="6"/>
  <c r="AO1093" i="6"/>
  <c r="AO1094" i="6"/>
  <c r="AO1095" i="6"/>
  <c r="AO1096" i="6"/>
  <c r="AO1097" i="6"/>
  <c r="AO1098" i="6"/>
  <c r="AO1099" i="6"/>
  <c r="AO1100" i="6"/>
  <c r="AO1101" i="6"/>
  <c r="AO1102" i="6"/>
  <c r="AO1103" i="6"/>
  <c r="AO1104" i="6"/>
  <c r="AO1105" i="6"/>
  <c r="AO1106" i="6"/>
  <c r="AO1107" i="6"/>
  <c r="AO1108" i="6"/>
  <c r="AO1109" i="6"/>
  <c r="AO1110" i="6"/>
  <c r="AO1111" i="6"/>
  <c r="AO1112" i="6"/>
  <c r="AO1113" i="6"/>
  <c r="AO1114" i="6"/>
  <c r="AO1115" i="6"/>
  <c r="AO1116" i="6"/>
  <c r="AO1117" i="6"/>
  <c r="AO1118" i="6"/>
  <c r="AO1119" i="6"/>
  <c r="AO1120" i="6"/>
  <c r="AO1121" i="6"/>
  <c r="AO1122" i="6"/>
  <c r="AO1123" i="6"/>
  <c r="AO1124" i="6"/>
  <c r="AO1125" i="6"/>
  <c r="AO1126" i="6"/>
  <c r="AO1127" i="6"/>
  <c r="AO1128" i="6"/>
  <c r="AO1129" i="6"/>
  <c r="AO1130" i="6"/>
  <c r="AO1131" i="6"/>
  <c r="AO1132" i="6"/>
  <c r="AO1133" i="6"/>
  <c r="AO1134" i="6"/>
  <c r="AO1135" i="6"/>
  <c r="AO1136" i="6"/>
  <c r="AO1137" i="6"/>
  <c r="AO1138" i="6"/>
  <c r="AO1139" i="6"/>
  <c r="AO1140" i="6"/>
  <c r="AO1141" i="6"/>
  <c r="AO1142" i="6"/>
  <c r="AO1143" i="6"/>
  <c r="AO1144" i="6"/>
  <c r="AO1145" i="6"/>
  <c r="AO1146" i="6"/>
  <c r="AO1147" i="6"/>
  <c r="AO1148" i="6"/>
  <c r="AO1149" i="6"/>
  <c r="AO1150" i="6"/>
  <c r="AO1151" i="6"/>
  <c r="AO1152" i="6"/>
  <c r="AO1153" i="6"/>
  <c r="AO1154" i="6"/>
  <c r="AO1155" i="6"/>
  <c r="AO1156" i="6"/>
  <c r="AO1157" i="6"/>
  <c r="AO1158" i="6"/>
  <c r="AO1159" i="6"/>
  <c r="AO1160" i="6"/>
  <c r="AO1161" i="6"/>
  <c r="AO1162" i="6"/>
  <c r="AO1163" i="6"/>
  <c r="AO1164" i="6"/>
  <c r="AO1165" i="6"/>
  <c r="AO1166" i="6"/>
  <c r="AO1167" i="6"/>
  <c r="AO1168" i="6"/>
  <c r="AO1169" i="6"/>
  <c r="AO1170" i="6"/>
  <c r="AO1171" i="6"/>
  <c r="AO1172" i="6"/>
  <c r="AO1173" i="6"/>
  <c r="AO1174" i="6"/>
  <c r="AO1175" i="6"/>
  <c r="AO1176" i="6"/>
  <c r="AO1177" i="6"/>
  <c r="AO1178" i="6"/>
  <c r="AO1179" i="6"/>
  <c r="AO1180" i="6"/>
  <c r="AO1181" i="6"/>
  <c r="AO1182" i="6"/>
  <c r="AO1183" i="6"/>
  <c r="AO1184" i="6"/>
  <c r="AO1185" i="6"/>
  <c r="AO1186" i="6"/>
  <c r="AO1187" i="6"/>
  <c r="AO1188" i="6"/>
  <c r="AO1189" i="6"/>
  <c r="AO1190" i="6"/>
  <c r="AO1191" i="6"/>
  <c r="AO1192" i="6"/>
  <c r="AO1193" i="6"/>
  <c r="AO1194" i="6"/>
  <c r="AO1195" i="6"/>
  <c r="AO1196" i="6"/>
  <c r="AO1197" i="6"/>
  <c r="AO1198" i="6"/>
  <c r="AO1199" i="6"/>
  <c r="AO1200" i="6"/>
  <c r="AO1201" i="6"/>
  <c r="AO1202" i="6"/>
  <c r="AO1203" i="6"/>
  <c r="AO1204" i="6"/>
  <c r="AO1205" i="6"/>
  <c r="AO1206" i="6"/>
  <c r="AO1207" i="6"/>
  <c r="AO1208" i="6"/>
  <c r="AO1209" i="6"/>
  <c r="AO1210" i="6"/>
  <c r="AO1211" i="6"/>
  <c r="AO1212" i="6"/>
  <c r="AO1213" i="6"/>
  <c r="AO1214" i="6"/>
  <c r="AO1215" i="6"/>
  <c r="AO1216" i="6"/>
  <c r="AO1217" i="6"/>
  <c r="AO1218" i="6"/>
  <c r="AO1219" i="6"/>
  <c r="AO1220" i="6"/>
  <c r="AO1221" i="6"/>
  <c r="AO1222" i="6"/>
  <c r="AO1223" i="6"/>
  <c r="AO1224" i="6"/>
  <c r="AO1225" i="6"/>
  <c r="AO1226" i="6"/>
  <c r="AO1227" i="6"/>
  <c r="AO1228" i="6"/>
  <c r="AO1229" i="6"/>
  <c r="AO1230" i="6"/>
  <c r="AO1231" i="6"/>
  <c r="AO1232" i="6"/>
  <c r="AO1233" i="6"/>
  <c r="AO1234" i="6"/>
  <c r="AO1235" i="6"/>
  <c r="AO1236" i="6"/>
  <c r="AO1237" i="6"/>
  <c r="AO1238" i="6"/>
  <c r="AO1239" i="6"/>
  <c r="AO1240" i="6"/>
  <c r="AO1241" i="6"/>
  <c r="AO1242" i="6"/>
  <c r="AO1243" i="6"/>
  <c r="AO1244" i="6"/>
  <c r="AO1245" i="6"/>
  <c r="AO1246" i="6"/>
  <c r="AO1247" i="6"/>
  <c r="AO1248" i="6"/>
  <c r="AO1249" i="6"/>
  <c r="AO1250" i="6"/>
  <c r="AO1251" i="6"/>
  <c r="AO1252" i="6"/>
  <c r="AO1253" i="6"/>
  <c r="AO1254" i="6"/>
  <c r="AO1255" i="6"/>
  <c r="AO1256" i="6"/>
  <c r="AO1257" i="6"/>
  <c r="AO1258" i="6"/>
  <c r="AO1259" i="6"/>
  <c r="AO1260" i="6"/>
  <c r="AO1261" i="6"/>
  <c r="AO1262" i="6"/>
  <c r="AO1263" i="6"/>
  <c r="AO1264" i="6"/>
  <c r="AO1265" i="6"/>
  <c r="AO1266" i="6"/>
  <c r="AO1267" i="6"/>
  <c r="AO1268" i="6"/>
  <c r="AO1269" i="6"/>
  <c r="AO1270" i="6"/>
  <c r="AO1271" i="6"/>
  <c r="AO1272" i="6"/>
  <c r="AO1273" i="6"/>
  <c r="AO1274" i="6"/>
  <c r="AO1275" i="6"/>
  <c r="AO1276" i="6"/>
  <c r="AO1277" i="6"/>
  <c r="AO1278" i="6"/>
  <c r="AO1279" i="6"/>
  <c r="AO1280" i="6"/>
  <c r="AO1281" i="6"/>
  <c r="AO1282" i="6"/>
  <c r="AO1283" i="6"/>
  <c r="AO1284" i="6"/>
  <c r="AO1285" i="6"/>
  <c r="AO1286" i="6"/>
  <c r="AO1287" i="6"/>
  <c r="AO1288" i="6"/>
  <c r="AO1289" i="6"/>
  <c r="AO1290" i="6"/>
  <c r="AO1291" i="6"/>
  <c r="AO1292" i="6"/>
  <c r="AO1293" i="6"/>
  <c r="AO1294" i="6"/>
  <c r="AO1295" i="6"/>
  <c r="AO1296" i="6"/>
  <c r="AO1297" i="6"/>
  <c r="AO1298" i="6"/>
  <c r="AO1299" i="6"/>
  <c r="AO1300" i="6"/>
  <c r="AO1301" i="6"/>
  <c r="AO1302" i="6"/>
  <c r="AO1303" i="6"/>
  <c r="AO1304" i="6"/>
  <c r="AO1305" i="6"/>
  <c r="AO1306" i="6"/>
  <c r="AO1307" i="6"/>
  <c r="AO1308" i="6"/>
  <c r="AO1309" i="6"/>
  <c r="AO1310" i="6"/>
  <c r="AO1311" i="6"/>
  <c r="AO1312" i="6"/>
  <c r="AO1313" i="6"/>
  <c r="AO1314" i="6"/>
  <c r="AO1315" i="6"/>
  <c r="AO1316" i="6"/>
  <c r="AO1317" i="6"/>
  <c r="AO1318" i="6"/>
  <c r="AO1319" i="6"/>
  <c r="AO1320" i="6"/>
  <c r="AO1321" i="6"/>
  <c r="AO1322" i="6"/>
  <c r="AO1323" i="6"/>
  <c r="AO1324" i="6"/>
  <c r="AO1325" i="6"/>
  <c r="AO1326" i="6"/>
  <c r="AO1327" i="6"/>
  <c r="AO1328" i="6"/>
  <c r="AO1329" i="6"/>
  <c r="AO1330" i="6"/>
  <c r="AO1331" i="6"/>
  <c r="AO1332" i="6"/>
  <c r="AO1333" i="6"/>
  <c r="AO1334" i="6"/>
  <c r="AO1335" i="6"/>
  <c r="AO1336" i="6"/>
  <c r="AO1337" i="6"/>
  <c r="AO1338" i="6"/>
  <c r="AO1339" i="6"/>
  <c r="AO1340" i="6"/>
  <c r="AO1341" i="6"/>
  <c r="AO1342" i="6"/>
  <c r="AO1343" i="6"/>
  <c r="AO1344" i="6"/>
  <c r="AO1345" i="6"/>
  <c r="AO1346" i="6"/>
  <c r="AO1347" i="6"/>
  <c r="AO1348" i="6"/>
  <c r="AO1349" i="6"/>
  <c r="AO1350" i="6"/>
  <c r="AO1351" i="6"/>
  <c r="AO1352" i="6"/>
  <c r="AO1353" i="6"/>
  <c r="AO1354" i="6"/>
  <c r="AO1355" i="6"/>
  <c r="AO1356" i="6"/>
  <c r="AO1357" i="6"/>
  <c r="AO1358" i="6"/>
  <c r="AO1359" i="6"/>
  <c r="AO1360" i="6"/>
  <c r="AO1361" i="6"/>
  <c r="AO1362" i="6"/>
  <c r="AO1363" i="6"/>
  <c r="AO1364" i="6"/>
  <c r="AO1365" i="6"/>
  <c r="AO1366" i="6"/>
  <c r="AO1367" i="6"/>
  <c r="AO1368" i="6"/>
  <c r="AO1369" i="6"/>
  <c r="AO1370" i="6"/>
  <c r="AO1371" i="6"/>
  <c r="AO1372" i="6"/>
  <c r="AO1373" i="6"/>
  <c r="AO1374" i="6"/>
  <c r="AO1375" i="6"/>
  <c r="AO1376" i="6"/>
  <c r="AO1377" i="6"/>
  <c r="AO1378" i="6"/>
  <c r="AO1379" i="6"/>
  <c r="AO1380" i="6"/>
  <c r="AO1381" i="6"/>
  <c r="AO1382" i="6"/>
  <c r="AO1383" i="6"/>
  <c r="AO1384" i="6"/>
  <c r="AO1385" i="6"/>
  <c r="AO1386" i="6"/>
  <c r="AO1387" i="6"/>
  <c r="AO1388" i="6"/>
  <c r="AO1389" i="6"/>
  <c r="AO1390" i="6"/>
  <c r="AO1391" i="6"/>
  <c r="AO1392" i="6"/>
  <c r="AO1393" i="6"/>
  <c r="AO1394" i="6"/>
  <c r="AO1395" i="6"/>
  <c r="AO1396" i="6"/>
  <c r="AO1397" i="6"/>
  <c r="AO1398" i="6"/>
  <c r="AO1399" i="6"/>
  <c r="AO1400" i="6"/>
  <c r="AO1401" i="6"/>
  <c r="AO1402" i="6"/>
  <c r="AO1403" i="6"/>
  <c r="AO1404" i="6"/>
  <c r="AO1405" i="6"/>
  <c r="AO1406" i="6"/>
  <c r="AO1407" i="6"/>
  <c r="AO1408" i="6"/>
  <c r="AO1409" i="6"/>
  <c r="AO1410" i="6"/>
  <c r="AO1411" i="6"/>
  <c r="AO1412" i="6"/>
  <c r="AO1413" i="6"/>
  <c r="AO1414" i="6"/>
  <c r="AO1415" i="6"/>
  <c r="AO1416" i="6"/>
  <c r="AO1417" i="6"/>
  <c r="AO1418" i="6"/>
  <c r="AO1419" i="6"/>
  <c r="AO1420" i="6"/>
  <c r="AO1421" i="6"/>
  <c r="AO1422" i="6"/>
  <c r="AO1423" i="6"/>
  <c r="AO1424" i="6"/>
  <c r="AO1425" i="6"/>
  <c r="AO1426" i="6"/>
  <c r="AO1427" i="6"/>
  <c r="AO1428" i="6"/>
  <c r="AO1429" i="6"/>
  <c r="AO1430" i="6"/>
  <c r="AO1431" i="6"/>
  <c r="AO1432" i="6"/>
  <c r="AO1433" i="6"/>
  <c r="AO1434" i="6"/>
  <c r="AO1435" i="6"/>
  <c r="AO1436" i="6"/>
  <c r="AO1437" i="6"/>
  <c r="AO1438" i="6"/>
  <c r="AO1439" i="6"/>
  <c r="AO1440" i="6"/>
  <c r="AO1441" i="6"/>
  <c r="AO1442" i="6"/>
  <c r="AO1443" i="6"/>
  <c r="AO1444" i="6"/>
  <c r="AO1445" i="6"/>
  <c r="AO1446" i="6"/>
  <c r="AO1447" i="6"/>
  <c r="AO1448" i="6"/>
  <c r="AO1449" i="6"/>
  <c r="AO1450" i="6"/>
  <c r="AO1451" i="6"/>
  <c r="AO1452" i="6"/>
  <c r="AO1453" i="6"/>
  <c r="AO1454" i="6"/>
  <c r="AO1455" i="6"/>
  <c r="AO1456" i="6"/>
  <c r="AO1457" i="6"/>
  <c r="AO1458" i="6"/>
  <c r="AO1459" i="6"/>
  <c r="AO1460" i="6"/>
  <c r="AO1461" i="6"/>
  <c r="AO1462" i="6"/>
  <c r="AO1463" i="6"/>
  <c r="AO1464" i="6"/>
  <c r="AO1465" i="6"/>
  <c r="AO1466" i="6"/>
  <c r="AO1467" i="6"/>
  <c r="AO1468" i="6"/>
  <c r="AO1469" i="6"/>
  <c r="AO1470" i="6"/>
  <c r="AO1471" i="6"/>
  <c r="AO1472" i="6"/>
  <c r="AO1473" i="6"/>
  <c r="AO1474" i="6"/>
  <c r="AO1475" i="6"/>
  <c r="AO1476" i="6"/>
  <c r="AO1477" i="6"/>
  <c r="AO1478" i="6"/>
  <c r="AO1479" i="6"/>
  <c r="AO1480" i="6"/>
  <c r="AO1481" i="6"/>
  <c r="AO1482" i="6"/>
  <c r="AO1483" i="6"/>
  <c r="AO1484" i="6"/>
  <c r="AO1485" i="6"/>
  <c r="AO1486" i="6"/>
  <c r="AO1487" i="6"/>
  <c r="AO1488" i="6"/>
  <c r="AO1489" i="6"/>
  <c r="AO1490" i="6"/>
  <c r="AO1491" i="6"/>
  <c r="AO1492" i="6"/>
  <c r="AO1493" i="6"/>
  <c r="AO1494" i="6"/>
  <c r="AO1495" i="6"/>
  <c r="AO1496" i="6"/>
  <c r="AO1497" i="6"/>
  <c r="AO1498" i="6"/>
  <c r="AO1499" i="6"/>
  <c r="AO1500" i="6"/>
  <c r="AO1501" i="6"/>
  <c r="AO1502" i="6"/>
  <c r="AO1503" i="6"/>
  <c r="AO1504" i="6"/>
  <c r="AO1505" i="6"/>
  <c r="AO1506" i="6"/>
  <c r="AO1507" i="6"/>
  <c r="AO1508" i="6"/>
  <c r="AO1509" i="6"/>
  <c r="AO1510" i="6"/>
  <c r="AO1511" i="6"/>
  <c r="AO1512" i="6"/>
  <c r="AO1513" i="6"/>
  <c r="AO1514" i="6"/>
  <c r="AO1515" i="6"/>
  <c r="AO1516" i="6"/>
  <c r="AO1517" i="6"/>
  <c r="AO1518" i="6"/>
  <c r="AO1519" i="6"/>
  <c r="AO1520" i="6"/>
  <c r="AO1521" i="6"/>
  <c r="AO1522" i="6"/>
  <c r="AO1523" i="6"/>
  <c r="AO1524" i="6"/>
  <c r="AO1525" i="6"/>
  <c r="AO1526" i="6"/>
  <c r="AO1527" i="6"/>
  <c r="AO1528" i="6"/>
  <c r="AO1529" i="6"/>
  <c r="AO1530" i="6"/>
  <c r="AO1531" i="6"/>
  <c r="AO1532" i="6"/>
  <c r="AO1533" i="6"/>
  <c r="AO1534" i="6"/>
  <c r="AO1535" i="6"/>
  <c r="AO1536" i="6"/>
  <c r="AO1537" i="6"/>
  <c r="AO1538" i="6"/>
  <c r="AO1539" i="6"/>
  <c r="AO1540" i="6"/>
  <c r="AO1541" i="6"/>
  <c r="AO1542" i="6"/>
  <c r="AO1543" i="6"/>
  <c r="AO1544" i="6"/>
  <c r="AO1545" i="6"/>
  <c r="AO1546" i="6"/>
  <c r="AO1547" i="6"/>
  <c r="AO1548" i="6"/>
  <c r="AO1549" i="6"/>
  <c r="AO1550" i="6"/>
  <c r="AO1551" i="6"/>
  <c r="AO1552" i="6"/>
  <c r="AO1553" i="6"/>
  <c r="AO1554" i="6"/>
  <c r="AO1555" i="6"/>
  <c r="AO1556" i="6"/>
  <c r="AO1557" i="6"/>
  <c r="AO1558" i="6"/>
  <c r="AO1559" i="6"/>
  <c r="AO1560" i="6"/>
  <c r="AO1561" i="6"/>
  <c r="AO1562" i="6"/>
  <c r="AO1563" i="6"/>
  <c r="AO1564" i="6"/>
  <c r="AO1565" i="6"/>
  <c r="AO1566" i="6"/>
  <c r="AO1567" i="6"/>
  <c r="AO1568" i="6"/>
  <c r="AO1569" i="6"/>
  <c r="AO1570" i="6"/>
  <c r="AO1571" i="6"/>
  <c r="AO1572" i="6"/>
  <c r="AO1573" i="6"/>
  <c r="AO1574" i="6"/>
  <c r="AO1575" i="6"/>
  <c r="AO1576" i="6"/>
  <c r="AO1577" i="6"/>
  <c r="AO1578" i="6"/>
  <c r="AO1579" i="6"/>
  <c r="AO1580" i="6"/>
  <c r="AO1581" i="6"/>
  <c r="AO1582" i="6"/>
  <c r="AO1583" i="6"/>
  <c r="AO1584" i="6"/>
  <c r="AO1585" i="6"/>
  <c r="AO1586" i="6"/>
  <c r="AO1587" i="6"/>
  <c r="AO1588" i="6"/>
  <c r="AO1589" i="6"/>
  <c r="AO1590" i="6"/>
  <c r="AO1591" i="6"/>
  <c r="AO1592" i="6"/>
  <c r="AO1593" i="6"/>
  <c r="AO1594" i="6"/>
  <c r="AO1595" i="6"/>
  <c r="AO1596" i="6"/>
  <c r="AO1597" i="6"/>
  <c r="AO1598" i="6"/>
  <c r="AO1599" i="6"/>
  <c r="AO1600" i="6"/>
  <c r="AO1601" i="6"/>
  <c r="AO1602" i="6"/>
  <c r="AO1603" i="6"/>
  <c r="AO1604" i="6"/>
  <c r="AO1605" i="6"/>
  <c r="AO1606" i="6"/>
  <c r="AO1607" i="6"/>
  <c r="AO1608" i="6"/>
  <c r="AO1609" i="6"/>
  <c r="AO1610" i="6"/>
  <c r="AO1611" i="6"/>
  <c r="AO1612" i="6"/>
  <c r="AO1613" i="6"/>
  <c r="AO1614" i="6"/>
  <c r="AO1615" i="6"/>
  <c r="AO1616" i="6"/>
  <c r="AO1617" i="6"/>
  <c r="AO1618" i="6"/>
  <c r="AO1619" i="6"/>
  <c r="AO1620" i="6"/>
  <c r="AO1621" i="6"/>
  <c r="AO1622" i="6"/>
  <c r="AO1623" i="6"/>
  <c r="AO1624" i="6"/>
  <c r="AO1625" i="6"/>
  <c r="AO1626" i="6"/>
  <c r="AO1627" i="6"/>
  <c r="AO1628" i="6"/>
  <c r="AO1629" i="6"/>
  <c r="AO1630" i="6"/>
  <c r="AO1631" i="6"/>
  <c r="AO1632" i="6"/>
  <c r="AO1633" i="6"/>
  <c r="AO1634" i="6"/>
  <c r="AO1635" i="6"/>
  <c r="AO1636" i="6"/>
  <c r="AO1637" i="6"/>
  <c r="AO1638" i="6"/>
  <c r="AO1639" i="6"/>
  <c r="AO1640" i="6"/>
  <c r="AO1641" i="6"/>
  <c r="AO1642" i="6"/>
  <c r="AO1643" i="6"/>
  <c r="AO1644" i="6"/>
  <c r="AO1645" i="6"/>
  <c r="AO1646" i="6"/>
  <c r="AO1647" i="6"/>
  <c r="AO1648" i="6"/>
  <c r="AO1649" i="6"/>
  <c r="AO1650" i="6"/>
  <c r="AO1651" i="6"/>
  <c r="AO1652" i="6"/>
  <c r="AO1653" i="6"/>
  <c r="AO1654" i="6"/>
  <c r="AO1655" i="6"/>
  <c r="AO1656" i="6"/>
  <c r="AO1657" i="6"/>
  <c r="AO1658" i="6"/>
  <c r="AO1659" i="6"/>
  <c r="AO1660" i="6"/>
  <c r="AO1661" i="6"/>
  <c r="AO1662" i="6"/>
  <c r="AO1663" i="6"/>
  <c r="AO1664" i="6"/>
  <c r="AO1665" i="6"/>
  <c r="AO1666" i="6"/>
  <c r="AO1667" i="6"/>
  <c r="AO1668" i="6"/>
  <c r="AO1669" i="6"/>
  <c r="AO1670" i="6"/>
  <c r="AO1671" i="6"/>
  <c r="AO1672" i="6"/>
  <c r="AO1673" i="6"/>
  <c r="AO1674" i="6"/>
  <c r="AO1675" i="6"/>
  <c r="AO1676" i="6"/>
  <c r="AO1677" i="6"/>
  <c r="AO1678" i="6"/>
  <c r="AO1679" i="6"/>
  <c r="AO1680" i="6"/>
  <c r="AO1681" i="6"/>
  <c r="AO1682" i="6"/>
  <c r="AO1683" i="6"/>
  <c r="AO1684" i="6"/>
  <c r="AO1685" i="6"/>
  <c r="AO1686" i="6"/>
  <c r="AO1687" i="6"/>
  <c r="AO1688" i="6"/>
  <c r="AO1689" i="6"/>
  <c r="AO1690" i="6"/>
  <c r="AO1691" i="6"/>
  <c r="AO1692" i="6"/>
  <c r="AO1693" i="6"/>
  <c r="AO1694" i="6"/>
  <c r="AO1695" i="6"/>
  <c r="AO1696" i="6"/>
  <c r="AO1697" i="6"/>
  <c r="AO1698" i="6"/>
  <c r="AO1699" i="6"/>
  <c r="AO1700" i="6"/>
  <c r="AO1701" i="6"/>
  <c r="AO1702" i="6"/>
  <c r="AO1703" i="6"/>
  <c r="AO1704" i="6"/>
  <c r="AO1705" i="6"/>
  <c r="AO1706" i="6"/>
  <c r="AO1707" i="6"/>
  <c r="AO1708" i="6"/>
  <c r="AO1709" i="6"/>
  <c r="AO1710" i="6"/>
  <c r="AO1711" i="6"/>
  <c r="AO1712" i="6"/>
  <c r="AO1713" i="6"/>
  <c r="AO1714" i="6"/>
  <c r="AO1715" i="6"/>
  <c r="AO1716" i="6"/>
  <c r="AO1717" i="6"/>
  <c r="AO1718" i="6"/>
  <c r="AO1719" i="6"/>
  <c r="AO1720" i="6"/>
  <c r="AO1721" i="6"/>
  <c r="AO1722" i="6"/>
  <c r="AO1723" i="6"/>
  <c r="AO1724" i="6"/>
  <c r="AO1725" i="6"/>
  <c r="AO1726" i="6"/>
  <c r="AO1727" i="6"/>
  <c r="AO1728" i="6"/>
  <c r="AO1729" i="6"/>
  <c r="AO1730" i="6"/>
  <c r="AO1731" i="6"/>
  <c r="AO1732" i="6"/>
  <c r="AO1733" i="6"/>
  <c r="AO1734" i="6"/>
  <c r="AO1735" i="6"/>
  <c r="AO1736" i="6"/>
  <c r="AO1737" i="6"/>
  <c r="AO1738" i="6"/>
  <c r="AO1739" i="6"/>
  <c r="AO1740" i="6"/>
  <c r="AO1741" i="6"/>
  <c r="AO1742" i="6"/>
  <c r="AO1743" i="6"/>
  <c r="AO1744" i="6"/>
  <c r="AO1745" i="6"/>
  <c r="AO1746" i="6"/>
  <c r="AO1747" i="6"/>
  <c r="AO1748" i="6"/>
  <c r="AO1749" i="6"/>
  <c r="AO1750" i="6"/>
  <c r="AO1751" i="6"/>
  <c r="AO1752" i="6"/>
  <c r="AO1753" i="6"/>
  <c r="AO1754" i="6"/>
  <c r="AO1755" i="6"/>
  <c r="AO1756" i="6"/>
  <c r="AO1757" i="6"/>
  <c r="AO1758" i="6"/>
  <c r="AO1759" i="6"/>
  <c r="AO1760" i="6"/>
  <c r="AO1761" i="6"/>
  <c r="AO1762" i="6"/>
  <c r="AO1763" i="6"/>
  <c r="AO1764" i="6"/>
  <c r="AO1765" i="6"/>
  <c r="AO1766" i="6"/>
  <c r="AO1767" i="6"/>
  <c r="AO1768" i="6"/>
  <c r="AO1769" i="6"/>
  <c r="AO1770" i="6"/>
  <c r="AO1771" i="6"/>
  <c r="AO1772" i="6"/>
  <c r="AO1773" i="6"/>
  <c r="AO1774" i="6"/>
  <c r="AO1775" i="6"/>
  <c r="AO1776" i="6"/>
  <c r="AO1777" i="6"/>
  <c r="AO1778" i="6"/>
  <c r="AO1779" i="6"/>
  <c r="AO1780" i="6"/>
  <c r="AO1781" i="6"/>
  <c r="AO1782" i="6"/>
  <c r="AO1783" i="6"/>
  <c r="AO1784" i="6"/>
  <c r="AO1785" i="6"/>
  <c r="AO1786" i="6"/>
  <c r="AO1787" i="6"/>
  <c r="AO1788" i="6"/>
  <c r="AO1789" i="6"/>
  <c r="AO1790" i="6"/>
  <c r="AO1791" i="6"/>
  <c r="AO1792" i="6"/>
  <c r="AO1793" i="6"/>
  <c r="AO1794" i="6"/>
  <c r="AO1795" i="6"/>
  <c r="AO1796" i="6"/>
  <c r="AO1797" i="6"/>
  <c r="AO1798" i="6"/>
  <c r="AO1799" i="6"/>
  <c r="AO1800" i="6"/>
  <c r="AO1801" i="6"/>
  <c r="AO1802" i="6"/>
  <c r="AO1803" i="6"/>
  <c r="AO1804" i="6"/>
  <c r="AO1805" i="6"/>
  <c r="AO1806" i="6"/>
  <c r="AO1807" i="6"/>
  <c r="AO1808" i="6"/>
  <c r="AO1809" i="6"/>
  <c r="AO1810" i="6"/>
  <c r="AO1811" i="6"/>
  <c r="AO1812" i="6"/>
  <c r="AO1813" i="6"/>
  <c r="AO1814" i="6"/>
  <c r="AO1815" i="6"/>
  <c r="AO1816" i="6"/>
  <c r="AO1817" i="6"/>
  <c r="AO1818" i="6"/>
  <c r="AO1819" i="6"/>
  <c r="AO1820" i="6"/>
  <c r="AO1821" i="6"/>
  <c r="AO1822" i="6"/>
  <c r="AO1823" i="6"/>
  <c r="AO1824" i="6"/>
  <c r="AO1825" i="6"/>
  <c r="AO1826" i="6"/>
  <c r="AO1827" i="6"/>
  <c r="AO1828" i="6"/>
  <c r="AO1829" i="6"/>
  <c r="AO1830" i="6"/>
  <c r="AO1831" i="6"/>
  <c r="AO1832" i="6"/>
  <c r="AO1833" i="6"/>
  <c r="AO1834" i="6"/>
  <c r="AO1835" i="6"/>
  <c r="AO1836" i="6"/>
  <c r="AO1837" i="6"/>
  <c r="AO1838" i="6"/>
  <c r="AO1839" i="6"/>
  <c r="AO1840" i="6"/>
  <c r="AO1841" i="6"/>
  <c r="AO1842" i="6"/>
  <c r="AO1843" i="6"/>
  <c r="AO1844" i="6"/>
  <c r="AO1845" i="6"/>
  <c r="AO1846" i="6"/>
  <c r="AO1847" i="6"/>
  <c r="AO1848" i="6"/>
  <c r="AO1849" i="6"/>
  <c r="AO1850" i="6"/>
  <c r="AO1851" i="6"/>
  <c r="AO1852" i="6"/>
  <c r="AO1853" i="6"/>
  <c r="AO1854" i="6"/>
  <c r="AO1855" i="6"/>
  <c r="AO1856" i="6"/>
  <c r="AO1857" i="6"/>
  <c r="AO1858" i="6"/>
  <c r="AO1859" i="6"/>
  <c r="AO1860" i="6"/>
  <c r="AO1861" i="6"/>
  <c r="AO1862" i="6"/>
  <c r="AO1863" i="6"/>
  <c r="AO1864" i="6"/>
  <c r="AO1865" i="6"/>
  <c r="AO1866" i="6"/>
  <c r="AO1867" i="6"/>
  <c r="AO1868" i="6"/>
  <c r="AO1869" i="6"/>
  <c r="AO1870" i="6"/>
  <c r="AO1871" i="6"/>
  <c r="AO1872" i="6"/>
  <c r="AO1873" i="6"/>
  <c r="AO1874" i="6"/>
  <c r="AO1875" i="6"/>
  <c r="AO1876" i="6"/>
  <c r="AO1877" i="6"/>
  <c r="AO1878" i="6"/>
  <c r="AO1879" i="6"/>
  <c r="AO1880" i="6"/>
  <c r="AO1881" i="6"/>
  <c r="AO1882" i="6"/>
  <c r="AO1883" i="6"/>
  <c r="AO1884" i="6"/>
  <c r="AO1885" i="6"/>
  <c r="AO1886" i="6"/>
  <c r="AO1887" i="6"/>
  <c r="AO1888" i="6"/>
  <c r="AO1889" i="6"/>
  <c r="AO1890" i="6"/>
  <c r="AO1891" i="6"/>
  <c r="AO1892" i="6"/>
  <c r="AO1893" i="6"/>
  <c r="AO1894" i="6"/>
  <c r="AO1895" i="6"/>
  <c r="AO1896" i="6"/>
  <c r="AO1897" i="6"/>
  <c r="AO1898" i="6"/>
  <c r="AO1899" i="6"/>
  <c r="AO1900" i="6"/>
  <c r="AO1901" i="6"/>
  <c r="AO1902" i="6"/>
  <c r="AO1903" i="6"/>
  <c r="AO1904" i="6"/>
  <c r="AO1905" i="6"/>
  <c r="AO1906" i="6"/>
  <c r="AO1907" i="6"/>
  <c r="AO1908" i="6"/>
  <c r="AO1909" i="6"/>
  <c r="AO1910" i="6"/>
  <c r="AO1911" i="6"/>
  <c r="AO1912" i="6"/>
  <c r="AO1913" i="6"/>
  <c r="AO1914" i="6"/>
  <c r="AO1915" i="6"/>
  <c r="AO1916" i="6"/>
  <c r="AO1917" i="6"/>
  <c r="AO1918" i="6"/>
  <c r="AO1919" i="6"/>
  <c r="AO1920" i="6"/>
  <c r="AO1921" i="6"/>
  <c r="AO1922" i="6"/>
  <c r="AO1923" i="6"/>
  <c r="AO1924" i="6"/>
  <c r="AO1925" i="6"/>
  <c r="AO1926" i="6"/>
  <c r="AO1927" i="6"/>
  <c r="AO1928" i="6"/>
  <c r="AO1929" i="6"/>
  <c r="AO1930" i="6"/>
  <c r="AO1931" i="6"/>
  <c r="AO1932" i="6"/>
  <c r="AO1933" i="6"/>
  <c r="AO1934" i="6"/>
  <c r="AO1935" i="6"/>
  <c r="AO1936" i="6"/>
  <c r="AO1937" i="6"/>
  <c r="AO1938" i="6"/>
  <c r="AO1939" i="6"/>
  <c r="AO1940" i="6"/>
  <c r="AO1941" i="6"/>
  <c r="AO1942" i="6"/>
  <c r="AO1943" i="6"/>
  <c r="AO1944" i="6"/>
  <c r="AO1945" i="6"/>
  <c r="AO1946" i="6"/>
  <c r="AO1947" i="6"/>
  <c r="AO1948" i="6"/>
  <c r="AO1949" i="6"/>
  <c r="AO1950" i="6"/>
  <c r="AO1951" i="6"/>
  <c r="AO1952" i="6"/>
  <c r="AO1953" i="6"/>
  <c r="AO1954" i="6"/>
  <c r="AO1955" i="6"/>
  <c r="AO1956" i="6"/>
  <c r="AO1957" i="6"/>
  <c r="AO1958" i="6"/>
  <c r="AO1959" i="6"/>
  <c r="AO1960" i="6"/>
  <c r="AO1961" i="6"/>
  <c r="AO1962" i="6"/>
  <c r="AO1963" i="6"/>
  <c r="AO1964" i="6"/>
  <c r="AO1965" i="6"/>
  <c r="AO1966" i="6"/>
  <c r="AO1967" i="6"/>
  <c r="AO1968" i="6"/>
  <c r="AO1969" i="6"/>
  <c r="AO1970" i="6"/>
  <c r="AO1971" i="6"/>
  <c r="AO1972" i="6"/>
  <c r="AO1973" i="6"/>
  <c r="AO1974" i="6"/>
  <c r="AO1975" i="6"/>
  <c r="AO1976" i="6"/>
  <c r="AO1977" i="6"/>
  <c r="AO1978" i="6"/>
  <c r="AO1979" i="6"/>
  <c r="AO1980" i="6"/>
  <c r="AO1981" i="6"/>
  <c r="AO1982" i="6"/>
  <c r="AO1983" i="6"/>
  <c r="AO1984" i="6"/>
  <c r="AO1985" i="6"/>
  <c r="AO1986" i="6"/>
  <c r="AO1987" i="6"/>
  <c r="AO1988" i="6"/>
  <c r="AO1989" i="6"/>
  <c r="AO1990" i="6"/>
  <c r="AO1991" i="6"/>
  <c r="AO1992" i="6"/>
  <c r="AO1993" i="6"/>
  <c r="AO1994" i="6"/>
  <c r="AO1995" i="6"/>
  <c r="AO1996" i="6"/>
  <c r="AO1997" i="6"/>
  <c r="AO1998" i="6"/>
  <c r="AO1999" i="6"/>
  <c r="AO2000" i="6"/>
  <c r="AO2001" i="6"/>
  <c r="AO2002" i="6"/>
  <c r="AO2003" i="6"/>
  <c r="AO2004" i="6"/>
  <c r="AO2005" i="6"/>
  <c r="AO2006" i="6"/>
  <c r="AO2007" i="6"/>
  <c r="AO2008" i="6"/>
  <c r="AO2009" i="6"/>
  <c r="AO2010" i="6"/>
  <c r="AO2011" i="6"/>
  <c r="AO2012" i="6"/>
  <c r="AO2013" i="6"/>
  <c r="AO2014" i="6"/>
  <c r="AO2015" i="6"/>
  <c r="AO2016" i="6"/>
  <c r="AO2017" i="6"/>
  <c r="AO2018" i="6"/>
  <c r="AO2019" i="6"/>
  <c r="AO2020" i="6"/>
  <c r="AO2021" i="6"/>
  <c r="AO2022" i="6"/>
  <c r="AO2023" i="6"/>
  <c r="AO2024" i="6"/>
  <c r="AO2025" i="6"/>
  <c r="AO2026" i="6"/>
  <c r="AO2027" i="6"/>
  <c r="AO2028" i="6"/>
  <c r="AO2029" i="6"/>
  <c r="AO2030" i="6"/>
  <c r="AO2031" i="6"/>
  <c r="AO2032" i="6"/>
  <c r="AO2033" i="6"/>
  <c r="AO2034" i="6"/>
  <c r="AO2035" i="6"/>
  <c r="AO2036" i="6"/>
  <c r="AO2037" i="6"/>
  <c r="AO2038" i="6"/>
  <c r="AO2039" i="6"/>
  <c r="AO2040" i="6"/>
  <c r="AO2041" i="6"/>
  <c r="AO2042" i="6"/>
  <c r="AO2043" i="6"/>
  <c r="AO2044" i="6"/>
  <c r="AO2045" i="6"/>
  <c r="AO2046" i="6"/>
  <c r="AO2047" i="6"/>
  <c r="AO2048" i="6"/>
  <c r="AO2049" i="6"/>
  <c r="AO2050" i="6"/>
  <c r="AO2051" i="6"/>
  <c r="AO2052" i="6"/>
  <c r="AO2053" i="6"/>
  <c r="AO2054" i="6"/>
  <c r="AO2055" i="6"/>
  <c r="AO2056" i="6"/>
  <c r="AO2057" i="6"/>
  <c r="AO2058" i="6"/>
  <c r="AO2059" i="6"/>
  <c r="AO2060" i="6"/>
  <c r="AO2061" i="6"/>
  <c r="AO2062" i="6"/>
  <c r="AO2063" i="6"/>
  <c r="AO2064" i="6"/>
  <c r="AO2065" i="6"/>
  <c r="AO2066" i="6"/>
  <c r="AO2067" i="6"/>
  <c r="AO2068" i="6"/>
  <c r="AO2069" i="6"/>
  <c r="AO2070" i="6"/>
  <c r="AO2071" i="6"/>
  <c r="AO2072" i="6"/>
  <c r="AO2073" i="6"/>
  <c r="AO2074" i="6"/>
  <c r="AO2075" i="6"/>
  <c r="AO2076" i="6"/>
  <c r="AO2077" i="6"/>
  <c r="AO2078" i="6"/>
  <c r="AO2079" i="6"/>
  <c r="AO2080" i="6"/>
  <c r="AO2081" i="6"/>
  <c r="AO2082" i="6"/>
  <c r="AO2083" i="6"/>
  <c r="AO2084" i="6"/>
  <c r="AO2085" i="6"/>
  <c r="AO2086" i="6"/>
  <c r="AO2087" i="6"/>
  <c r="AO2088" i="6"/>
  <c r="AO2089" i="6"/>
  <c r="AO2090" i="6"/>
  <c r="AO2091" i="6"/>
  <c r="AO2092" i="6"/>
  <c r="AO2093" i="6"/>
  <c r="AO2094" i="6"/>
  <c r="AO2095" i="6"/>
  <c r="AO2096" i="6"/>
  <c r="AO2097" i="6"/>
  <c r="AO2098" i="6"/>
  <c r="AO2099" i="6"/>
  <c r="AO2100" i="6"/>
  <c r="AO2101" i="6"/>
  <c r="AO2102" i="6"/>
  <c r="AO2103" i="6"/>
  <c r="AO2104" i="6"/>
  <c r="AO2105" i="6"/>
  <c r="AO2106" i="6"/>
  <c r="AO2107" i="6"/>
  <c r="AO2108" i="6"/>
  <c r="AO2109" i="6"/>
  <c r="AO2110" i="6"/>
  <c r="AO2111" i="6"/>
  <c r="AO2112" i="6"/>
  <c r="AO2113" i="6"/>
  <c r="AO2114" i="6"/>
  <c r="AO2115" i="6"/>
  <c r="AO2116" i="6"/>
  <c r="AO2117" i="6"/>
  <c r="AO2118" i="6"/>
  <c r="AO2119" i="6"/>
  <c r="AO2120" i="6"/>
  <c r="AO2121" i="6"/>
  <c r="AO2122" i="6"/>
  <c r="AO2123" i="6"/>
  <c r="AO2124" i="6"/>
  <c r="AO2125" i="6"/>
  <c r="AO2126" i="6"/>
  <c r="AO2127" i="6"/>
  <c r="AO2128" i="6"/>
  <c r="AO2129" i="6"/>
  <c r="AO2130" i="6"/>
  <c r="AO2131" i="6"/>
  <c r="AO2132" i="6"/>
  <c r="AO2133" i="6"/>
  <c r="AO2134" i="6"/>
  <c r="AO2135" i="6"/>
  <c r="AO2136" i="6"/>
  <c r="AO2137" i="6"/>
  <c r="AO2138" i="6"/>
  <c r="AO2139" i="6"/>
  <c r="AO2140" i="6"/>
  <c r="AO2141" i="6"/>
  <c r="AO2142" i="6"/>
  <c r="AO2143" i="6"/>
  <c r="AO2144" i="6"/>
  <c r="AO2145" i="6"/>
  <c r="AO2146" i="6"/>
  <c r="AO2147" i="6"/>
  <c r="AO2148" i="6"/>
  <c r="AO2149" i="6"/>
  <c r="AO2150" i="6"/>
  <c r="AO2151" i="6"/>
  <c r="AO2152" i="6"/>
  <c r="AO2153" i="6"/>
  <c r="AO2154" i="6"/>
  <c r="AO2155" i="6"/>
  <c r="AO2156" i="6"/>
  <c r="AO2157" i="6"/>
  <c r="AO2158" i="6"/>
  <c r="AO2159" i="6"/>
  <c r="AO2160" i="6"/>
  <c r="AO2161" i="6"/>
  <c r="AO2162" i="6"/>
  <c r="AO2163" i="6"/>
  <c r="AO2164" i="6"/>
  <c r="AO2165" i="6"/>
  <c r="AO2166" i="6"/>
  <c r="AO2167" i="6"/>
  <c r="AO2168" i="6"/>
  <c r="AO2169" i="6"/>
  <c r="AO2170" i="6"/>
  <c r="AO2171" i="6"/>
  <c r="AO2172" i="6"/>
  <c r="AO2173" i="6"/>
  <c r="AO2174" i="6"/>
  <c r="AO2175" i="6"/>
  <c r="AO2176" i="6"/>
  <c r="AO2177" i="6"/>
  <c r="AO2178" i="6"/>
  <c r="AO2179" i="6"/>
  <c r="AO2180" i="6"/>
  <c r="AO2181" i="6"/>
  <c r="AO2182" i="6"/>
  <c r="AO2183" i="6"/>
  <c r="AO2184" i="6"/>
  <c r="AO2185" i="6"/>
  <c r="AO2186" i="6"/>
  <c r="AO2187" i="6"/>
  <c r="AO2188" i="6"/>
  <c r="AO2189" i="6"/>
  <c r="AO2190" i="6"/>
  <c r="AO2191" i="6"/>
  <c r="AO2192" i="6"/>
  <c r="AO2193" i="6"/>
  <c r="AO2194" i="6"/>
  <c r="AO2195" i="6"/>
  <c r="AO2196" i="6"/>
  <c r="AO2197" i="6"/>
  <c r="AO2198" i="6"/>
  <c r="AO2199" i="6"/>
  <c r="AO2200" i="6"/>
  <c r="AO2201" i="6"/>
  <c r="AO2202" i="6"/>
  <c r="AO2203" i="6"/>
  <c r="AO2204" i="6"/>
  <c r="AO2205" i="6"/>
  <c r="AO2206" i="6"/>
  <c r="AO2207" i="6"/>
  <c r="AO2208" i="6"/>
  <c r="AO2209" i="6"/>
  <c r="AO2210" i="6"/>
  <c r="AO2211" i="6"/>
  <c r="AO2212" i="6"/>
  <c r="AO2213" i="6"/>
  <c r="AO2214" i="6"/>
  <c r="AO2215" i="6"/>
  <c r="AO2216" i="6"/>
  <c r="AO2217" i="6"/>
  <c r="AO2218" i="6"/>
  <c r="AO2219" i="6"/>
  <c r="AO2220" i="6"/>
  <c r="AO2221" i="6"/>
  <c r="AO2222" i="6"/>
  <c r="AO2223" i="6"/>
  <c r="AO2224" i="6"/>
  <c r="AO2225" i="6"/>
  <c r="AO2226" i="6"/>
  <c r="AO2227" i="6"/>
  <c r="AO2228" i="6"/>
  <c r="AO2229" i="6"/>
  <c r="AO2230" i="6"/>
  <c r="AO2231" i="6"/>
  <c r="AO2232" i="6"/>
  <c r="AO2233" i="6"/>
  <c r="AO2234" i="6"/>
  <c r="AO2235" i="6"/>
  <c r="AO2236" i="6"/>
  <c r="AO2237" i="6"/>
  <c r="AO2238" i="6"/>
  <c r="AO2239" i="6"/>
  <c r="AO2240" i="6"/>
  <c r="AO2241" i="6"/>
  <c r="AO2242" i="6"/>
  <c r="AO2243" i="6"/>
  <c r="AO2244" i="6"/>
  <c r="AO2245" i="6"/>
  <c r="AO2246" i="6"/>
  <c r="AO2247" i="6"/>
  <c r="AO2248" i="6"/>
  <c r="AO2249" i="6"/>
  <c r="AO2250" i="6"/>
  <c r="AO2251" i="6"/>
  <c r="AO2252" i="6"/>
  <c r="AO2253" i="6"/>
  <c r="AO2254" i="6"/>
  <c r="AO2255" i="6"/>
  <c r="AO2256" i="6"/>
  <c r="AO2257" i="6"/>
  <c r="AO2258" i="6"/>
  <c r="AO2259" i="6"/>
  <c r="AO2260" i="6"/>
  <c r="AO2261" i="6"/>
  <c r="AO2262" i="6"/>
  <c r="AO2263" i="6"/>
  <c r="AO2264" i="6"/>
  <c r="AO2265" i="6"/>
  <c r="AO2266" i="6"/>
  <c r="AO2267" i="6"/>
  <c r="AO2268" i="6"/>
  <c r="AO2269" i="6"/>
  <c r="AO2270" i="6"/>
  <c r="AO2271" i="6"/>
  <c r="AO2272" i="6"/>
  <c r="AO2273" i="6"/>
  <c r="AO2274" i="6"/>
  <c r="AO2275" i="6"/>
  <c r="AO2276" i="6"/>
  <c r="AO2277" i="6"/>
  <c r="AO2278" i="6"/>
  <c r="AO2279" i="6"/>
  <c r="AO2280" i="6"/>
  <c r="AO2281" i="6"/>
  <c r="AO2282" i="6"/>
  <c r="AO2283" i="6"/>
  <c r="AO2284" i="6"/>
  <c r="AO2285" i="6"/>
  <c r="AO2286" i="6"/>
  <c r="AO2287" i="6"/>
  <c r="AO2288" i="6"/>
  <c r="AO2289" i="6"/>
  <c r="AO2290" i="6"/>
  <c r="AO2291" i="6"/>
  <c r="AO2292" i="6"/>
  <c r="AO2293" i="6"/>
  <c r="AO2294" i="6"/>
  <c r="AO2295" i="6"/>
  <c r="AO2296" i="6"/>
  <c r="AO2297" i="6"/>
  <c r="AO2298" i="6"/>
  <c r="AO2299" i="6"/>
  <c r="AO2300" i="6"/>
  <c r="AO2301" i="6"/>
  <c r="AO2302" i="6"/>
  <c r="AO2303" i="6"/>
  <c r="AO2304" i="6"/>
  <c r="AO2305" i="6"/>
  <c r="AO2306" i="6"/>
  <c r="AO2307" i="6"/>
  <c r="AO2308" i="6"/>
  <c r="AO2309" i="6"/>
  <c r="AO2310" i="6"/>
  <c r="AO2311" i="6"/>
  <c r="AO2312" i="6"/>
  <c r="AO2313" i="6"/>
  <c r="AO2314" i="6"/>
  <c r="AO2315" i="6"/>
  <c r="AO2316" i="6"/>
  <c r="AO2317" i="6"/>
  <c r="AO2318" i="6"/>
  <c r="AO2319" i="6"/>
  <c r="AO2320" i="6"/>
  <c r="AO2321" i="6"/>
  <c r="AO2322" i="6"/>
  <c r="AO2323" i="6"/>
  <c r="AO2324" i="6"/>
  <c r="AO2325" i="6"/>
  <c r="AO2326" i="6"/>
  <c r="AO2327" i="6"/>
  <c r="AO2328" i="6"/>
  <c r="AO2329" i="6"/>
  <c r="AO2330" i="6"/>
  <c r="AO2331" i="6"/>
  <c r="AO2332" i="6"/>
  <c r="AO2333" i="6"/>
  <c r="AO2334" i="6"/>
  <c r="AO2335" i="6"/>
  <c r="AO2336" i="6"/>
  <c r="AO2337" i="6"/>
  <c r="AO2338" i="6"/>
  <c r="AO2339" i="6"/>
  <c r="AO2340" i="6"/>
  <c r="AO2341" i="6"/>
  <c r="AO2342" i="6"/>
  <c r="AO2343" i="6"/>
  <c r="AO2344" i="6"/>
  <c r="AO2345" i="6"/>
  <c r="AO2346" i="6"/>
  <c r="AO2347" i="6"/>
  <c r="AO2348" i="6"/>
  <c r="AO2349" i="6"/>
  <c r="AO2350" i="6"/>
  <c r="AO2351" i="6"/>
  <c r="AO2352" i="6"/>
  <c r="AO2353" i="6"/>
  <c r="AO2354" i="6"/>
  <c r="AO2355" i="6"/>
  <c r="AO2356" i="6"/>
  <c r="AO2357" i="6"/>
  <c r="AO2358" i="6"/>
  <c r="AO2359" i="6"/>
  <c r="AO2360" i="6"/>
  <c r="AO2361" i="6"/>
  <c r="AO2362" i="6"/>
  <c r="AO2363" i="6"/>
  <c r="AO2364" i="6"/>
  <c r="AO2365" i="6"/>
  <c r="AO2366" i="6"/>
  <c r="AO2367" i="6"/>
  <c r="AO2368" i="6"/>
  <c r="AO2369" i="6"/>
  <c r="AO2370" i="6"/>
  <c r="AO2371" i="6"/>
  <c r="AO2372" i="6"/>
  <c r="AO2373" i="6"/>
  <c r="AO2374" i="6"/>
  <c r="AO2375" i="6"/>
  <c r="AO2376" i="6"/>
  <c r="AO2377" i="6"/>
  <c r="AO2378" i="6"/>
  <c r="AO2379" i="6"/>
  <c r="AO2380" i="6"/>
  <c r="AO2381" i="6"/>
  <c r="AO2382" i="6"/>
  <c r="AO2383" i="6"/>
  <c r="AO2384" i="6"/>
  <c r="AO2385" i="6"/>
  <c r="AO2386" i="6"/>
  <c r="AO2387" i="6"/>
  <c r="AO2388" i="6"/>
  <c r="AO2389" i="6"/>
  <c r="AO2390" i="6"/>
  <c r="AO2391" i="6"/>
  <c r="AO2392" i="6"/>
  <c r="AO2393" i="6"/>
  <c r="AO2394" i="6"/>
  <c r="AO2395" i="6"/>
  <c r="AO2396" i="6"/>
  <c r="AO2397" i="6"/>
  <c r="AO2398" i="6"/>
  <c r="AO2399" i="6"/>
  <c r="AO2400" i="6"/>
  <c r="AO2401" i="6"/>
  <c r="AO2402" i="6"/>
  <c r="AO2403" i="6"/>
  <c r="AO2404" i="6"/>
  <c r="AO2405" i="6"/>
  <c r="AO2406" i="6"/>
  <c r="AO2407" i="6"/>
  <c r="AO2408" i="6"/>
  <c r="AO2409" i="6"/>
  <c r="AO2410" i="6"/>
  <c r="AO2411" i="6"/>
  <c r="AO2412" i="6"/>
  <c r="AO2413" i="6"/>
  <c r="AO2414" i="6"/>
  <c r="AO2415" i="6"/>
  <c r="AO2416" i="6"/>
  <c r="AO2417" i="6"/>
  <c r="AO2418" i="6"/>
  <c r="AO2419" i="6"/>
  <c r="AO2420" i="6"/>
  <c r="AO2421" i="6"/>
  <c r="AO2422" i="6"/>
  <c r="AO2423" i="6"/>
  <c r="AO2424" i="6"/>
  <c r="AO2425" i="6"/>
  <c r="AO2426" i="6"/>
  <c r="AO2427" i="6"/>
  <c r="AO2428" i="6"/>
  <c r="AO2429" i="6"/>
  <c r="AO2430" i="6"/>
  <c r="AO2431" i="6"/>
  <c r="AO2432" i="6"/>
  <c r="AO2433" i="6"/>
  <c r="AO2434" i="6"/>
  <c r="AO2435" i="6"/>
  <c r="AO2436" i="6"/>
  <c r="AO2437" i="6"/>
  <c r="AO2438" i="6"/>
  <c r="AO2439" i="6"/>
  <c r="AO2440" i="6"/>
  <c r="AO2441" i="6"/>
  <c r="AO2442" i="6"/>
  <c r="AO2443" i="6"/>
  <c r="AO2444" i="6"/>
  <c r="AO2445" i="6"/>
  <c r="AO2446" i="6"/>
  <c r="AO2447" i="6"/>
  <c r="AO2448" i="6"/>
  <c r="AO2449" i="6"/>
  <c r="AO2450" i="6"/>
  <c r="AO2451" i="6"/>
  <c r="AO2452" i="6"/>
  <c r="AO2453" i="6"/>
  <c r="AO2454" i="6"/>
  <c r="AO2455" i="6"/>
  <c r="AO2456" i="6"/>
  <c r="AO2457" i="6"/>
  <c r="AO2458" i="6"/>
  <c r="AO2459" i="6"/>
  <c r="AO2460" i="6"/>
  <c r="AO2461" i="6"/>
  <c r="AO2462" i="6"/>
  <c r="AO2463" i="6"/>
  <c r="AO2464" i="6"/>
  <c r="AO2465" i="6"/>
  <c r="AO2466" i="6"/>
  <c r="AO2467" i="6"/>
  <c r="AO2468" i="6"/>
  <c r="AO2469" i="6"/>
  <c r="AO2470" i="6"/>
  <c r="AO2471" i="6"/>
  <c r="AO2472" i="6"/>
  <c r="AO2473" i="6"/>
  <c r="AO2474" i="6"/>
  <c r="AO2475" i="6"/>
  <c r="AO2476" i="6"/>
  <c r="AO2477" i="6"/>
  <c r="AO2478" i="6"/>
  <c r="AO2479" i="6"/>
  <c r="AO2480" i="6"/>
  <c r="AO2481" i="6"/>
  <c r="AO2482" i="6"/>
  <c r="AO2483" i="6"/>
  <c r="AO2484" i="6"/>
  <c r="AO2485" i="6"/>
  <c r="AO2486" i="6"/>
  <c r="AO2487" i="6"/>
  <c r="AO2488" i="6"/>
  <c r="AO2489" i="6"/>
  <c r="AO2490" i="6"/>
  <c r="AO2491" i="6"/>
  <c r="AO2492" i="6"/>
  <c r="AO2493" i="6"/>
  <c r="AO2494" i="6"/>
  <c r="AO2495" i="6"/>
  <c r="AO2496" i="6"/>
  <c r="AO2497" i="6"/>
  <c r="AO2498" i="6"/>
  <c r="AO2499" i="6"/>
  <c r="AO2500" i="6"/>
  <c r="AO2501" i="6"/>
  <c r="AO2502" i="6"/>
  <c r="AO2503" i="6"/>
  <c r="AO2504" i="6"/>
  <c r="AO2505" i="6"/>
  <c r="AO2506" i="6"/>
  <c r="AO2507" i="6"/>
  <c r="AO2508" i="6"/>
  <c r="AO2509" i="6"/>
  <c r="AO2510" i="6"/>
  <c r="AO2511" i="6"/>
  <c r="AO2512" i="6"/>
  <c r="AO2513" i="6"/>
  <c r="AO2514" i="6"/>
  <c r="AO2515" i="6"/>
  <c r="AO2516" i="6"/>
  <c r="AO2517" i="6"/>
  <c r="AO2518" i="6"/>
  <c r="AO2519" i="6"/>
  <c r="AO2520" i="6"/>
  <c r="AO2521" i="6"/>
  <c r="AO2522" i="6"/>
  <c r="AO2523" i="6"/>
  <c r="AO2524" i="6"/>
  <c r="AO2525" i="6"/>
  <c r="AO2526" i="6"/>
  <c r="AO2527" i="6"/>
  <c r="AO2528" i="6"/>
  <c r="AO2529" i="6"/>
  <c r="AO2530" i="6"/>
  <c r="AO2531" i="6"/>
  <c r="AO2532" i="6"/>
  <c r="AO2533" i="6"/>
  <c r="AO2534" i="6"/>
  <c r="AO2535" i="6"/>
  <c r="AO2536" i="6"/>
  <c r="AO2537" i="6"/>
  <c r="AO2538" i="6"/>
  <c r="AO2539" i="6"/>
  <c r="AO2540" i="6"/>
  <c r="AO2541" i="6"/>
  <c r="AO2542" i="6"/>
  <c r="AO2543" i="6"/>
  <c r="AO2544" i="6"/>
  <c r="AO2545" i="6"/>
  <c r="AO2546" i="6"/>
  <c r="AO2547" i="6"/>
  <c r="AO2548" i="6"/>
  <c r="AO2549" i="6"/>
  <c r="AO2550" i="6"/>
  <c r="AO2551" i="6"/>
  <c r="AO2552" i="6"/>
  <c r="AO2553" i="6"/>
  <c r="AO2554" i="6"/>
  <c r="AO2555" i="6"/>
  <c r="AO2556" i="6"/>
  <c r="AO2557" i="6"/>
  <c r="AO2558" i="6"/>
  <c r="AO2559" i="6"/>
  <c r="AO2560" i="6"/>
  <c r="AO2561" i="6"/>
  <c r="AO2562" i="6"/>
  <c r="AO2563" i="6"/>
  <c r="AO2564" i="6"/>
  <c r="AO2565" i="6"/>
  <c r="AO2566" i="6"/>
  <c r="AO2567" i="6"/>
  <c r="AO2568" i="6"/>
  <c r="AO2569" i="6"/>
  <c r="AO2570" i="6"/>
  <c r="AO2571" i="6"/>
  <c r="AO2572" i="6"/>
  <c r="AO2573" i="6"/>
  <c r="AO2574" i="6"/>
  <c r="AO2575" i="6"/>
  <c r="AO2576" i="6"/>
  <c r="AO2577" i="6"/>
  <c r="AO2578" i="6"/>
  <c r="AO2579" i="6"/>
  <c r="AO2580" i="6"/>
  <c r="AO2581" i="6"/>
  <c r="AO2582" i="6"/>
  <c r="AO2583" i="6"/>
  <c r="AO2584" i="6"/>
  <c r="AO2585" i="6"/>
  <c r="AO2586" i="6"/>
  <c r="AO2587" i="6"/>
  <c r="AO2588" i="6"/>
  <c r="AO2589" i="6"/>
  <c r="AO2590" i="6"/>
  <c r="AO2591" i="6"/>
  <c r="AO2592" i="6"/>
  <c r="AO2593" i="6"/>
  <c r="AO2594" i="6"/>
  <c r="AO2595" i="6"/>
  <c r="AO2596" i="6"/>
  <c r="AO2597" i="6"/>
  <c r="AO2598" i="6"/>
  <c r="AO2599" i="6"/>
  <c r="AO2600" i="6"/>
  <c r="AO2601" i="6"/>
  <c r="AO2602" i="6"/>
  <c r="AO2603" i="6"/>
  <c r="AO2604" i="6"/>
  <c r="AO2605" i="6"/>
  <c r="AO2606" i="6"/>
  <c r="AO2607" i="6"/>
  <c r="AO2608" i="6"/>
  <c r="AO2609" i="6"/>
  <c r="AO2610" i="6"/>
  <c r="AO2611" i="6"/>
  <c r="AO2612" i="6"/>
  <c r="AO2613" i="6"/>
  <c r="AO2614" i="6"/>
  <c r="AO2615" i="6"/>
  <c r="AO2616" i="6"/>
  <c r="AO2617" i="6"/>
  <c r="AO2618" i="6"/>
  <c r="AO2619" i="6"/>
  <c r="AO2620" i="6"/>
  <c r="AO2621" i="6"/>
  <c r="AO2622" i="6"/>
  <c r="AO2623" i="6"/>
  <c r="AO2624" i="6"/>
  <c r="AO2625" i="6"/>
  <c r="AO2626" i="6"/>
  <c r="AO2627" i="6"/>
  <c r="AO2628" i="6"/>
  <c r="AO2629" i="6"/>
  <c r="AO2630" i="6"/>
  <c r="AO2631" i="6"/>
  <c r="AO2632" i="6"/>
  <c r="AO2633" i="6"/>
  <c r="AO2634" i="6"/>
  <c r="AO2635" i="6"/>
  <c r="AO2636" i="6"/>
  <c r="AO2637" i="6"/>
  <c r="AO2638" i="6"/>
  <c r="AO2639" i="6"/>
  <c r="AO2640" i="6"/>
  <c r="AO2641" i="6"/>
  <c r="AO2642" i="6"/>
  <c r="AO2643" i="6"/>
  <c r="AO2644" i="6"/>
  <c r="AO2645" i="6"/>
  <c r="AO2646" i="6"/>
  <c r="AO2647" i="6"/>
  <c r="AO2648" i="6"/>
  <c r="AO2649" i="6"/>
  <c r="AO2650" i="6"/>
  <c r="AO2651" i="6"/>
  <c r="AO2652" i="6"/>
  <c r="AO2653" i="6"/>
  <c r="AO2654" i="6"/>
  <c r="AO2655" i="6"/>
  <c r="AO2656" i="6"/>
  <c r="AO2657" i="6"/>
  <c r="AO2658" i="6"/>
  <c r="AO2659" i="6"/>
  <c r="AO2660" i="6"/>
  <c r="AO2661" i="6"/>
  <c r="AO2662" i="6"/>
  <c r="AO2663" i="6"/>
  <c r="AO2664" i="6"/>
  <c r="AO2665" i="6"/>
  <c r="AO2666" i="6"/>
  <c r="AO2667" i="6"/>
  <c r="AO2668" i="6"/>
  <c r="AO2669" i="6"/>
  <c r="AO2670" i="6"/>
  <c r="AO2671" i="6"/>
  <c r="AO2672" i="6"/>
  <c r="AO2673" i="6"/>
  <c r="AO2674" i="6"/>
  <c r="AO2675" i="6"/>
  <c r="AO2676" i="6"/>
  <c r="AO2677" i="6"/>
  <c r="AO2678" i="6"/>
  <c r="AO2679" i="6"/>
  <c r="AO2680" i="6"/>
  <c r="AO2681" i="6"/>
  <c r="AO2682" i="6"/>
  <c r="AO2683" i="6"/>
  <c r="AO2684" i="6"/>
  <c r="AO2685" i="6"/>
  <c r="AO2686" i="6"/>
  <c r="AO2687" i="6"/>
  <c r="AO2688" i="6"/>
  <c r="AO2689" i="6"/>
  <c r="AO2690" i="6"/>
  <c r="AO2691" i="6"/>
  <c r="AO2692" i="6"/>
  <c r="AO2693" i="6"/>
  <c r="AO2694" i="6"/>
  <c r="AO2695" i="6"/>
  <c r="AO2696" i="6"/>
  <c r="AO2697" i="6"/>
  <c r="AO2698" i="6"/>
  <c r="AO2699" i="6"/>
  <c r="AO2700" i="6"/>
  <c r="AO2701" i="6"/>
  <c r="AO2702" i="6"/>
  <c r="AO2703" i="6"/>
  <c r="AO2704" i="6"/>
  <c r="AO2705" i="6"/>
  <c r="AO2706" i="6"/>
  <c r="AO2707" i="6"/>
  <c r="AO2708" i="6"/>
  <c r="AO2709" i="6"/>
  <c r="AO2710" i="6"/>
  <c r="AO2711" i="6"/>
  <c r="AO2712" i="6"/>
  <c r="AO2713" i="6"/>
  <c r="AO2714" i="6"/>
  <c r="AO2715" i="6"/>
  <c r="AO2716" i="6"/>
  <c r="AO2717" i="6"/>
  <c r="AO2718" i="6"/>
  <c r="AO2719" i="6"/>
  <c r="AO2720" i="6"/>
  <c r="AO2721" i="6"/>
  <c r="AO2722" i="6"/>
  <c r="AO2723" i="6"/>
  <c r="AO2724" i="6"/>
  <c r="AO2725" i="6"/>
  <c r="AO2726" i="6"/>
  <c r="AO2727" i="6"/>
  <c r="AO2728" i="6"/>
  <c r="AO2729" i="6"/>
  <c r="AO2730" i="6"/>
  <c r="AO2731" i="6"/>
  <c r="AO2732" i="6"/>
  <c r="AO2733" i="6"/>
  <c r="AO2734" i="6"/>
  <c r="AO2735" i="6"/>
  <c r="AO2736" i="6"/>
  <c r="AO2737" i="6"/>
  <c r="AO2738" i="6"/>
  <c r="AO2739" i="6"/>
  <c r="AO2740" i="6"/>
  <c r="AO2741" i="6"/>
  <c r="AO2742" i="6"/>
  <c r="AO2743" i="6"/>
  <c r="AO2744" i="6"/>
  <c r="AO2745" i="6"/>
  <c r="AO2746" i="6"/>
  <c r="AO2747" i="6"/>
  <c r="AO2748" i="6"/>
  <c r="AO2749" i="6"/>
  <c r="AO2750" i="6"/>
  <c r="AO2751" i="6"/>
  <c r="AO2752" i="6"/>
  <c r="AO2753" i="6"/>
  <c r="AO2754" i="6"/>
  <c r="AO2755" i="6"/>
  <c r="AO2756" i="6"/>
  <c r="AO2757" i="6"/>
  <c r="AO2758" i="6"/>
  <c r="AO2759" i="6"/>
  <c r="AO2760" i="6"/>
  <c r="AO2761" i="6"/>
  <c r="AO2762" i="6"/>
  <c r="AO2763" i="6"/>
  <c r="AO2764" i="6"/>
  <c r="AO2765" i="6"/>
  <c r="AO2766" i="6"/>
  <c r="AO2767" i="6"/>
  <c r="AO2768" i="6"/>
  <c r="AO2769" i="6"/>
  <c r="AO2770" i="6"/>
  <c r="AO2771" i="6"/>
  <c r="AO2772" i="6"/>
  <c r="AO2773" i="6"/>
  <c r="AO2774" i="6"/>
  <c r="AO2775" i="6"/>
  <c r="AO2776" i="6"/>
  <c r="AO2777" i="6"/>
  <c r="AO2778" i="6"/>
  <c r="AO2779" i="6"/>
  <c r="AO2780" i="6"/>
  <c r="AO2781" i="6"/>
  <c r="AO2782" i="6"/>
  <c r="AO2783" i="6"/>
  <c r="AO2784" i="6"/>
  <c r="AO2785" i="6"/>
  <c r="AO2786" i="6"/>
  <c r="AO2787" i="6"/>
  <c r="AO2788" i="6"/>
  <c r="AO2789" i="6"/>
  <c r="AO2790" i="6"/>
  <c r="AO2791" i="6"/>
  <c r="AO2792" i="6"/>
  <c r="AO2793" i="6"/>
  <c r="AO2794" i="6"/>
  <c r="AO2795" i="6"/>
  <c r="AO2796" i="6"/>
  <c r="AO2797" i="6"/>
  <c r="AO2798" i="6"/>
  <c r="AO2799" i="6"/>
  <c r="AO2800" i="6"/>
  <c r="AO2801" i="6"/>
  <c r="AO2802" i="6"/>
  <c r="AO2803" i="6"/>
  <c r="AO2804" i="6"/>
  <c r="AO2805" i="6"/>
  <c r="AO2806" i="6"/>
  <c r="AO2807" i="6"/>
  <c r="AO2808" i="6"/>
  <c r="AO2809" i="6"/>
  <c r="AO2810" i="6"/>
  <c r="AO2811" i="6"/>
  <c r="AO2812" i="6"/>
  <c r="AO2813" i="6"/>
  <c r="AO2814" i="6"/>
  <c r="AO2815" i="6"/>
  <c r="AO2816" i="6"/>
  <c r="AO2817" i="6"/>
  <c r="AO2818" i="6"/>
  <c r="AO2819" i="6"/>
  <c r="AO2820" i="6"/>
  <c r="AO2821" i="6"/>
  <c r="AO2822" i="6"/>
  <c r="AO2823" i="6"/>
  <c r="AO2824" i="6"/>
  <c r="AO2825" i="6"/>
  <c r="AO2826" i="6"/>
  <c r="AO2827" i="6"/>
  <c r="AO2828" i="6"/>
  <c r="AO2829" i="6"/>
  <c r="AO2830" i="6"/>
  <c r="AO2831" i="6"/>
  <c r="AO2832" i="6"/>
  <c r="AO2833" i="6"/>
  <c r="AO2834" i="6"/>
  <c r="AO2835" i="6"/>
  <c r="AO2836" i="6"/>
  <c r="AO2837" i="6"/>
  <c r="AO2838" i="6"/>
  <c r="AO2839" i="6"/>
  <c r="AO2840" i="6"/>
  <c r="AO2841" i="6"/>
  <c r="AO2842" i="6"/>
  <c r="AO2843" i="6"/>
  <c r="AO2844" i="6"/>
  <c r="AO2845" i="6"/>
  <c r="AO2846" i="6"/>
  <c r="AO2847" i="6"/>
  <c r="AO2848" i="6"/>
  <c r="AO2849" i="6"/>
  <c r="AO2850" i="6"/>
  <c r="AO2851" i="6"/>
  <c r="AO2852" i="6"/>
  <c r="AO2853" i="6"/>
  <c r="AO2854" i="6"/>
  <c r="AO2855" i="6"/>
  <c r="AO2856" i="6"/>
  <c r="AO2857" i="6"/>
  <c r="AO2858" i="6"/>
  <c r="AO2859" i="6"/>
  <c r="AO2860" i="6"/>
  <c r="AO2861" i="6"/>
  <c r="AO2862" i="6"/>
  <c r="AO2863" i="6"/>
  <c r="AO2864" i="6"/>
  <c r="AO2865" i="6"/>
  <c r="AO2866" i="6"/>
  <c r="AO2867" i="6"/>
  <c r="AO2868" i="6"/>
  <c r="AO2869" i="6"/>
  <c r="AO2870" i="6"/>
  <c r="AO2871" i="6"/>
  <c r="AO2872" i="6"/>
  <c r="AO2873" i="6"/>
  <c r="AO2874" i="6"/>
  <c r="AO2875" i="6"/>
  <c r="AO2876" i="6"/>
  <c r="AO2877" i="6"/>
  <c r="AO2878" i="6"/>
  <c r="AO2879" i="6"/>
  <c r="AO2880" i="6"/>
  <c r="AO2881" i="6"/>
  <c r="AO2882" i="6"/>
  <c r="AO2883" i="6"/>
  <c r="AO2884" i="6"/>
  <c r="AO2885" i="6"/>
  <c r="AO2886" i="6"/>
  <c r="AO2887" i="6"/>
  <c r="AO2888" i="6"/>
  <c r="AO2889" i="6"/>
  <c r="AO2890" i="6"/>
  <c r="AO2891" i="6"/>
  <c r="AO2892" i="6"/>
  <c r="AO2893" i="6"/>
  <c r="AO2894" i="6"/>
  <c r="AO2895" i="6"/>
  <c r="AO2896" i="6"/>
  <c r="AO2897" i="6"/>
  <c r="AO2898" i="6"/>
  <c r="AO2899" i="6"/>
  <c r="AO2900" i="6"/>
  <c r="AO2901" i="6"/>
  <c r="AO2902" i="6"/>
  <c r="AO2903" i="6"/>
  <c r="AO2904" i="6"/>
  <c r="AO2905" i="6"/>
  <c r="AO2906" i="6"/>
  <c r="AO2907" i="6"/>
  <c r="AO2908" i="6"/>
  <c r="AO2909" i="6"/>
  <c r="AO2910" i="6"/>
  <c r="AO2911" i="6"/>
  <c r="AO2912" i="6"/>
  <c r="AO2913" i="6"/>
  <c r="AO2914" i="6"/>
  <c r="AO2915" i="6"/>
  <c r="AO2916" i="6"/>
  <c r="AO2917" i="6"/>
  <c r="AO2918" i="6"/>
  <c r="AO2919" i="6"/>
  <c r="AO2920" i="6"/>
  <c r="AO2921" i="6"/>
  <c r="AO2922" i="6"/>
  <c r="AO2923" i="6"/>
  <c r="AO2924" i="6"/>
  <c r="AO2925" i="6"/>
  <c r="AO2926" i="6"/>
  <c r="AO2927" i="6"/>
  <c r="AO2928" i="6"/>
  <c r="AO2929" i="6"/>
  <c r="AO2930" i="6"/>
  <c r="AO2931" i="6"/>
  <c r="AO2932" i="6"/>
  <c r="AO2933" i="6"/>
  <c r="AO2934" i="6"/>
  <c r="AO2935" i="6"/>
  <c r="AO2936" i="6"/>
  <c r="AO2937" i="6"/>
  <c r="AO2938" i="6"/>
  <c r="AO2939" i="6"/>
  <c r="AO2940" i="6"/>
  <c r="AO2941" i="6"/>
  <c r="AO2942" i="6"/>
  <c r="AO2943" i="6"/>
  <c r="AO2944" i="6"/>
  <c r="AO2945" i="6"/>
  <c r="AO2946" i="6"/>
  <c r="AO2947" i="6"/>
  <c r="AO2948" i="6"/>
  <c r="AO2949" i="6"/>
  <c r="AO2950" i="6"/>
  <c r="AO2951" i="6"/>
  <c r="AO2952" i="6"/>
  <c r="AO2953" i="6"/>
  <c r="AO2954" i="6"/>
  <c r="AO2955" i="6"/>
  <c r="AO2956" i="6"/>
  <c r="AO2957" i="6"/>
  <c r="AO2958" i="6"/>
  <c r="AO2959" i="6"/>
  <c r="AO2960" i="6"/>
  <c r="AO2961" i="6"/>
  <c r="AO2962" i="6"/>
  <c r="AO2963" i="6"/>
  <c r="AO2964" i="6"/>
  <c r="AO2965" i="6"/>
  <c r="AO2966" i="6"/>
  <c r="AO2967" i="6"/>
  <c r="AO2968" i="6"/>
  <c r="AO2969" i="6"/>
  <c r="AO2970" i="6"/>
  <c r="AO2971" i="6"/>
  <c r="AO2972" i="6"/>
  <c r="AO2973" i="6"/>
  <c r="AO2974" i="6"/>
  <c r="AO2975" i="6"/>
  <c r="AO2976" i="6"/>
  <c r="AO2977" i="6"/>
  <c r="AO2978" i="6"/>
  <c r="AO2979" i="6"/>
  <c r="AO2980" i="6"/>
  <c r="AO2981" i="6"/>
  <c r="AO2982" i="6"/>
  <c r="AO2983" i="6"/>
  <c r="AO2984" i="6"/>
  <c r="AO2985" i="6"/>
  <c r="AO2986" i="6"/>
  <c r="AO2987" i="6"/>
  <c r="AO2988" i="6"/>
  <c r="AO2989" i="6"/>
  <c r="AO2990" i="6"/>
  <c r="AO2991" i="6"/>
  <c r="AO2992" i="6"/>
  <c r="AO2993" i="6"/>
  <c r="AO2994" i="6"/>
  <c r="AO2995" i="6"/>
  <c r="AO2996" i="6"/>
  <c r="AO2997" i="6"/>
  <c r="AO2998" i="6"/>
  <c r="AO2999" i="6"/>
  <c r="AO3000" i="6"/>
  <c r="AO3001" i="6"/>
  <c r="AO3002" i="6"/>
  <c r="AO3003" i="6"/>
  <c r="AO3004" i="6"/>
  <c r="AO3005" i="6"/>
  <c r="AO3006" i="6"/>
  <c r="AO3007" i="6"/>
  <c r="AO3008" i="6"/>
  <c r="AO3009" i="6"/>
  <c r="AO3010" i="6"/>
  <c r="AO3011" i="6"/>
  <c r="AO3012" i="6"/>
  <c r="AO3013" i="6"/>
  <c r="AO3014" i="6"/>
  <c r="AO3015" i="6"/>
  <c r="AO3016" i="6"/>
  <c r="AO3017" i="6"/>
  <c r="AO3018" i="6"/>
  <c r="AO3019" i="6"/>
  <c r="AO3020" i="6"/>
  <c r="AO3021" i="6"/>
  <c r="AO3022" i="6"/>
  <c r="AO3023" i="6"/>
  <c r="AO3024" i="6"/>
  <c r="AO3025" i="6"/>
  <c r="AO3026" i="6"/>
  <c r="AO3027" i="6"/>
  <c r="AO3028" i="6"/>
  <c r="AO3029" i="6"/>
  <c r="AO3030" i="6"/>
  <c r="AO3031" i="6"/>
  <c r="AO3032" i="6"/>
  <c r="AO3033" i="6"/>
  <c r="AO3034" i="6"/>
  <c r="AO3035" i="6"/>
  <c r="AO3036" i="6"/>
  <c r="AO3037" i="6"/>
  <c r="AO3038" i="6"/>
  <c r="AO3039" i="6"/>
  <c r="AO3040" i="6"/>
  <c r="AO3041" i="6"/>
  <c r="AO3042" i="6"/>
  <c r="AO3043" i="6"/>
  <c r="AO3044" i="6"/>
  <c r="AO3045" i="6"/>
  <c r="AO3046" i="6"/>
  <c r="AO3047" i="6"/>
  <c r="AO3048" i="6"/>
  <c r="AO3049" i="6"/>
  <c r="AO3050" i="6"/>
  <c r="AO3051" i="6"/>
  <c r="AO3052" i="6"/>
  <c r="AO3053" i="6"/>
  <c r="AO3054" i="6"/>
  <c r="AO3055" i="6"/>
  <c r="AO3056" i="6"/>
  <c r="AO3057" i="6"/>
  <c r="AO3058" i="6"/>
  <c r="AO3059" i="6"/>
  <c r="AO3060" i="6"/>
  <c r="AO3061" i="6"/>
  <c r="AO3062" i="6"/>
  <c r="AO3063" i="6"/>
  <c r="AO3064" i="6"/>
  <c r="AO3065" i="6"/>
  <c r="AO3066" i="6"/>
  <c r="AO3067" i="6"/>
  <c r="AO3068" i="6"/>
  <c r="AO3069" i="6"/>
  <c r="AO3070" i="6"/>
  <c r="AO3071" i="6"/>
  <c r="AO3072" i="6"/>
  <c r="AO3073" i="6"/>
  <c r="AO3074" i="6"/>
  <c r="AO3075" i="6"/>
  <c r="AO3076" i="6"/>
  <c r="AO3077" i="6"/>
  <c r="AO3078" i="6"/>
  <c r="AO3079" i="6"/>
  <c r="AO3080" i="6"/>
  <c r="AO3081" i="6"/>
  <c r="AO3082" i="6"/>
  <c r="AO3083" i="6"/>
  <c r="AO3084" i="6"/>
  <c r="AO3085" i="6"/>
  <c r="AO3086" i="6"/>
  <c r="AO3087" i="6"/>
  <c r="AO3088" i="6"/>
  <c r="AO3089" i="6"/>
  <c r="AO3090" i="6"/>
  <c r="AO3091" i="6"/>
  <c r="AO3092" i="6"/>
  <c r="AO3093" i="6"/>
  <c r="AO3094" i="6"/>
  <c r="AO3095" i="6"/>
  <c r="AO3096" i="6"/>
  <c r="AO3097" i="6"/>
  <c r="AO3098" i="6"/>
  <c r="AO3099" i="6"/>
  <c r="AO3100" i="6"/>
  <c r="AO3101" i="6"/>
  <c r="AO3102" i="6"/>
  <c r="AO3103" i="6"/>
  <c r="AO3104" i="6"/>
  <c r="AO3105" i="6"/>
  <c r="AO3106" i="6"/>
  <c r="AO3107" i="6"/>
  <c r="AO3108" i="6"/>
  <c r="AO3109" i="6"/>
  <c r="AO3110" i="6"/>
  <c r="AO3111" i="6"/>
  <c r="AO3112" i="6"/>
  <c r="AO3113" i="6"/>
  <c r="AO3114" i="6"/>
  <c r="AO3115" i="6"/>
  <c r="AO3116" i="6"/>
  <c r="AO3117" i="6"/>
  <c r="AO3118" i="6"/>
  <c r="AO3119" i="6"/>
  <c r="AO3120" i="6"/>
  <c r="AO3121" i="6"/>
  <c r="AO3122" i="6"/>
  <c r="AO3123" i="6"/>
  <c r="AO3124" i="6"/>
  <c r="AO3125" i="6"/>
  <c r="AO3126" i="6"/>
  <c r="AO3127" i="6"/>
  <c r="AO3128" i="6"/>
  <c r="AO3129" i="6"/>
  <c r="AO3130" i="6"/>
  <c r="AO3131" i="6"/>
  <c r="AO3132" i="6"/>
  <c r="AO3133" i="6"/>
  <c r="AO3134" i="6"/>
  <c r="AO3135" i="6"/>
  <c r="AO3136" i="6"/>
  <c r="AO3137" i="6"/>
  <c r="AO3138" i="6"/>
  <c r="AO3139" i="6"/>
  <c r="AO3140" i="6"/>
  <c r="AO3141" i="6"/>
  <c r="AO3142" i="6"/>
  <c r="AO3143" i="6"/>
  <c r="AO3144" i="6"/>
  <c r="AO3145" i="6"/>
  <c r="AO3146" i="6"/>
  <c r="AO3147" i="6"/>
  <c r="AO3148" i="6"/>
  <c r="AO3149" i="6"/>
  <c r="AO3150" i="6"/>
  <c r="AO3151" i="6"/>
  <c r="AO3152" i="6"/>
  <c r="AO3153" i="6"/>
  <c r="AO3154" i="6"/>
  <c r="AO3155" i="6"/>
  <c r="AO3156" i="6"/>
  <c r="AO3157" i="6"/>
  <c r="AO3158" i="6"/>
  <c r="AO3159" i="6"/>
  <c r="AO3160" i="6"/>
  <c r="AO3161" i="6"/>
  <c r="AO3162" i="6"/>
  <c r="AO3163" i="6"/>
  <c r="AO3164" i="6"/>
  <c r="AO3165" i="6"/>
  <c r="AO3166" i="6"/>
  <c r="AO3167" i="6"/>
  <c r="AO3168" i="6"/>
  <c r="AO3169" i="6"/>
  <c r="AO3170" i="6"/>
  <c r="AO3171" i="6"/>
  <c r="AO3172" i="6"/>
  <c r="AO3173" i="6"/>
  <c r="AO3174" i="6"/>
  <c r="AO3175" i="6"/>
  <c r="AO3176" i="6"/>
  <c r="AO3177" i="6"/>
  <c r="AO3178" i="6"/>
  <c r="AO3179" i="6"/>
  <c r="AO3180" i="6"/>
  <c r="AO3181" i="6"/>
  <c r="AO3182" i="6"/>
  <c r="AO3183" i="6"/>
  <c r="AO3184" i="6"/>
  <c r="AO3185" i="6"/>
  <c r="AO3186" i="6"/>
  <c r="AO3187" i="6"/>
  <c r="AO3188" i="6"/>
  <c r="AO3189" i="6"/>
  <c r="AO3190" i="6"/>
  <c r="AO3191" i="6"/>
  <c r="AO3192" i="6"/>
  <c r="AO3193" i="6"/>
  <c r="AO3194" i="6"/>
  <c r="AO3195" i="6"/>
  <c r="AO3196" i="6"/>
  <c r="AO3197" i="6"/>
  <c r="AO3198" i="6"/>
  <c r="AO3199" i="6"/>
  <c r="AO3200" i="6"/>
  <c r="AO3201" i="6"/>
  <c r="AO3202" i="6"/>
  <c r="AO3203" i="6"/>
  <c r="AO3204" i="6"/>
  <c r="AO3205" i="6"/>
  <c r="AO3206" i="6"/>
  <c r="AO3207" i="6"/>
  <c r="AO3208" i="6"/>
  <c r="AO3209" i="6"/>
  <c r="AO3210" i="6"/>
  <c r="AO3211" i="6"/>
  <c r="AO3212" i="6"/>
  <c r="AO3213" i="6"/>
  <c r="AO3214" i="6"/>
  <c r="AO3215" i="6"/>
  <c r="AO3216" i="6"/>
  <c r="AO3217" i="6"/>
  <c r="AO3218" i="6"/>
  <c r="AO3219" i="6"/>
  <c r="AO3220" i="6"/>
  <c r="AO3221" i="6"/>
  <c r="AO3222" i="6"/>
  <c r="AO3223" i="6"/>
  <c r="AO3224" i="6"/>
  <c r="AO3225" i="6"/>
  <c r="AO3226" i="6"/>
  <c r="AO3227" i="6"/>
  <c r="AO3228" i="6"/>
  <c r="AO3229" i="6"/>
  <c r="AO3230" i="6"/>
  <c r="AO3231" i="6"/>
  <c r="AO3232" i="6"/>
  <c r="AO3233" i="6"/>
  <c r="AO3234" i="6"/>
  <c r="AO3235" i="6"/>
  <c r="AO3236" i="6"/>
  <c r="AO3237" i="6"/>
  <c r="AO3238" i="6"/>
  <c r="AO3239" i="6"/>
  <c r="AO3240" i="6"/>
  <c r="AO3241" i="6"/>
  <c r="AO3242" i="6"/>
  <c r="AO3243" i="6"/>
  <c r="AO3244" i="6"/>
  <c r="AO3245" i="6"/>
  <c r="AO3246" i="6"/>
  <c r="AO3247" i="6"/>
  <c r="AO3248" i="6"/>
  <c r="AO3249" i="6"/>
  <c r="AO3250" i="6"/>
  <c r="AO3251" i="6"/>
  <c r="AO3252" i="6"/>
  <c r="AO3253" i="6"/>
  <c r="AO3254" i="6"/>
  <c r="AO3255" i="6"/>
  <c r="AO3256" i="6"/>
  <c r="AO3257" i="6"/>
  <c r="AO3258" i="6"/>
  <c r="AO3259" i="6"/>
  <c r="AO3260" i="6"/>
  <c r="AO3261" i="6"/>
  <c r="AO3262" i="6"/>
  <c r="AO3263" i="6"/>
  <c r="AO3264" i="6"/>
  <c r="AO3265" i="6"/>
  <c r="AO3266" i="6"/>
  <c r="AO3267" i="6"/>
  <c r="AO3268" i="6"/>
  <c r="AO3269" i="6"/>
  <c r="AO3270" i="6"/>
  <c r="AO3271" i="6"/>
  <c r="AO3272" i="6"/>
  <c r="AO3273" i="6"/>
  <c r="AO3274" i="6"/>
  <c r="AO3275" i="6"/>
  <c r="AO3276" i="6"/>
  <c r="AO3277" i="6"/>
  <c r="AO3278" i="6"/>
  <c r="AO3279" i="6"/>
  <c r="AO3280" i="6"/>
  <c r="AO3281" i="6"/>
  <c r="AO3282" i="6"/>
  <c r="AO3283" i="6"/>
  <c r="AO3284" i="6"/>
  <c r="AO3285" i="6"/>
  <c r="AO3286" i="6"/>
  <c r="AO3287" i="6"/>
  <c r="AO3288" i="6"/>
  <c r="AO3289" i="6"/>
  <c r="AO3290" i="6"/>
  <c r="AO3291" i="6"/>
  <c r="AO3292" i="6"/>
  <c r="AO3293" i="6"/>
  <c r="AO3294" i="6"/>
  <c r="AO3295" i="6"/>
  <c r="AO3296" i="6"/>
  <c r="AO3297" i="6"/>
  <c r="AO3298" i="6"/>
  <c r="AO3299" i="6"/>
  <c r="AO3300" i="6"/>
  <c r="AO3301" i="6"/>
  <c r="AO3302" i="6"/>
  <c r="AO3303" i="6"/>
  <c r="AO3304" i="6"/>
  <c r="AO3305" i="6"/>
  <c r="AO3306" i="6"/>
  <c r="AO3307" i="6"/>
  <c r="AO3308" i="6"/>
  <c r="AO3309" i="6"/>
  <c r="AO3310" i="6"/>
  <c r="AO3311" i="6"/>
  <c r="AO3312" i="6"/>
  <c r="AO3313" i="6"/>
  <c r="AO3314" i="6"/>
  <c r="AO3315" i="6"/>
  <c r="AO3316" i="6"/>
  <c r="AO3317" i="6"/>
  <c r="AO3318" i="6"/>
  <c r="AO3319" i="6"/>
  <c r="AO3320" i="6"/>
  <c r="AO3321" i="6"/>
  <c r="AO3322" i="6"/>
  <c r="AO3323" i="6"/>
  <c r="AO3324" i="6"/>
  <c r="AO3325" i="6"/>
  <c r="AO3326" i="6"/>
  <c r="AO3327" i="6"/>
  <c r="AO3328" i="6"/>
  <c r="AO3329" i="6"/>
  <c r="AO3330" i="6"/>
  <c r="AO3331" i="6"/>
  <c r="AO3332" i="6"/>
  <c r="AO3333" i="6"/>
  <c r="AO3334" i="6"/>
  <c r="AO3335" i="6"/>
  <c r="AO3336" i="6"/>
  <c r="AO3337" i="6"/>
  <c r="AO3338" i="6"/>
  <c r="AO3339" i="6"/>
  <c r="AO3340" i="6"/>
  <c r="AO3341" i="6"/>
  <c r="AO3342" i="6"/>
  <c r="AO3343" i="6"/>
  <c r="AO3344" i="6"/>
  <c r="AO3345" i="6"/>
  <c r="AO3346" i="6"/>
  <c r="AO3347" i="6"/>
  <c r="AO3348" i="6"/>
  <c r="AO3349" i="6"/>
  <c r="AO3350" i="6"/>
  <c r="AO3351" i="6"/>
  <c r="AO3352" i="6"/>
  <c r="AO3353" i="6"/>
  <c r="AO3354" i="6"/>
  <c r="AO3355" i="6"/>
  <c r="AO3356" i="6"/>
  <c r="AO3357" i="6"/>
  <c r="AO3358" i="6"/>
  <c r="AO3359" i="6"/>
  <c r="AO3360" i="6"/>
  <c r="AO3361" i="6"/>
  <c r="AO3362" i="6"/>
  <c r="AO3363" i="6"/>
  <c r="AO3364" i="6"/>
  <c r="AO3365" i="6"/>
  <c r="AO3366" i="6"/>
  <c r="AO3367" i="6"/>
  <c r="AO3368" i="6"/>
  <c r="AO3369" i="6"/>
  <c r="AO3370" i="6"/>
  <c r="AO3371" i="6"/>
  <c r="AO3372" i="6"/>
  <c r="AO3373" i="6"/>
  <c r="AO3374" i="6"/>
  <c r="AO3375" i="6"/>
  <c r="AO3376" i="6"/>
  <c r="AO3377" i="6"/>
  <c r="AO3378" i="6"/>
  <c r="AO3379" i="6"/>
  <c r="AO3380" i="6"/>
  <c r="AO3381" i="6"/>
  <c r="AO3382" i="6"/>
  <c r="AO3383" i="6"/>
  <c r="AO3384" i="6"/>
  <c r="AO3385" i="6"/>
  <c r="AO3386" i="6"/>
  <c r="AO3387" i="6"/>
  <c r="AO3388" i="6"/>
  <c r="AO3389" i="6"/>
  <c r="AO3390" i="6"/>
  <c r="AO3391" i="6"/>
  <c r="AO3392" i="6"/>
  <c r="AO3393" i="6"/>
  <c r="AO3394" i="6"/>
  <c r="AO3395" i="6"/>
  <c r="AO3396" i="6"/>
  <c r="AO3397" i="6"/>
  <c r="AO3398" i="6"/>
  <c r="AO3399" i="6"/>
  <c r="AO3400" i="6"/>
  <c r="AO3401" i="6"/>
  <c r="AO3402" i="6"/>
  <c r="AO3403" i="6"/>
  <c r="AO3404" i="6"/>
  <c r="AO3405" i="6"/>
  <c r="AO3406" i="6"/>
  <c r="AO3407" i="6"/>
  <c r="AO3408" i="6"/>
  <c r="AO3409" i="6"/>
  <c r="AO3410" i="6"/>
  <c r="AO3411" i="6"/>
  <c r="AO3412" i="6"/>
  <c r="AO3413" i="6"/>
  <c r="AO3414" i="6"/>
  <c r="AO3415" i="6"/>
  <c r="AO3416" i="6"/>
  <c r="AO3417" i="6"/>
  <c r="AO3418" i="6"/>
  <c r="AO3419" i="6"/>
  <c r="AO3420" i="6"/>
  <c r="AO3421" i="6"/>
  <c r="AO3422" i="6"/>
  <c r="AO3423" i="6"/>
  <c r="AO3424" i="6"/>
  <c r="AO3425" i="6"/>
  <c r="AO3426" i="6"/>
  <c r="AO3427" i="6"/>
  <c r="AO3428" i="6"/>
  <c r="AO3429" i="6"/>
  <c r="AO3430" i="6"/>
  <c r="AO3431" i="6"/>
  <c r="AO3432" i="6"/>
  <c r="AO3433" i="6"/>
  <c r="AO3434" i="6"/>
  <c r="AO3435" i="6"/>
  <c r="AO3436" i="6"/>
  <c r="AO3437" i="6"/>
  <c r="AO3438" i="6"/>
  <c r="AO3439" i="6"/>
  <c r="AO3440" i="6"/>
  <c r="AO3441" i="6"/>
  <c r="AO3442" i="6"/>
  <c r="AO3443" i="6"/>
  <c r="AO3444" i="6"/>
  <c r="AO3445" i="6"/>
  <c r="AO3446" i="6"/>
  <c r="AO3447" i="6"/>
  <c r="AO3448" i="6"/>
  <c r="AO3449" i="6"/>
  <c r="AO3450" i="6"/>
  <c r="AO3451" i="6"/>
  <c r="AO3452" i="6"/>
  <c r="AO3453" i="6"/>
  <c r="AO3454" i="6"/>
  <c r="AO3455" i="6"/>
  <c r="AO3456" i="6"/>
  <c r="AO3457" i="6"/>
  <c r="AO3458" i="6"/>
  <c r="AO3459" i="6"/>
  <c r="AO3460" i="6"/>
  <c r="AO3461" i="6"/>
  <c r="AO3462" i="6"/>
  <c r="AO3463" i="6"/>
  <c r="AO3464" i="6"/>
  <c r="AO3465" i="6"/>
  <c r="AO3466" i="6"/>
  <c r="AO3467" i="6"/>
  <c r="AO3468" i="6"/>
  <c r="AO3469" i="6"/>
  <c r="AO3470" i="6"/>
  <c r="AO3471" i="6"/>
  <c r="AO3472" i="6"/>
  <c r="AO3473" i="6"/>
  <c r="AO3474" i="6"/>
  <c r="AO3475" i="6"/>
  <c r="AO3476" i="6"/>
  <c r="AO3477" i="6"/>
  <c r="AO3478" i="6"/>
  <c r="AO3479" i="6"/>
  <c r="AO3480" i="6"/>
  <c r="AO3481" i="6"/>
  <c r="AO3482" i="6"/>
  <c r="AO3483" i="6"/>
  <c r="AO3484" i="6"/>
  <c r="AO3485" i="6"/>
  <c r="AO3486" i="6"/>
  <c r="AO3487" i="6"/>
  <c r="AO3488" i="6"/>
  <c r="AO3489" i="6"/>
  <c r="AO3490" i="6"/>
  <c r="AO3491" i="6"/>
  <c r="AO3492" i="6"/>
  <c r="AO3493" i="6"/>
  <c r="AO3494" i="6"/>
  <c r="AO3495" i="6"/>
  <c r="AO3496" i="6"/>
  <c r="AO3497" i="6"/>
  <c r="AO3498" i="6"/>
  <c r="AO3499" i="6"/>
  <c r="AO3500" i="6"/>
  <c r="AO3501" i="6"/>
  <c r="AO3502" i="6"/>
  <c r="AO3503" i="6"/>
  <c r="AO3504" i="6"/>
  <c r="AO3505" i="6"/>
  <c r="AO3506" i="6"/>
  <c r="AO3507" i="6"/>
  <c r="AO3508" i="6"/>
  <c r="AO3509" i="6"/>
  <c r="AO3510" i="6"/>
  <c r="AO3511" i="6"/>
  <c r="AO3512" i="6"/>
  <c r="AO3513" i="6"/>
  <c r="AO3514" i="6"/>
  <c r="AO3515" i="6"/>
  <c r="AO3516" i="6"/>
  <c r="AO3517" i="6"/>
  <c r="AO3518" i="6"/>
  <c r="AO3519" i="6"/>
  <c r="AO3520" i="6"/>
  <c r="AO3521" i="6"/>
  <c r="AO3522" i="6"/>
  <c r="AO3523" i="6"/>
  <c r="AO3524" i="6"/>
  <c r="AO3525" i="6"/>
  <c r="AO3526" i="6"/>
  <c r="AO3527" i="6"/>
  <c r="AO3528" i="6"/>
  <c r="AO3529" i="6"/>
  <c r="AO3530" i="6"/>
  <c r="AO3531" i="6"/>
  <c r="AO3532" i="6"/>
  <c r="AO3533" i="6"/>
  <c r="AO3534" i="6"/>
  <c r="AO3535" i="6"/>
  <c r="AO3536" i="6"/>
  <c r="AO3537" i="6"/>
  <c r="AO3538" i="6"/>
  <c r="AO3539" i="6"/>
  <c r="AO3540" i="6"/>
  <c r="AO3541" i="6"/>
  <c r="AO3542" i="6"/>
  <c r="AO3543" i="6"/>
  <c r="AO3544" i="6"/>
  <c r="AO3545" i="6"/>
  <c r="AO3546" i="6"/>
  <c r="AO3547" i="6"/>
  <c r="AO3548" i="6"/>
  <c r="AO3549" i="6"/>
  <c r="AO3550" i="6"/>
  <c r="AO3551" i="6"/>
  <c r="AO3552" i="6"/>
  <c r="AO3553" i="6"/>
  <c r="AO3554" i="6"/>
  <c r="AO3555" i="6"/>
  <c r="AO3556" i="6"/>
  <c r="AO3557" i="6"/>
  <c r="AO3558" i="6"/>
  <c r="AO3559" i="6"/>
  <c r="AO3560" i="6"/>
  <c r="AO3561" i="6"/>
  <c r="AO3562" i="6"/>
  <c r="AO3563" i="6"/>
  <c r="AO3564" i="6"/>
  <c r="AO3565" i="6"/>
  <c r="AO3566" i="6"/>
  <c r="AO3567" i="6"/>
  <c r="AO3568" i="6"/>
  <c r="AO3569" i="6"/>
  <c r="AO3570" i="6"/>
  <c r="AO3571" i="6"/>
  <c r="AO3572" i="6"/>
  <c r="AO3573" i="6"/>
  <c r="AO3574" i="6"/>
  <c r="AO3575" i="6"/>
  <c r="AO3576" i="6"/>
  <c r="AO3577" i="6"/>
  <c r="AO3578" i="6"/>
  <c r="AO3579" i="6"/>
  <c r="AO3580" i="6"/>
  <c r="AO3581" i="6"/>
  <c r="AO3582" i="6"/>
  <c r="AO3583" i="6"/>
  <c r="AO3584" i="6"/>
  <c r="AO3585" i="6"/>
  <c r="AO3586" i="6"/>
  <c r="AO3587" i="6"/>
  <c r="AO3588" i="6"/>
  <c r="AO3589" i="6"/>
  <c r="AO3590" i="6"/>
  <c r="AO3591" i="6"/>
  <c r="AO3592" i="6"/>
  <c r="AO3593" i="6"/>
  <c r="AO3594" i="6"/>
  <c r="AO3595" i="6"/>
  <c r="AO3596" i="6"/>
  <c r="AO3597" i="6"/>
  <c r="AO3598" i="6"/>
  <c r="AO3599" i="6"/>
  <c r="AO3600" i="6"/>
  <c r="AO3601" i="6"/>
  <c r="AO3602" i="6"/>
  <c r="AO3603" i="6"/>
  <c r="AO3604" i="6"/>
  <c r="AO3605" i="6"/>
  <c r="AO3606" i="6"/>
  <c r="AO3607" i="6"/>
  <c r="AO3608" i="6"/>
  <c r="AO3609" i="6"/>
  <c r="AO3610" i="6"/>
  <c r="AO3611" i="6"/>
  <c r="AO3612" i="6"/>
  <c r="AO3613" i="6"/>
  <c r="AO3614" i="6"/>
  <c r="AO3615" i="6"/>
  <c r="AO3616" i="6"/>
  <c r="AO3617" i="6"/>
  <c r="AO3618" i="6"/>
  <c r="AO3619" i="6"/>
  <c r="AO3620" i="6"/>
  <c r="AO3621" i="6"/>
  <c r="AO3622" i="6"/>
  <c r="AO3623" i="6"/>
  <c r="AO3624" i="6"/>
  <c r="AO3625" i="6"/>
  <c r="AO3626" i="6"/>
  <c r="AO3627" i="6"/>
  <c r="AO3628" i="6"/>
  <c r="AO3629" i="6"/>
  <c r="AO3630" i="6"/>
  <c r="AO3631" i="6"/>
  <c r="AO3632" i="6"/>
  <c r="AO3633" i="6"/>
  <c r="AO3634" i="6"/>
  <c r="AO3635" i="6"/>
  <c r="AO3636" i="6"/>
  <c r="AO3637" i="6"/>
  <c r="AO3638" i="6"/>
  <c r="AO3639" i="6"/>
  <c r="AO3640" i="6"/>
  <c r="AO3641" i="6"/>
  <c r="AO3642" i="6"/>
  <c r="AO3643" i="6"/>
  <c r="AO3644" i="6"/>
  <c r="AO3645" i="6"/>
  <c r="AO3646" i="6"/>
  <c r="AO3647" i="6"/>
  <c r="AO3648" i="6"/>
  <c r="AO3649" i="6"/>
  <c r="AO3650" i="6"/>
  <c r="AO3651" i="6"/>
  <c r="AO3652" i="6"/>
  <c r="AO3653" i="6"/>
  <c r="AO3654" i="6"/>
  <c r="AO3655" i="6"/>
  <c r="AO3656" i="6"/>
  <c r="AO3657" i="6"/>
  <c r="AO3658" i="6"/>
  <c r="AO3659" i="6"/>
  <c r="AO3660" i="6"/>
  <c r="AO3661" i="6"/>
  <c r="AO3662" i="6"/>
  <c r="AO3663" i="6"/>
  <c r="AO3664" i="6"/>
  <c r="AO3665" i="6"/>
  <c r="AO3666" i="6"/>
  <c r="AO3667" i="6"/>
  <c r="AO3668" i="6"/>
  <c r="AO3669" i="6"/>
  <c r="AO3670" i="6"/>
  <c r="AO3671" i="6"/>
  <c r="AO3672" i="6"/>
  <c r="AO3673" i="6"/>
  <c r="AO3674" i="6"/>
  <c r="AO3675" i="6"/>
  <c r="AO3676" i="6"/>
  <c r="AO3677" i="6"/>
  <c r="AO3678" i="6"/>
  <c r="AO3679" i="6"/>
  <c r="AO3680" i="6"/>
  <c r="AO3681" i="6"/>
  <c r="AO3682" i="6"/>
  <c r="AO3683" i="6"/>
  <c r="AO3684" i="6"/>
  <c r="AO3685" i="6"/>
  <c r="AO3686" i="6"/>
  <c r="AO3687" i="6"/>
  <c r="AO3688" i="6"/>
  <c r="AO3689" i="6"/>
  <c r="AO3690" i="6"/>
  <c r="AO3691" i="6"/>
  <c r="AO3692" i="6"/>
  <c r="AO3693" i="6"/>
  <c r="AO3694" i="6"/>
  <c r="AO3695" i="6"/>
  <c r="AO3696" i="6"/>
  <c r="AO3697" i="6"/>
  <c r="AO3698" i="6"/>
  <c r="AO3699" i="6"/>
  <c r="AO3700" i="6"/>
  <c r="AO3701" i="6"/>
  <c r="AO3702" i="6"/>
  <c r="AO3703" i="6"/>
  <c r="AO3704" i="6"/>
  <c r="AO3705" i="6"/>
  <c r="AO3706" i="6"/>
  <c r="AO3707" i="6"/>
  <c r="AO3708" i="6"/>
  <c r="AO3709" i="6"/>
  <c r="AO3710" i="6"/>
  <c r="AO3711" i="6"/>
  <c r="AO3712" i="6"/>
  <c r="AO3713" i="6"/>
  <c r="AO3714" i="6"/>
  <c r="AO3715" i="6"/>
  <c r="AO3716" i="6"/>
  <c r="AO3717" i="6"/>
  <c r="AO3718" i="6"/>
  <c r="AO3719" i="6"/>
  <c r="AO3720" i="6"/>
  <c r="AO3721" i="6"/>
  <c r="AO3722" i="6"/>
  <c r="AO3723" i="6"/>
  <c r="AO3724" i="6"/>
  <c r="AO3725" i="6"/>
  <c r="AO3726" i="6"/>
  <c r="AO3727" i="6"/>
  <c r="AO3728" i="6"/>
  <c r="AO3729" i="6"/>
  <c r="AO3730" i="6"/>
  <c r="AO3731" i="6"/>
  <c r="AO3732" i="6"/>
  <c r="AO3733" i="6"/>
  <c r="AO3734" i="6"/>
  <c r="AO3735" i="6"/>
  <c r="AO3736" i="6"/>
  <c r="AO3737" i="6"/>
  <c r="AO3738" i="6"/>
  <c r="AO3739" i="6"/>
  <c r="AO3740" i="6"/>
  <c r="AO3741" i="6"/>
  <c r="AO3742" i="6"/>
  <c r="AO3743" i="6"/>
  <c r="AO3744" i="6"/>
  <c r="AO3745" i="6"/>
  <c r="AO3746" i="6"/>
  <c r="AO3747" i="6"/>
  <c r="AO3748" i="6"/>
  <c r="AO3749" i="6"/>
  <c r="AO3750" i="6"/>
  <c r="AO3751" i="6"/>
  <c r="AO3752" i="6"/>
  <c r="AO3753" i="6"/>
  <c r="AO3754" i="6"/>
  <c r="AO3755" i="6"/>
  <c r="AO3756" i="6"/>
  <c r="AO3757" i="6"/>
  <c r="AO3758" i="6"/>
  <c r="AO3759" i="6"/>
  <c r="AO3760" i="6"/>
  <c r="AO3761" i="6"/>
  <c r="AO3762" i="6"/>
  <c r="AO3763" i="6"/>
  <c r="AO3764" i="6"/>
  <c r="AO3765" i="6"/>
  <c r="AO3766" i="6"/>
  <c r="AO3767" i="6"/>
  <c r="AO3768" i="6"/>
  <c r="AO3769" i="6"/>
  <c r="AO3770" i="6"/>
  <c r="AO3771" i="6"/>
  <c r="AO3772" i="6"/>
  <c r="AO3773" i="6"/>
  <c r="AO3774" i="6"/>
  <c r="AO3775" i="6"/>
  <c r="AO3776" i="6"/>
  <c r="AO3777" i="6"/>
  <c r="AO3778" i="6"/>
  <c r="AO3779" i="6"/>
  <c r="AO3780" i="6"/>
  <c r="AO3781" i="6"/>
  <c r="AO3782" i="6"/>
  <c r="AO3783" i="6"/>
  <c r="AO3784" i="6"/>
  <c r="AO3785" i="6"/>
  <c r="AO3786" i="6"/>
  <c r="AO3787" i="6"/>
  <c r="AO3788" i="6"/>
  <c r="AO3789" i="6"/>
  <c r="AO3790" i="6"/>
  <c r="AO3791" i="6"/>
  <c r="AO3792" i="6"/>
  <c r="AO3793" i="6"/>
  <c r="AO3794" i="6"/>
  <c r="AO3795" i="6"/>
  <c r="AO3796" i="6"/>
  <c r="AO3797" i="6"/>
  <c r="AO3798" i="6"/>
  <c r="AO3799" i="6"/>
  <c r="AO3800" i="6"/>
  <c r="AO3801" i="6"/>
  <c r="AO3802" i="6"/>
  <c r="AO3803" i="6"/>
  <c r="AO3804" i="6"/>
  <c r="AO3805" i="6"/>
  <c r="AO3806" i="6"/>
  <c r="AO3807" i="6"/>
  <c r="AO3808" i="6"/>
  <c r="AO3809" i="6"/>
  <c r="AO3810" i="6"/>
  <c r="AO3811" i="6"/>
  <c r="AO3812" i="6"/>
  <c r="AO3813" i="6"/>
  <c r="AO3814" i="6"/>
  <c r="AO3815" i="6"/>
  <c r="AO3816" i="6"/>
  <c r="AO3817" i="6"/>
  <c r="AO3818" i="6"/>
  <c r="AO3819" i="6"/>
  <c r="AO3820" i="6"/>
  <c r="AO3821" i="6"/>
  <c r="AO3822" i="6"/>
  <c r="AO3823" i="6"/>
  <c r="AO3824" i="6"/>
  <c r="AO3825" i="6"/>
  <c r="AO3826" i="6"/>
  <c r="AO3827" i="6"/>
  <c r="AO3828" i="6"/>
  <c r="AO3829" i="6"/>
  <c r="AO3830" i="6"/>
  <c r="AO3831" i="6"/>
  <c r="AO3832" i="6"/>
  <c r="AO3833" i="6"/>
  <c r="AO3834" i="6"/>
  <c r="AO3835" i="6"/>
  <c r="AO3836" i="6"/>
  <c r="AO3837" i="6"/>
  <c r="AO3838" i="6"/>
  <c r="AO3839" i="6"/>
  <c r="AO3840" i="6"/>
  <c r="AO3841" i="6"/>
  <c r="AO3842" i="6"/>
  <c r="AO3843" i="6"/>
  <c r="AO3844" i="6"/>
  <c r="AO3845" i="6"/>
  <c r="AO3846" i="6"/>
  <c r="AO3847" i="6"/>
  <c r="AO3848" i="6"/>
  <c r="AO3849" i="6"/>
  <c r="AO3850" i="6"/>
  <c r="AO3851" i="6"/>
  <c r="AO3852" i="6"/>
  <c r="AO3853" i="6"/>
  <c r="AO3854" i="6"/>
  <c r="AO3855" i="6"/>
  <c r="AO3856" i="6"/>
  <c r="AO3857" i="6"/>
  <c r="AO3858" i="6"/>
  <c r="AO3859" i="6"/>
  <c r="AO3860" i="6"/>
  <c r="AO3861" i="6"/>
  <c r="AO3862" i="6"/>
  <c r="AO3863" i="6"/>
  <c r="AO3864" i="6"/>
  <c r="AO3865" i="6"/>
  <c r="AO3866" i="6"/>
  <c r="AO3867" i="6"/>
  <c r="AO3868" i="6"/>
  <c r="AO3869" i="6"/>
  <c r="AO3870" i="6"/>
  <c r="AO3871" i="6"/>
  <c r="AO3872" i="6"/>
  <c r="AO3873" i="6"/>
  <c r="AO3874" i="6"/>
  <c r="AO3875" i="6"/>
  <c r="AO3876" i="6"/>
  <c r="AO3877" i="6"/>
  <c r="AO3878" i="6"/>
  <c r="AO3879" i="6"/>
  <c r="AO3880" i="6"/>
  <c r="AO3881" i="6"/>
  <c r="AO3882" i="6"/>
  <c r="AO3883" i="6"/>
  <c r="AO3884" i="6"/>
  <c r="AO3885" i="6"/>
  <c r="AO3886" i="6"/>
  <c r="AO3887" i="6"/>
  <c r="AO3888" i="6"/>
  <c r="AO3889" i="6"/>
  <c r="AO3890" i="6"/>
  <c r="AO3891" i="6"/>
  <c r="AO3892" i="6"/>
  <c r="AO3893" i="6"/>
  <c r="AO3894" i="6"/>
  <c r="AO3895" i="6"/>
  <c r="AO3896" i="6"/>
  <c r="AO3897" i="6"/>
  <c r="AO3898" i="6"/>
  <c r="AO3899" i="6"/>
  <c r="AO3900" i="6"/>
  <c r="AO3901" i="6"/>
  <c r="AO3902" i="6"/>
  <c r="AO3903" i="6"/>
  <c r="AO3904" i="6"/>
  <c r="AO3905" i="6"/>
  <c r="AO3906" i="6"/>
  <c r="AO3907" i="6"/>
  <c r="AO3908" i="6"/>
  <c r="AO3909" i="6"/>
  <c r="AO3910" i="6"/>
  <c r="AO3911" i="6"/>
  <c r="AO3912" i="6"/>
  <c r="AO3913" i="6"/>
  <c r="AO3914" i="6"/>
  <c r="AO3915" i="6"/>
  <c r="AO3916" i="6"/>
  <c r="AO3917" i="6"/>
  <c r="AO3918" i="6"/>
  <c r="AO3919" i="6"/>
  <c r="AO3920" i="6"/>
  <c r="AO3921" i="6"/>
  <c r="AO3922" i="6"/>
  <c r="AO3923" i="6"/>
  <c r="AO3924" i="6"/>
  <c r="AO3925" i="6"/>
  <c r="AO3926" i="6"/>
  <c r="AO3927" i="6"/>
  <c r="AO3928" i="6"/>
  <c r="AO3929" i="6"/>
  <c r="AO3930" i="6"/>
  <c r="AO3931" i="6"/>
  <c r="AO3932" i="6"/>
  <c r="AO3933" i="6"/>
  <c r="AO3934" i="6"/>
  <c r="AO3935" i="6"/>
  <c r="AO3936" i="6"/>
  <c r="AO3937" i="6"/>
  <c r="AO3938" i="6"/>
  <c r="AO3939" i="6"/>
  <c r="AO3940" i="6"/>
  <c r="AO3941" i="6"/>
  <c r="AO3942" i="6"/>
  <c r="AO3943" i="6"/>
  <c r="AO3944" i="6"/>
  <c r="AO3945" i="6"/>
  <c r="AO3946" i="6"/>
  <c r="AO3947" i="6"/>
  <c r="AO3948" i="6"/>
  <c r="AO3949" i="6"/>
  <c r="AO3950" i="6"/>
  <c r="AO3951" i="6"/>
  <c r="AO3952" i="6"/>
  <c r="AO3953" i="6"/>
  <c r="AO3954" i="6"/>
  <c r="AO3955" i="6"/>
  <c r="AO3956" i="6"/>
  <c r="AO3957" i="6"/>
  <c r="AO3958" i="6"/>
  <c r="AO3959" i="6"/>
  <c r="AO3960" i="6"/>
  <c r="AO3961" i="6"/>
  <c r="AO3962" i="6"/>
  <c r="AO3963" i="6"/>
  <c r="AO3964" i="6"/>
  <c r="AO3965" i="6"/>
  <c r="AO3966" i="6"/>
  <c r="AO3967" i="6"/>
  <c r="AO3968" i="6"/>
  <c r="AO3969" i="6"/>
  <c r="AO3970" i="6"/>
  <c r="AO3971" i="6"/>
  <c r="AO3972" i="6"/>
  <c r="AO3973" i="6"/>
  <c r="AO3974" i="6"/>
  <c r="AO3975" i="6"/>
  <c r="AO3976" i="6"/>
  <c r="AO3977" i="6"/>
  <c r="AO3978" i="6"/>
  <c r="AO3979" i="6"/>
  <c r="AO3980" i="6"/>
  <c r="AO3981" i="6"/>
  <c r="AO3982" i="6"/>
  <c r="AO3983" i="6"/>
  <c r="AO3984" i="6"/>
  <c r="AO3985" i="6"/>
  <c r="AO3986" i="6"/>
  <c r="AO3987" i="6"/>
  <c r="AO3988" i="6"/>
  <c r="AO3989" i="6"/>
  <c r="AO3990" i="6"/>
  <c r="AO3991" i="6"/>
  <c r="AO3992" i="6"/>
  <c r="AO3993" i="6"/>
  <c r="AO3994" i="6"/>
  <c r="AO3995" i="6"/>
  <c r="AO3996" i="6"/>
  <c r="AO3997" i="6"/>
  <c r="AO3998" i="6"/>
  <c r="AO3999" i="6"/>
  <c r="AO4000" i="6"/>
  <c r="AO4001" i="6"/>
  <c r="AO4002" i="6"/>
  <c r="AO4003" i="6"/>
  <c r="AO4004" i="6"/>
  <c r="AO4005" i="6"/>
  <c r="AO4006" i="6"/>
  <c r="AO4007" i="6"/>
  <c r="AO4008" i="6"/>
  <c r="AO4009" i="6"/>
  <c r="AO4010" i="6"/>
  <c r="AO4011" i="6"/>
  <c r="AO4012" i="6"/>
  <c r="AO4013" i="6"/>
  <c r="AO4014" i="6"/>
  <c r="AO4015" i="6"/>
  <c r="AO4016" i="6"/>
  <c r="AO4017" i="6"/>
  <c r="AO4018" i="6"/>
  <c r="AO4019" i="6"/>
  <c r="AO4020" i="6"/>
  <c r="AO4021" i="6"/>
  <c r="AO4022" i="6"/>
  <c r="AO4023" i="6"/>
  <c r="AO4024" i="6"/>
  <c r="AO4025" i="6"/>
  <c r="AO4026" i="6"/>
  <c r="AO4027" i="6"/>
  <c r="AO4028" i="6"/>
  <c r="AO4029" i="6"/>
  <c r="AO4030" i="6"/>
  <c r="AO4031" i="6"/>
  <c r="AO4032" i="6"/>
  <c r="AO4033" i="6"/>
  <c r="AO4034" i="6"/>
  <c r="AO4035" i="6"/>
  <c r="AO4036" i="6"/>
  <c r="AO4037" i="6"/>
  <c r="AO4038" i="6"/>
  <c r="AO4039" i="6"/>
  <c r="AO4040" i="6"/>
  <c r="AO4041" i="6"/>
  <c r="AO4042" i="6"/>
  <c r="AO4043" i="6"/>
  <c r="AO4044" i="6"/>
  <c r="AO4045" i="6"/>
  <c r="AO4046" i="6"/>
  <c r="AO4047" i="6"/>
  <c r="AO4048" i="6"/>
  <c r="AO4049" i="6"/>
  <c r="AO4050" i="6"/>
  <c r="AO4051" i="6"/>
  <c r="AO4052" i="6"/>
  <c r="AO4053" i="6"/>
  <c r="AO4054" i="6"/>
  <c r="AO4055" i="6"/>
  <c r="AO4056" i="6"/>
  <c r="AO4057" i="6"/>
  <c r="AO4058" i="6"/>
  <c r="AO4059" i="6"/>
  <c r="AO4060" i="6"/>
  <c r="AO4061" i="6"/>
  <c r="AO4062" i="6"/>
  <c r="AO4063" i="6"/>
  <c r="AO4064" i="6"/>
  <c r="AO4065" i="6"/>
  <c r="AO4066" i="6"/>
  <c r="AO4067" i="6"/>
  <c r="AO4068" i="6"/>
  <c r="AO4069" i="6"/>
  <c r="AO4070" i="6"/>
  <c r="AO4071" i="6"/>
  <c r="AO4072" i="6"/>
  <c r="AO4073" i="6"/>
  <c r="AO4074" i="6"/>
  <c r="AO4075" i="6"/>
  <c r="AO4076" i="6"/>
  <c r="AO4077" i="6"/>
  <c r="AO4078" i="6"/>
  <c r="AO4079" i="6"/>
  <c r="AO4080" i="6"/>
  <c r="AO4081" i="6"/>
  <c r="AO4082" i="6"/>
  <c r="AO4083" i="6"/>
  <c r="AO4084" i="6"/>
  <c r="AO4085" i="6"/>
  <c r="AO4086" i="6"/>
  <c r="AO4087" i="6"/>
  <c r="AO4088" i="6"/>
  <c r="AO4089" i="6"/>
  <c r="AO4090" i="6"/>
  <c r="AO4091" i="6"/>
  <c r="AO4092" i="6"/>
  <c r="AO4093" i="6"/>
  <c r="AO4094" i="6"/>
  <c r="AO4095" i="6"/>
  <c r="AO4096" i="6"/>
  <c r="AO4097" i="6"/>
  <c r="AO4098" i="6"/>
  <c r="AO4099" i="6"/>
  <c r="AO4100" i="6"/>
  <c r="AO4101" i="6"/>
  <c r="AO4102" i="6"/>
  <c r="AO4103" i="6"/>
  <c r="AO4104" i="6"/>
  <c r="AO4105" i="6"/>
  <c r="AO4106" i="6"/>
  <c r="AO4107" i="6"/>
  <c r="AO4108" i="6"/>
  <c r="AO4109" i="6"/>
  <c r="AO4110" i="6"/>
  <c r="AO4111" i="6"/>
  <c r="AO4112" i="6"/>
  <c r="AO4113" i="6"/>
  <c r="AO4114" i="6"/>
  <c r="AO4115" i="6"/>
  <c r="AO4116" i="6"/>
  <c r="AO4117" i="6"/>
  <c r="AO4118" i="6"/>
  <c r="AO4119" i="6"/>
  <c r="AO4120" i="6"/>
  <c r="AO4121" i="6"/>
  <c r="AO4122" i="6"/>
  <c r="AO4123" i="6"/>
  <c r="AO4124" i="6"/>
  <c r="AO4125" i="6"/>
  <c r="AO4126" i="6"/>
  <c r="AO4127" i="6"/>
  <c r="AO4128" i="6"/>
  <c r="AO4129" i="6"/>
  <c r="AO4130" i="6"/>
  <c r="AO4131" i="6"/>
  <c r="AO4132" i="6"/>
  <c r="AO4133" i="6"/>
  <c r="AO4134" i="6"/>
  <c r="AO4135" i="6"/>
  <c r="AO4136" i="6"/>
  <c r="AO4137" i="6"/>
  <c r="AO4138" i="6"/>
  <c r="AO4139" i="6"/>
  <c r="AO4140" i="6"/>
  <c r="AO4141" i="6"/>
  <c r="AO4142" i="6"/>
  <c r="AO4143" i="6"/>
  <c r="AO4144" i="6"/>
  <c r="AO4145" i="6"/>
  <c r="AO4146" i="6"/>
  <c r="AO4147" i="6"/>
  <c r="AO4148" i="6"/>
  <c r="AO4149" i="6"/>
  <c r="AO4150" i="6"/>
  <c r="AO4151" i="6"/>
  <c r="AO4152" i="6"/>
  <c r="AO4153" i="6"/>
  <c r="AO4154" i="6"/>
  <c r="AO4155" i="6"/>
  <c r="AO4156" i="6"/>
  <c r="AO4157" i="6"/>
  <c r="AO4158" i="6"/>
  <c r="AO4159" i="6"/>
  <c r="AO4160" i="6"/>
  <c r="AO4161" i="6"/>
  <c r="AO4162" i="6"/>
  <c r="AO4163" i="6"/>
  <c r="AO4164" i="6"/>
  <c r="AO4165" i="6"/>
  <c r="AO4166" i="6"/>
  <c r="AO4167" i="6"/>
  <c r="AO4168" i="6"/>
  <c r="AO4169" i="6"/>
  <c r="AO4170" i="6"/>
  <c r="AO4171" i="6"/>
  <c r="AO4172" i="6"/>
  <c r="AO4173" i="6"/>
  <c r="AO4174" i="6"/>
  <c r="AO4175" i="6"/>
  <c r="AO4176" i="6"/>
  <c r="AO4177" i="6"/>
  <c r="AO4178" i="6"/>
  <c r="AO4179" i="6"/>
  <c r="AO4180" i="6"/>
  <c r="AO4181" i="6"/>
  <c r="AO4182" i="6"/>
  <c r="AO4183" i="6"/>
  <c r="AO4184" i="6"/>
  <c r="AO4185" i="6"/>
  <c r="AO4186" i="6"/>
  <c r="AO4187" i="6"/>
  <c r="AO4188" i="6"/>
  <c r="AO4189" i="6"/>
  <c r="AO4190" i="6"/>
  <c r="AO4191" i="6"/>
  <c r="AO4192" i="6"/>
  <c r="AO4193" i="6"/>
  <c r="AO4194" i="6"/>
  <c r="AO4195" i="6"/>
  <c r="AO4196" i="6"/>
  <c r="AO4197" i="6"/>
  <c r="AO4198" i="6"/>
  <c r="AO4199" i="6"/>
  <c r="AO4200" i="6"/>
  <c r="AO4201" i="6"/>
  <c r="AO4202" i="6"/>
  <c r="AO4203" i="6"/>
  <c r="AO4204" i="6"/>
  <c r="AO4205" i="6"/>
  <c r="AO4206" i="6"/>
  <c r="AO4207" i="6"/>
  <c r="AO4208" i="6"/>
  <c r="AO4209" i="6"/>
  <c r="AO4210" i="6"/>
  <c r="AO4211" i="6"/>
  <c r="AO4212" i="6"/>
  <c r="AO4213" i="6"/>
  <c r="AO4214" i="6"/>
  <c r="AO4215" i="6"/>
  <c r="AO4216" i="6"/>
  <c r="AO4217" i="6"/>
  <c r="AO4218" i="6"/>
  <c r="AO4219" i="6"/>
  <c r="AO4220" i="6"/>
  <c r="AO4221" i="6"/>
  <c r="AO4222" i="6"/>
  <c r="AO4223" i="6"/>
  <c r="AO4224" i="6"/>
  <c r="AO4225" i="6"/>
  <c r="AO4226" i="6"/>
  <c r="AO4227" i="6"/>
  <c r="AO4228" i="6"/>
  <c r="AO4229" i="6"/>
  <c r="AO4230" i="6"/>
  <c r="AO4231" i="6"/>
  <c r="AO4232" i="6"/>
  <c r="AO4233" i="6"/>
  <c r="AO4234" i="6"/>
  <c r="AO4235" i="6"/>
  <c r="AO4236" i="6"/>
  <c r="AO4237" i="6"/>
  <c r="AO4238" i="6"/>
  <c r="AO4239" i="6"/>
  <c r="AO4240" i="6"/>
  <c r="AO4241" i="6"/>
  <c r="AO4242" i="6"/>
  <c r="AO4243" i="6"/>
  <c r="AO4244" i="6"/>
  <c r="AO4245" i="6"/>
  <c r="AO4246" i="6"/>
  <c r="AO4247" i="6"/>
  <c r="AO4248" i="6"/>
  <c r="AO4249" i="6"/>
  <c r="AO4250" i="6"/>
  <c r="AO4251" i="6"/>
  <c r="AO4252" i="6"/>
  <c r="AO4253" i="6"/>
  <c r="AO4254" i="6"/>
  <c r="AO4255" i="6"/>
  <c r="AO4256" i="6"/>
  <c r="AO4257" i="6"/>
  <c r="AO4258" i="6"/>
  <c r="AO4259" i="6"/>
  <c r="AO4260" i="6"/>
  <c r="AO4261" i="6"/>
  <c r="AO4262" i="6"/>
  <c r="AO4263" i="6"/>
  <c r="AO4264" i="6"/>
  <c r="AO4265" i="6"/>
  <c r="AO4266" i="6"/>
  <c r="AO4267" i="6"/>
  <c r="AO4268" i="6"/>
  <c r="AO4269" i="6"/>
  <c r="AO4270" i="6"/>
  <c r="AO4271" i="6"/>
  <c r="AO4272" i="6"/>
  <c r="AO4273" i="6"/>
  <c r="AO4274" i="6"/>
  <c r="AO4275" i="6"/>
  <c r="AO4276" i="6"/>
  <c r="AO4277" i="6"/>
  <c r="AO4278" i="6"/>
  <c r="AO4279" i="6"/>
  <c r="AO4280" i="6"/>
  <c r="AO4281" i="6"/>
  <c r="AO4282" i="6"/>
  <c r="AO4283" i="6"/>
  <c r="AO4284" i="6"/>
  <c r="AO4285" i="6"/>
  <c r="AO4286" i="6"/>
  <c r="AO4287" i="6"/>
  <c r="AO4288" i="6"/>
  <c r="AO4289" i="6"/>
  <c r="AO4290" i="6"/>
  <c r="AO4291" i="6"/>
  <c r="AO4292" i="6"/>
  <c r="AO4293" i="6"/>
  <c r="AO4294" i="6"/>
  <c r="AO4295" i="6"/>
  <c r="AO4296" i="6"/>
  <c r="AO4297" i="6"/>
  <c r="AO4298" i="6"/>
  <c r="AO4299" i="6"/>
  <c r="AO4300" i="6"/>
  <c r="AO4301" i="6"/>
  <c r="AO4302" i="6"/>
  <c r="AO4303" i="6"/>
  <c r="AO4304" i="6"/>
  <c r="AO4305" i="6"/>
  <c r="AO4306" i="6"/>
  <c r="AO4307" i="6"/>
  <c r="AO4308" i="6"/>
  <c r="AO4309" i="6"/>
  <c r="AO4310" i="6"/>
  <c r="AO4311" i="6"/>
  <c r="AO4312" i="6"/>
  <c r="AO4313" i="6"/>
  <c r="AO4314" i="6"/>
  <c r="AO4315" i="6"/>
  <c r="AO4316" i="6"/>
  <c r="AO4317" i="6"/>
  <c r="AO4318" i="6"/>
  <c r="AO4319" i="6"/>
  <c r="AO4320" i="6"/>
  <c r="AO4321" i="6"/>
  <c r="AO4322" i="6"/>
  <c r="AO4323" i="6"/>
  <c r="AO4324" i="6"/>
  <c r="AO4325" i="6"/>
  <c r="AO4326" i="6"/>
  <c r="AO4327" i="6"/>
  <c r="AO4328" i="6"/>
  <c r="AO4329" i="6"/>
  <c r="AO4330" i="6"/>
  <c r="AO4331" i="6"/>
  <c r="AO4332" i="6"/>
  <c r="AO4333" i="6"/>
  <c r="AO4334" i="6"/>
  <c r="AO4335" i="6"/>
  <c r="AO4336" i="6"/>
  <c r="AO4337" i="6"/>
  <c r="AO4338" i="6"/>
  <c r="AO4339" i="6"/>
  <c r="AO4340" i="6"/>
  <c r="AO4341" i="6"/>
  <c r="AO4342" i="6"/>
  <c r="AO4343" i="6"/>
  <c r="AO4344" i="6"/>
  <c r="AO4345" i="6"/>
  <c r="AO4346" i="6"/>
  <c r="AO4347" i="6"/>
  <c r="AO4348" i="6"/>
  <c r="AO4349" i="6"/>
  <c r="AO4350" i="6"/>
  <c r="AO4351" i="6"/>
  <c r="AO4352" i="6"/>
  <c r="AO4353" i="6"/>
  <c r="AO4354" i="6"/>
  <c r="AO4355" i="6"/>
  <c r="AO4356" i="6"/>
  <c r="AO4357" i="6"/>
  <c r="AO4358" i="6"/>
  <c r="AO4359" i="6"/>
  <c r="AO4360" i="6"/>
  <c r="AO4361" i="6"/>
  <c r="AO4362" i="6"/>
  <c r="AO4363" i="6"/>
  <c r="AO4364" i="6"/>
  <c r="AO4365" i="6"/>
  <c r="AO4366" i="6"/>
  <c r="AO4367" i="6"/>
  <c r="AO4368" i="6"/>
  <c r="AO4369" i="6"/>
  <c r="AO4370" i="6"/>
  <c r="AO4371" i="6"/>
  <c r="AO4372" i="6"/>
  <c r="AO4373" i="6"/>
  <c r="AO4374" i="6"/>
  <c r="AO4375" i="6"/>
  <c r="AO4376" i="6"/>
  <c r="AO4377" i="6"/>
  <c r="AO4378" i="6"/>
  <c r="AO4379" i="6"/>
  <c r="AO4380" i="6"/>
  <c r="AO4381" i="6"/>
  <c r="AO4382" i="6"/>
  <c r="AO4383" i="6"/>
  <c r="AO4384" i="6"/>
  <c r="AO4385" i="6"/>
  <c r="AO4386" i="6"/>
  <c r="AO4387" i="6"/>
  <c r="AO4388" i="6"/>
  <c r="AO4389" i="6"/>
  <c r="AO4390" i="6"/>
  <c r="AO4391" i="6"/>
  <c r="AO4392" i="6"/>
  <c r="AO4393" i="6"/>
  <c r="AO4394" i="6"/>
  <c r="AO4395" i="6"/>
  <c r="AO4396" i="6"/>
  <c r="AO4397" i="6"/>
  <c r="AO4398" i="6"/>
  <c r="AO4399" i="6"/>
  <c r="AO4400" i="6"/>
  <c r="AO4401" i="6"/>
  <c r="AO4402" i="6"/>
  <c r="AO4403" i="6"/>
  <c r="AO4404" i="6"/>
  <c r="AO4405" i="6"/>
  <c r="AO4406" i="6"/>
  <c r="AO4407" i="6"/>
  <c r="AO4408" i="6"/>
  <c r="AO4409" i="6"/>
  <c r="AO4410" i="6"/>
  <c r="AO4411" i="6"/>
  <c r="AO4412" i="6"/>
  <c r="AO4413" i="6"/>
  <c r="AO4414" i="6"/>
  <c r="AO4415" i="6"/>
  <c r="AO4416" i="6"/>
  <c r="AO4417" i="6"/>
  <c r="AO4418" i="6"/>
  <c r="AO4419" i="6"/>
  <c r="AO4420" i="6"/>
  <c r="AO4421" i="6"/>
  <c r="AO4422" i="6"/>
  <c r="AO4423" i="6"/>
  <c r="AO4424" i="6"/>
  <c r="AO4425" i="6"/>
  <c r="AO4426" i="6"/>
  <c r="AO4427" i="6"/>
  <c r="AO4428" i="6"/>
  <c r="AO4429" i="6"/>
  <c r="AO4430" i="6"/>
  <c r="AO4431" i="6"/>
  <c r="AO4432" i="6"/>
  <c r="AO4433" i="6"/>
  <c r="AO4434" i="6"/>
  <c r="AO4435" i="6"/>
  <c r="AO4436" i="6"/>
  <c r="AO4437" i="6"/>
  <c r="AO4438" i="6"/>
  <c r="AO4439" i="6"/>
  <c r="AO4440" i="6"/>
  <c r="AO4441" i="6"/>
  <c r="AO4442" i="6"/>
  <c r="AO4443" i="6"/>
  <c r="AO4444" i="6"/>
  <c r="AO4445" i="6"/>
  <c r="AO4446" i="6"/>
  <c r="AO4447" i="6"/>
  <c r="AO4448" i="6"/>
  <c r="AO4449" i="6"/>
  <c r="AO4450" i="6"/>
  <c r="AO4451" i="6"/>
  <c r="AO4452" i="6"/>
  <c r="AO4453" i="6"/>
  <c r="AO4454" i="6"/>
  <c r="AO4455" i="6"/>
  <c r="AO4456" i="6"/>
  <c r="AO4457" i="6"/>
  <c r="AO4458" i="6"/>
  <c r="AO4459" i="6"/>
  <c r="AO4460" i="6"/>
  <c r="AO4461" i="6"/>
  <c r="AO4462" i="6"/>
  <c r="AO4463" i="6"/>
  <c r="AO4464" i="6"/>
  <c r="AO4465" i="6"/>
  <c r="AO4466" i="6"/>
  <c r="AO4467" i="6"/>
  <c r="AO4468" i="6"/>
  <c r="AO4469" i="6"/>
  <c r="AO4470" i="6"/>
  <c r="AO4471" i="6"/>
  <c r="AO4472" i="6"/>
  <c r="AO4473" i="6"/>
  <c r="AO4474" i="6"/>
  <c r="AO4475" i="6"/>
  <c r="AO4476" i="6"/>
  <c r="AO4477" i="6"/>
  <c r="AO4478" i="6"/>
  <c r="AO4479" i="6"/>
  <c r="AO4480" i="6"/>
  <c r="AO4481" i="6"/>
  <c r="AO4482" i="6"/>
  <c r="AO4483" i="6"/>
  <c r="AO4484" i="6"/>
  <c r="AO4485" i="6"/>
  <c r="AO4486" i="6"/>
  <c r="AO4487" i="6"/>
  <c r="AO4488" i="6"/>
  <c r="AO4489" i="6"/>
  <c r="AO4490" i="6"/>
  <c r="AO4491" i="6"/>
  <c r="AO4492" i="6"/>
  <c r="AO4493" i="6"/>
  <c r="AO4494" i="6"/>
  <c r="AO4495" i="6"/>
  <c r="AO4496" i="6"/>
  <c r="AO4497" i="6"/>
  <c r="AO4498" i="6"/>
  <c r="AO4499" i="6"/>
  <c r="AO4500" i="6"/>
  <c r="AO4501" i="6"/>
  <c r="AO4502" i="6"/>
  <c r="AO4503" i="6"/>
  <c r="AO4504" i="6"/>
  <c r="AO4505" i="6"/>
  <c r="AO4506" i="6"/>
  <c r="AO4507" i="6"/>
  <c r="AO4508" i="6"/>
  <c r="AO4509" i="6"/>
  <c r="AO4510" i="6"/>
  <c r="AO4511" i="6"/>
  <c r="AO4512" i="6"/>
  <c r="AO4513" i="6"/>
  <c r="AO4514" i="6"/>
  <c r="AO4515" i="6"/>
  <c r="AO4516" i="6"/>
  <c r="AO4517" i="6"/>
  <c r="AO4518" i="6"/>
  <c r="AO4519" i="6"/>
  <c r="AO4520" i="6"/>
  <c r="AO4521" i="6"/>
  <c r="AO4522" i="6"/>
  <c r="AO4523" i="6"/>
  <c r="AO4524" i="6"/>
  <c r="AO4525" i="6"/>
  <c r="AO4526" i="6"/>
  <c r="AO4527" i="6"/>
  <c r="AO4528" i="6"/>
  <c r="AO4529" i="6"/>
  <c r="AO4530" i="6"/>
  <c r="AO4531" i="6"/>
  <c r="AO4532" i="6"/>
  <c r="AO4533" i="6"/>
  <c r="AO4534" i="6"/>
  <c r="AO4535" i="6"/>
  <c r="AO4536" i="6"/>
  <c r="AO4537" i="6"/>
  <c r="AO4538" i="6"/>
  <c r="AO4539" i="6"/>
  <c r="AO4540" i="6"/>
  <c r="AO4541" i="6"/>
  <c r="AO4542" i="6"/>
  <c r="AO4543" i="6"/>
  <c r="AO4544" i="6"/>
  <c r="AO4545" i="6"/>
  <c r="AO4546" i="6"/>
  <c r="AO4547" i="6"/>
  <c r="AO4548" i="6"/>
  <c r="AO4549" i="6"/>
  <c r="AO4550" i="6"/>
  <c r="AO4551" i="6"/>
  <c r="AO4552" i="6"/>
  <c r="AO4553" i="6"/>
  <c r="AO4554" i="6"/>
  <c r="AO4555" i="6"/>
  <c r="AO4556" i="6"/>
  <c r="AO4557" i="6"/>
  <c r="AO4558" i="6"/>
  <c r="AO4559" i="6"/>
  <c r="AO4560" i="6"/>
  <c r="AO4561" i="6"/>
  <c r="AO4562" i="6"/>
  <c r="AO4563" i="6"/>
  <c r="AO4564" i="6"/>
  <c r="AO4565" i="6"/>
  <c r="AO4566" i="6"/>
  <c r="AO4567" i="6"/>
  <c r="AO4568" i="6"/>
  <c r="AO4569" i="6"/>
  <c r="AO4570" i="6"/>
  <c r="AO4571" i="6"/>
  <c r="AO4572" i="6"/>
  <c r="AO4573" i="6"/>
  <c r="AO4574" i="6"/>
  <c r="AO4575" i="6"/>
  <c r="AO4576" i="6"/>
  <c r="AO4577" i="6"/>
  <c r="AO4578" i="6"/>
  <c r="AO4579" i="6"/>
  <c r="AO4580" i="6"/>
  <c r="AO4581" i="6"/>
  <c r="AO4582" i="6"/>
  <c r="AO4583" i="6"/>
  <c r="AO4584" i="6"/>
  <c r="AO4585" i="6"/>
  <c r="AO4586" i="6"/>
  <c r="AO4587" i="6"/>
  <c r="AO4588" i="6"/>
  <c r="AO4589" i="6"/>
  <c r="AO4590" i="6"/>
  <c r="AO4591" i="6"/>
  <c r="AO4592" i="6"/>
  <c r="AO4593" i="6"/>
  <c r="AO4594" i="6"/>
  <c r="AO4595" i="6"/>
  <c r="AO4596" i="6"/>
  <c r="AO4597" i="6"/>
  <c r="AO4598" i="6"/>
  <c r="AO4599" i="6"/>
  <c r="AO4600" i="6"/>
  <c r="AO4601" i="6"/>
  <c r="AO4602" i="6"/>
  <c r="AO4603" i="6"/>
  <c r="AO4604" i="6"/>
  <c r="AO4605" i="6"/>
  <c r="AO4606" i="6"/>
  <c r="AO4607" i="6"/>
  <c r="AO4608" i="6"/>
  <c r="AO4609" i="6"/>
  <c r="AO4610" i="6"/>
  <c r="AO4611" i="6"/>
  <c r="AO4612" i="6"/>
  <c r="AO4613" i="6"/>
  <c r="AO4614" i="6"/>
  <c r="AO4615" i="6"/>
  <c r="AO4616" i="6"/>
  <c r="AO4617" i="6"/>
  <c r="AO4618" i="6"/>
  <c r="AO4619" i="6"/>
  <c r="AO4620" i="6"/>
  <c r="AO4621" i="6"/>
  <c r="AO4622" i="6"/>
  <c r="AO4623" i="6"/>
  <c r="AO4624" i="6"/>
  <c r="AO4625" i="6"/>
  <c r="AO4626" i="6"/>
  <c r="AO4627" i="6"/>
  <c r="AO4628" i="6"/>
  <c r="AO4629" i="6"/>
  <c r="AO4630" i="6"/>
  <c r="AO4631" i="6"/>
  <c r="AO4632" i="6"/>
  <c r="AO4633" i="6"/>
  <c r="AO4634" i="6"/>
  <c r="AO4635" i="6"/>
  <c r="AO4636" i="6"/>
  <c r="AO4637" i="6"/>
  <c r="AO4638" i="6"/>
  <c r="AO4639" i="6"/>
  <c r="AO4640" i="6"/>
  <c r="AO4641" i="6"/>
  <c r="AO4642" i="6"/>
  <c r="AO4643" i="6"/>
  <c r="AO4644" i="6"/>
  <c r="AO4645" i="6"/>
  <c r="AO4646" i="6"/>
  <c r="AO4647" i="6"/>
  <c r="AO4648" i="6"/>
  <c r="AO4649" i="6"/>
  <c r="AO4650" i="6"/>
  <c r="AO4651" i="6"/>
  <c r="AO4652" i="6"/>
  <c r="AO4653" i="6"/>
  <c r="AO4654" i="6"/>
  <c r="AO4655" i="6"/>
  <c r="AO4656" i="6"/>
  <c r="AO4657" i="6"/>
  <c r="AO4658" i="6"/>
  <c r="AO4659" i="6"/>
  <c r="AO4660" i="6"/>
  <c r="AO4661" i="6"/>
  <c r="AO4662" i="6"/>
  <c r="AO4663" i="6"/>
  <c r="AO4664" i="6"/>
  <c r="AO4665" i="6"/>
  <c r="AO4666" i="6"/>
  <c r="AO4667" i="6"/>
  <c r="AO4668" i="6"/>
  <c r="AO4669" i="6"/>
  <c r="AO4670" i="6"/>
  <c r="AO4671" i="6"/>
  <c r="AO4672" i="6"/>
  <c r="AO4673" i="6"/>
  <c r="AO4674" i="6"/>
  <c r="AO4675" i="6"/>
  <c r="AO4676" i="6"/>
  <c r="AO4677" i="6"/>
  <c r="AO4678" i="6"/>
  <c r="AO4679" i="6"/>
  <c r="AO4680" i="6"/>
  <c r="AO4681" i="6"/>
  <c r="AO4682" i="6"/>
  <c r="AO4683" i="6"/>
  <c r="AO4684" i="6"/>
  <c r="AO4685" i="6"/>
  <c r="AO4686" i="6"/>
  <c r="AO4687" i="6"/>
  <c r="AO4688" i="6"/>
  <c r="AO4689" i="6"/>
  <c r="AO4690" i="6"/>
  <c r="AO4691" i="6"/>
  <c r="AO4692" i="6"/>
  <c r="AO4693" i="6"/>
  <c r="AO4694" i="6"/>
  <c r="AO4695" i="6"/>
  <c r="AO4696" i="6"/>
  <c r="AO4697" i="6"/>
  <c r="AO4698" i="6"/>
  <c r="AO4699" i="6"/>
  <c r="AO4700" i="6"/>
  <c r="AO4701" i="6"/>
  <c r="AO4702" i="6"/>
  <c r="AO4703" i="6"/>
  <c r="AO4704" i="6"/>
  <c r="AO4705" i="6"/>
  <c r="AO4706" i="6"/>
  <c r="AO4707" i="6"/>
  <c r="AO4708" i="6"/>
  <c r="AO4709" i="6"/>
  <c r="AO4710" i="6"/>
  <c r="AO4711" i="6"/>
  <c r="AO4712" i="6"/>
  <c r="AO4713" i="6"/>
  <c r="AO4714" i="6"/>
  <c r="AO4715" i="6"/>
  <c r="AO4716" i="6"/>
  <c r="AO4717" i="6"/>
  <c r="AO4718" i="6"/>
  <c r="AO4719" i="6"/>
  <c r="AO4720" i="6"/>
  <c r="AO4721" i="6"/>
  <c r="AO4722" i="6"/>
  <c r="AO4723" i="6"/>
  <c r="AO4724" i="6"/>
  <c r="AO4725" i="6"/>
  <c r="AO4726" i="6"/>
  <c r="AO4727" i="6"/>
  <c r="AO4728" i="6"/>
  <c r="AO4729" i="6"/>
  <c r="AO4730" i="6"/>
  <c r="AO4731" i="6"/>
  <c r="AO4732" i="6"/>
  <c r="AO4733" i="6"/>
  <c r="AO4734" i="6"/>
  <c r="AO4735" i="6"/>
  <c r="AO4736" i="6"/>
  <c r="AO4737" i="6"/>
  <c r="AO4738" i="6"/>
  <c r="AO4739" i="6"/>
  <c r="AO4740" i="6"/>
  <c r="AO4741" i="6"/>
  <c r="AO4742" i="6"/>
  <c r="AO4743" i="6"/>
  <c r="AO4744" i="6"/>
  <c r="AO4745" i="6"/>
  <c r="AO4746" i="6"/>
  <c r="AO4747" i="6"/>
  <c r="AO4748" i="6"/>
  <c r="AO4749" i="6"/>
  <c r="AO4750" i="6"/>
  <c r="AO4751" i="6"/>
  <c r="AO4752" i="6"/>
  <c r="AO4753" i="6"/>
  <c r="AO4754" i="6"/>
  <c r="AO4755" i="6"/>
  <c r="AO4756" i="6"/>
  <c r="AO4757" i="6"/>
  <c r="AO4758" i="6"/>
  <c r="AO4759" i="6"/>
  <c r="AO4760" i="6"/>
  <c r="AO4761" i="6"/>
  <c r="AO4762" i="6"/>
  <c r="AO4763" i="6"/>
  <c r="AO4764" i="6"/>
  <c r="AO4765" i="6"/>
  <c r="AO4766" i="6"/>
  <c r="AO4767" i="6"/>
  <c r="AO4768" i="6"/>
  <c r="AO4769" i="6"/>
  <c r="AO4770" i="6"/>
  <c r="AO4771" i="6"/>
  <c r="AO4772" i="6"/>
  <c r="AO4773" i="6"/>
  <c r="AO4774" i="6"/>
  <c r="AO4775" i="6"/>
  <c r="AO4776" i="6"/>
  <c r="AO4777" i="6"/>
  <c r="AO4778" i="6"/>
  <c r="AO4779" i="6"/>
  <c r="AO4780" i="6"/>
  <c r="AO4781" i="6"/>
  <c r="AO4782" i="6"/>
  <c r="AO4783" i="6"/>
  <c r="AO4784" i="6"/>
  <c r="AO4785" i="6"/>
  <c r="AO4786" i="6"/>
  <c r="AO4787" i="6"/>
  <c r="AO4788" i="6"/>
  <c r="AO4789" i="6"/>
  <c r="AO4790" i="6"/>
  <c r="AO4791" i="6"/>
  <c r="AO4792" i="6"/>
  <c r="AO4793" i="6"/>
  <c r="AO4794" i="6"/>
  <c r="AO4795" i="6"/>
  <c r="AO4796" i="6"/>
  <c r="AO4797" i="6"/>
  <c r="AO4798" i="6"/>
  <c r="AO4799" i="6"/>
  <c r="AO4800" i="6"/>
  <c r="AO4801" i="6"/>
  <c r="AO4802" i="6"/>
  <c r="AO4803" i="6"/>
  <c r="AO4804" i="6"/>
  <c r="AO4805" i="6"/>
  <c r="AO4806" i="6"/>
  <c r="AO4807" i="6"/>
  <c r="AO4808" i="6"/>
  <c r="AO4809" i="6"/>
  <c r="AO4810" i="6"/>
  <c r="AO4811" i="6"/>
  <c r="AO4812" i="6"/>
  <c r="AO4813" i="6"/>
  <c r="AO4814" i="6"/>
  <c r="AO4815" i="6"/>
  <c r="AO4816" i="6"/>
  <c r="AO4817" i="6"/>
  <c r="AO4818" i="6"/>
  <c r="AO4819" i="6"/>
  <c r="AO4820" i="6"/>
  <c r="AO4821" i="6"/>
  <c r="AO4822" i="6"/>
  <c r="AO4823" i="6"/>
  <c r="AO4824" i="6"/>
  <c r="AO4825" i="6"/>
  <c r="AO4826" i="6"/>
  <c r="AO4827" i="6"/>
  <c r="AO4828" i="6"/>
  <c r="AO4829" i="6"/>
  <c r="AO4830" i="6"/>
  <c r="AO4831" i="6"/>
  <c r="AO4832" i="6"/>
  <c r="AO4833" i="6"/>
  <c r="AO4834" i="6"/>
  <c r="AO4835" i="6"/>
  <c r="AO4836" i="6"/>
  <c r="AO4837" i="6"/>
  <c r="AO4838" i="6"/>
  <c r="AO4839" i="6"/>
  <c r="AO4840" i="6"/>
  <c r="AO4841" i="6"/>
  <c r="AO4842" i="6"/>
  <c r="AO4843" i="6"/>
  <c r="AO4844" i="6"/>
  <c r="AO4845" i="6"/>
  <c r="AO4846" i="6"/>
  <c r="AO4847" i="6"/>
  <c r="AO4848" i="6"/>
  <c r="AO4849" i="6"/>
  <c r="AO4850" i="6"/>
  <c r="AO4851" i="6"/>
  <c r="AO4852" i="6"/>
  <c r="AO4853" i="6"/>
  <c r="AO4854" i="6"/>
  <c r="AO4855" i="6"/>
  <c r="AO4856" i="6"/>
  <c r="AO4857" i="6"/>
  <c r="AO4858" i="6"/>
  <c r="AO4859" i="6"/>
  <c r="AO4860" i="6"/>
  <c r="AO4861" i="6"/>
  <c r="AO4862" i="6"/>
  <c r="AO4863" i="6"/>
  <c r="AO4864" i="6"/>
  <c r="AO4865" i="6"/>
  <c r="AO4866" i="6"/>
  <c r="AO4867" i="6"/>
  <c r="AO4868" i="6"/>
  <c r="AO4869" i="6"/>
  <c r="AO4870" i="6"/>
  <c r="AO4871" i="6"/>
  <c r="AO4872" i="6"/>
  <c r="AO4873" i="6"/>
  <c r="AO4874" i="6"/>
  <c r="AO4875" i="6"/>
  <c r="AO4876" i="6"/>
  <c r="AO4877" i="6"/>
  <c r="AO4878" i="6"/>
  <c r="AO4879" i="6"/>
  <c r="AO4880" i="6"/>
  <c r="AO4881" i="6"/>
  <c r="AO4882" i="6"/>
  <c r="AO4883" i="6"/>
  <c r="AO4884" i="6"/>
  <c r="AO4885" i="6"/>
  <c r="AO4886" i="6"/>
  <c r="AO4887" i="6"/>
  <c r="AO4888" i="6"/>
  <c r="AO4889" i="6"/>
  <c r="AO4890" i="6"/>
  <c r="AO4891" i="6"/>
  <c r="AO4892" i="6"/>
  <c r="AO4893" i="6"/>
  <c r="AO4894" i="6"/>
  <c r="AO4895" i="6"/>
  <c r="AO4896" i="6"/>
  <c r="AO4897" i="6"/>
  <c r="AO4898" i="6"/>
  <c r="AO4899" i="6"/>
  <c r="AO4900" i="6"/>
  <c r="AO4901" i="6"/>
  <c r="AO4902" i="6"/>
  <c r="AO4903" i="6"/>
  <c r="AO4904" i="6"/>
  <c r="AO4905" i="6"/>
  <c r="AO4906" i="6"/>
  <c r="AO4907" i="6"/>
  <c r="AO4908" i="6"/>
  <c r="AO4909" i="6"/>
  <c r="AO4910" i="6"/>
  <c r="AO4911" i="6"/>
  <c r="AO4912" i="6"/>
  <c r="AO4913" i="6"/>
  <c r="AO4914" i="6"/>
  <c r="AO4915" i="6"/>
  <c r="AO4916" i="6"/>
  <c r="AO4917" i="6"/>
  <c r="AO4918" i="6"/>
  <c r="AO4919" i="6"/>
  <c r="AO4920" i="6"/>
  <c r="AO4921" i="6"/>
  <c r="AO4922" i="6"/>
  <c r="AO4923" i="6"/>
  <c r="AO4924" i="6"/>
  <c r="AO4925" i="6"/>
  <c r="AO4926" i="6"/>
  <c r="AO4927" i="6"/>
  <c r="AO4928" i="6"/>
  <c r="AO4929" i="6"/>
  <c r="AO4930" i="6"/>
  <c r="AO4931" i="6"/>
  <c r="AO4932" i="6"/>
  <c r="AO4933" i="6"/>
  <c r="AO4934" i="6"/>
  <c r="AO4935" i="6"/>
  <c r="AO4936" i="6"/>
  <c r="AO4937" i="6"/>
  <c r="AO4938" i="6"/>
  <c r="AO4939" i="6"/>
  <c r="AO4940" i="6"/>
  <c r="AO4941" i="6"/>
  <c r="AO4942" i="6"/>
  <c r="AO4943" i="6"/>
  <c r="AO4944" i="6"/>
  <c r="AO4945" i="6"/>
  <c r="AO4946" i="6"/>
  <c r="AO4947" i="6"/>
  <c r="AO4948" i="6"/>
  <c r="AO4949" i="6"/>
  <c r="AO4950" i="6"/>
  <c r="AO4951" i="6"/>
  <c r="AO4952" i="6"/>
  <c r="AO4953" i="6"/>
  <c r="AO4954" i="6"/>
  <c r="AO4955" i="6"/>
  <c r="AO4956" i="6"/>
  <c r="AO4957" i="6"/>
  <c r="AO4958" i="6"/>
  <c r="AO4959" i="6"/>
  <c r="AO4960" i="6"/>
  <c r="AO4961" i="6"/>
  <c r="AO4962" i="6"/>
  <c r="AO4963" i="6"/>
  <c r="AO4964" i="6"/>
  <c r="AO4965" i="6"/>
  <c r="AO4966" i="6"/>
  <c r="AO4967" i="6"/>
  <c r="AO4968" i="6"/>
  <c r="AO4969" i="6"/>
  <c r="AO4970" i="6"/>
  <c r="AO4971" i="6"/>
  <c r="AO4972" i="6"/>
  <c r="AO4973" i="6"/>
  <c r="AO4974" i="6"/>
  <c r="AO4975" i="6"/>
  <c r="AO4976" i="6"/>
  <c r="AO4977" i="6"/>
  <c r="AO4978" i="6"/>
  <c r="AO4979" i="6"/>
  <c r="AO4980" i="6"/>
  <c r="AO4981" i="6"/>
  <c r="AO4982" i="6"/>
  <c r="AO4983" i="6"/>
  <c r="AO4984" i="6"/>
  <c r="AO4985" i="6"/>
  <c r="AO4986" i="6"/>
  <c r="AO4987" i="6"/>
  <c r="AO4988" i="6"/>
  <c r="AO4989" i="6"/>
  <c r="AO4990" i="6"/>
  <c r="AO4991" i="6"/>
  <c r="AO4992" i="6"/>
  <c r="AO4993" i="6"/>
  <c r="AO4994" i="6"/>
  <c r="AO4995" i="6"/>
  <c r="AO4996" i="6"/>
  <c r="AO4997" i="6"/>
  <c r="AO4998" i="6"/>
  <c r="AO4999" i="6"/>
  <c r="AO5000" i="6"/>
  <c r="AO5001" i="6"/>
  <c r="AO5002" i="6"/>
  <c r="AO5003" i="6"/>
  <c r="AO5004" i="6"/>
  <c r="AO5005" i="6"/>
  <c r="AO5006" i="6"/>
  <c r="AO5007" i="6"/>
  <c r="AO5008" i="6"/>
  <c r="AO5009" i="6"/>
  <c r="AO5010" i="6"/>
  <c r="AO5011" i="6"/>
  <c r="AO5012" i="6"/>
  <c r="AO5013" i="6"/>
  <c r="AO5014" i="6"/>
  <c r="AO5015" i="6"/>
  <c r="AO5016" i="6"/>
  <c r="AO5017" i="6"/>
  <c r="AO5018" i="6"/>
  <c r="AO5019" i="6"/>
  <c r="AO5020" i="6"/>
  <c r="AO5021" i="6"/>
  <c r="AO5022" i="6"/>
  <c r="AO5023" i="6"/>
  <c r="AO5024" i="6"/>
  <c r="AO5025" i="6"/>
  <c r="AO5026" i="6"/>
  <c r="AO5027" i="6"/>
  <c r="AO5028" i="6"/>
  <c r="AO5029" i="6"/>
  <c r="AO5030" i="6"/>
  <c r="AO5031" i="6"/>
  <c r="AO5032" i="6"/>
  <c r="AO5033" i="6"/>
  <c r="AO5034" i="6"/>
  <c r="AO5035" i="6"/>
  <c r="AO5036" i="6"/>
  <c r="AO5037" i="6"/>
  <c r="AO5038" i="6"/>
  <c r="AO5039" i="6"/>
  <c r="AO5040" i="6"/>
  <c r="AO5041" i="6"/>
  <c r="AO5042" i="6"/>
  <c r="AO5043" i="6"/>
  <c r="AO5044" i="6"/>
  <c r="AO5045" i="6"/>
  <c r="AO5046" i="6"/>
  <c r="AO5047" i="6"/>
  <c r="AO5048" i="6"/>
  <c r="AO5049" i="6"/>
  <c r="AO5050" i="6"/>
  <c r="AO5051" i="6"/>
  <c r="AO5052" i="6"/>
  <c r="AO5053" i="6"/>
  <c r="AO5054" i="6"/>
  <c r="AO5055" i="6"/>
  <c r="AO5056" i="6"/>
  <c r="AO5057" i="6"/>
  <c r="AO5058" i="6"/>
  <c r="AO5059" i="6"/>
  <c r="AO5060" i="6"/>
  <c r="AO5061" i="6"/>
  <c r="AO5062" i="6"/>
  <c r="AO5063" i="6"/>
  <c r="AO5064" i="6"/>
  <c r="AO5065" i="6"/>
  <c r="AO5066" i="6"/>
  <c r="AO5067" i="6"/>
  <c r="AO5068" i="6"/>
  <c r="AO5069" i="6"/>
  <c r="AO5070" i="6"/>
  <c r="AO5071" i="6"/>
  <c r="AO5072" i="6"/>
  <c r="AO5073" i="6"/>
  <c r="AO5074" i="6"/>
  <c r="AO5075" i="6"/>
  <c r="AO5076" i="6"/>
  <c r="AO5077" i="6"/>
  <c r="AO5078" i="6"/>
  <c r="AO5079" i="6"/>
  <c r="AO5080" i="6"/>
  <c r="AO5081" i="6"/>
  <c r="AO5082" i="6"/>
  <c r="AO5083" i="6"/>
  <c r="AO5084" i="6"/>
  <c r="AO5085" i="6"/>
  <c r="AO5086" i="6"/>
  <c r="AO5087" i="6"/>
  <c r="AO5088" i="6"/>
  <c r="AO5089" i="6"/>
  <c r="AO5090" i="6"/>
  <c r="AO5091" i="6"/>
  <c r="AO5092" i="6"/>
  <c r="AO5093" i="6"/>
  <c r="AO5094" i="6"/>
  <c r="AO5095" i="6"/>
  <c r="AO5096" i="6"/>
  <c r="AO5097" i="6"/>
  <c r="AO5098" i="6"/>
  <c r="AO5099" i="6"/>
  <c r="AO5100" i="6"/>
  <c r="AO5101" i="6"/>
  <c r="AO5102" i="6"/>
  <c r="AO5103" i="6"/>
  <c r="AO5104" i="6"/>
  <c r="AO5105" i="6"/>
  <c r="AO5106" i="6"/>
  <c r="AO5107" i="6"/>
  <c r="AO5108" i="6"/>
  <c r="AO5109" i="6"/>
  <c r="AO5110" i="6"/>
  <c r="AO5111" i="6"/>
  <c r="AO5112" i="6"/>
  <c r="AO5113" i="6"/>
  <c r="AO5114" i="6"/>
  <c r="AO5115" i="6"/>
  <c r="AO5116" i="6"/>
  <c r="AO5117" i="6"/>
  <c r="AO5118" i="6"/>
  <c r="AO5119" i="6"/>
  <c r="AO5120" i="6"/>
  <c r="AO5121" i="6"/>
  <c r="AO5122" i="6"/>
  <c r="AO5123" i="6"/>
  <c r="AO5124" i="6"/>
  <c r="AO5125" i="6"/>
  <c r="AO5126" i="6"/>
  <c r="AO5127" i="6"/>
  <c r="AO5128" i="6"/>
  <c r="AO5129" i="6"/>
  <c r="AO5130" i="6"/>
  <c r="AO5131" i="6"/>
  <c r="AO5132" i="6"/>
  <c r="AO5133" i="6"/>
  <c r="AO5134" i="6"/>
  <c r="AO5135" i="6"/>
  <c r="AO5136" i="6"/>
  <c r="AO5137" i="6"/>
  <c r="AO5138" i="6"/>
  <c r="AO5139" i="6"/>
  <c r="AO5140" i="6"/>
  <c r="AO5141" i="6"/>
  <c r="AO5142" i="6"/>
  <c r="AO5143" i="6"/>
  <c r="AO5144" i="6"/>
  <c r="AO5145" i="6"/>
  <c r="AO5146" i="6"/>
  <c r="AO5147" i="6"/>
  <c r="AO5148" i="6"/>
  <c r="AO5149" i="6"/>
  <c r="AO5150" i="6"/>
  <c r="AO5151" i="6"/>
  <c r="AO5152" i="6"/>
  <c r="AO5153" i="6"/>
  <c r="AO5154" i="6"/>
  <c r="AO5155" i="6"/>
  <c r="AO5156" i="6"/>
  <c r="AO5157" i="6"/>
  <c r="AO5158" i="6"/>
  <c r="AO5159" i="6"/>
  <c r="AO5160" i="6"/>
  <c r="AO5161" i="6"/>
  <c r="AO5162" i="6"/>
  <c r="AO5163" i="6"/>
  <c r="AO5164" i="6"/>
  <c r="AO5165" i="6"/>
  <c r="AO5166" i="6"/>
  <c r="AO5167" i="6"/>
  <c r="AO5168" i="6"/>
  <c r="AO5169" i="6"/>
  <c r="AO5170" i="6"/>
  <c r="AO5171" i="6"/>
  <c r="AO5172" i="6"/>
  <c r="AO5173" i="6"/>
  <c r="AO5174" i="6"/>
  <c r="AO5175" i="6"/>
  <c r="AO5176" i="6"/>
  <c r="AO5177" i="6"/>
  <c r="AO5178" i="6"/>
  <c r="AO5179" i="6"/>
  <c r="AO5180" i="6"/>
  <c r="AO5181" i="6"/>
  <c r="AO5182" i="6"/>
  <c r="AO5183" i="6"/>
  <c r="AO5184" i="6"/>
  <c r="AO5185" i="6"/>
  <c r="AO5186" i="6"/>
  <c r="AO5187" i="6"/>
  <c r="AO5188" i="6"/>
  <c r="AO5189" i="6"/>
  <c r="AO5190" i="6"/>
  <c r="AO5191" i="6"/>
  <c r="AO5192" i="6"/>
  <c r="AO5193" i="6"/>
  <c r="AO5194" i="6"/>
  <c r="AO5195" i="6"/>
  <c r="AO5196" i="6"/>
  <c r="AO5197" i="6"/>
  <c r="AO5198" i="6"/>
  <c r="AO5199" i="6"/>
  <c r="AO5200" i="6"/>
  <c r="AO5201" i="6"/>
  <c r="AO5202" i="6"/>
  <c r="AO5203" i="6"/>
  <c r="AO5204" i="6"/>
  <c r="AO5205" i="6"/>
  <c r="AO5206" i="6"/>
  <c r="AO5207" i="6"/>
  <c r="AO5208" i="6"/>
  <c r="AO5209" i="6"/>
  <c r="AO5210" i="6"/>
  <c r="AO5211" i="6"/>
  <c r="AO5212" i="6"/>
  <c r="AO5213" i="6"/>
  <c r="AO5214" i="6"/>
  <c r="AO5215" i="6"/>
  <c r="AO5216" i="6"/>
  <c r="AO5217" i="6"/>
  <c r="AO5218" i="6"/>
  <c r="AO5219" i="6"/>
  <c r="AO5220" i="6"/>
  <c r="AO5221" i="6"/>
  <c r="AO5222" i="6"/>
  <c r="AO5223" i="6"/>
  <c r="AO5224" i="6"/>
  <c r="AO5225" i="6"/>
  <c r="AO5226" i="6"/>
  <c r="AO5227" i="6"/>
  <c r="AO5228" i="6"/>
  <c r="AO5229" i="6"/>
  <c r="AO5230" i="6"/>
  <c r="AO5231" i="6"/>
  <c r="AO5232" i="6"/>
  <c r="AO5233" i="6"/>
  <c r="AO5234" i="6"/>
  <c r="AO5235" i="6"/>
  <c r="AO5236" i="6"/>
  <c r="AO5237" i="6"/>
  <c r="AO5238" i="6"/>
  <c r="AO5239" i="6"/>
  <c r="AO5240" i="6"/>
  <c r="AO5241" i="6"/>
  <c r="AO5242" i="6"/>
  <c r="AO5243" i="6"/>
  <c r="AO5244" i="6"/>
  <c r="AO5245" i="6"/>
  <c r="AO5246" i="6"/>
  <c r="AO5247" i="6"/>
  <c r="AO5248" i="6"/>
  <c r="AO5249" i="6"/>
  <c r="AO5250" i="6"/>
  <c r="AO5251" i="6"/>
  <c r="AO5252" i="6"/>
  <c r="AO5253" i="6"/>
  <c r="AO5254" i="6"/>
  <c r="AO5255" i="6"/>
  <c r="AO5256" i="6"/>
  <c r="AO5257" i="6"/>
  <c r="AO5258" i="6"/>
  <c r="AO5259" i="6"/>
  <c r="AO5260" i="6"/>
  <c r="AO5261" i="6"/>
  <c r="AO5262" i="6"/>
  <c r="AO5263" i="6"/>
  <c r="AO5264" i="6"/>
  <c r="AO5265" i="6"/>
  <c r="AO5266" i="6"/>
  <c r="AO5267" i="6"/>
  <c r="AO5268" i="6"/>
  <c r="AO5269" i="6"/>
  <c r="AO5270" i="6"/>
  <c r="AO5271" i="6"/>
  <c r="AO5272" i="6"/>
  <c r="AO5273" i="6"/>
  <c r="AO5274" i="6"/>
  <c r="AO5275" i="6"/>
  <c r="AO5276" i="6"/>
  <c r="AO5277" i="6"/>
  <c r="AO5278" i="6"/>
  <c r="AO5279" i="6"/>
  <c r="AO5280" i="6"/>
  <c r="AO5281" i="6"/>
  <c r="AO5282" i="6"/>
  <c r="AO5283" i="6"/>
  <c r="AO5284" i="6"/>
  <c r="AO5285" i="6"/>
  <c r="AO5286" i="6"/>
  <c r="AO5287" i="6"/>
  <c r="AO5288" i="6"/>
  <c r="AO5289" i="6"/>
  <c r="AO5290" i="6"/>
  <c r="AO5291" i="6"/>
  <c r="AO5292" i="6"/>
  <c r="AO5293" i="6"/>
  <c r="AO5294" i="6"/>
  <c r="AO5295" i="6"/>
  <c r="AO5296" i="6"/>
  <c r="AO5297" i="6"/>
  <c r="AO5298" i="6"/>
  <c r="AO5299" i="6"/>
  <c r="AO5300" i="6"/>
  <c r="AO5301" i="6"/>
  <c r="AO5302" i="6"/>
  <c r="AO5303" i="6"/>
  <c r="AO5304" i="6"/>
  <c r="AO5305" i="6"/>
  <c r="AO5306" i="6"/>
  <c r="AO5307" i="6"/>
  <c r="AO5308" i="6"/>
  <c r="AO5309" i="6"/>
  <c r="AO5310" i="6"/>
  <c r="AO5311" i="6"/>
  <c r="AO5312" i="6"/>
  <c r="AO5313" i="6"/>
  <c r="AO5314" i="6"/>
  <c r="AO5315" i="6"/>
  <c r="AO5316" i="6"/>
  <c r="AO5317" i="6"/>
  <c r="AO5318" i="6"/>
  <c r="AO5319" i="6"/>
  <c r="AO5320" i="6"/>
  <c r="AO5321" i="6"/>
  <c r="AO5322" i="6"/>
  <c r="AO5323" i="6"/>
  <c r="AO5324" i="6"/>
  <c r="AO5325" i="6"/>
  <c r="AO5326" i="6"/>
  <c r="AO5327" i="6"/>
  <c r="AO5328" i="6"/>
  <c r="AO5329" i="6"/>
  <c r="AO5330" i="6"/>
  <c r="AO5331" i="6"/>
  <c r="AO5332" i="6"/>
  <c r="AO5333" i="6"/>
  <c r="AO5334" i="6"/>
  <c r="AO5335" i="6"/>
  <c r="AO5336" i="6"/>
  <c r="AO5337" i="6"/>
  <c r="AO5338" i="6"/>
  <c r="AO5339" i="6"/>
  <c r="AO5340" i="6"/>
  <c r="AO5341" i="6"/>
  <c r="AO5342" i="6"/>
  <c r="AO5343" i="6"/>
  <c r="AO5344" i="6"/>
  <c r="AO5345" i="6"/>
  <c r="AO5346" i="6"/>
  <c r="AO5347" i="6"/>
  <c r="AO5348" i="6"/>
  <c r="AO5349" i="6"/>
  <c r="AO5350" i="6"/>
  <c r="AO5351" i="6"/>
  <c r="AO5352" i="6"/>
  <c r="AO5353" i="6"/>
  <c r="AO5354" i="6"/>
  <c r="AO5355" i="6"/>
  <c r="AO5356" i="6"/>
  <c r="AO5357" i="6"/>
  <c r="AO5358" i="6"/>
  <c r="AO5359" i="6"/>
  <c r="AO5360" i="6"/>
  <c r="AO5361" i="6"/>
  <c r="AO5362" i="6"/>
  <c r="AO5363" i="6"/>
  <c r="AO5364" i="6"/>
  <c r="AO5365" i="6"/>
  <c r="AO5366" i="6"/>
  <c r="AO5367" i="6"/>
  <c r="AO5368" i="6"/>
  <c r="AO5369" i="6"/>
  <c r="AO5370" i="6"/>
  <c r="AO5371" i="6"/>
  <c r="AO5372" i="6"/>
  <c r="AO5373" i="6"/>
  <c r="AO5374" i="6"/>
  <c r="AO5375" i="6"/>
  <c r="AO5376" i="6"/>
  <c r="AO5377" i="6"/>
  <c r="AO5378" i="6"/>
  <c r="AO5379" i="6"/>
  <c r="AO5380" i="6"/>
  <c r="AO5381" i="6"/>
  <c r="AO5382" i="6"/>
  <c r="AO5383" i="6"/>
  <c r="AO5384" i="6"/>
  <c r="AO5385" i="6"/>
  <c r="AO5386" i="6"/>
  <c r="AO5387" i="6"/>
  <c r="AO5388" i="6"/>
  <c r="AO5389" i="6"/>
  <c r="AO5390" i="6"/>
  <c r="AO5391" i="6"/>
  <c r="AO5392" i="6"/>
  <c r="AO5393" i="6"/>
  <c r="AO5394" i="6"/>
  <c r="AO5395" i="6"/>
  <c r="AO5396" i="6"/>
  <c r="AO5397" i="6"/>
  <c r="AO5398" i="6"/>
  <c r="AO5399" i="6"/>
  <c r="AO5400" i="6"/>
  <c r="AO5401" i="6"/>
  <c r="AO5402" i="6"/>
  <c r="AO5403" i="6"/>
  <c r="AO5404" i="6"/>
  <c r="AO5405" i="6"/>
  <c r="AO5406" i="6"/>
  <c r="AO5407" i="6"/>
  <c r="AO5408" i="6"/>
  <c r="AO5409" i="6"/>
  <c r="AO5410" i="6"/>
  <c r="AO5411" i="6"/>
  <c r="AO5412" i="6"/>
  <c r="AO5413" i="6"/>
  <c r="AO5414" i="6"/>
  <c r="AO5415" i="6"/>
  <c r="AO5416" i="6"/>
  <c r="AO5417" i="6"/>
  <c r="AO5418" i="6"/>
  <c r="AO5419" i="6"/>
  <c r="AO5420" i="6"/>
  <c r="AO5421" i="6"/>
  <c r="AO5422" i="6"/>
  <c r="AO5423" i="6"/>
  <c r="AO5424" i="6"/>
  <c r="AO5425" i="6"/>
  <c r="AO5426" i="6"/>
  <c r="AO5427" i="6"/>
  <c r="AO5428" i="6"/>
  <c r="AO5429" i="6"/>
  <c r="AO5430" i="6"/>
  <c r="AO5431" i="6"/>
  <c r="AO5432" i="6"/>
  <c r="AO5433" i="6"/>
  <c r="AO5434" i="6"/>
  <c r="AO5435" i="6"/>
  <c r="AO5436" i="6"/>
  <c r="AO5437" i="6"/>
  <c r="AO5438" i="6"/>
  <c r="AO5439" i="6"/>
  <c r="AO5440" i="6"/>
  <c r="AO5441" i="6"/>
  <c r="AO5442" i="6"/>
  <c r="AO5443" i="6"/>
  <c r="AO5444" i="6"/>
  <c r="AO5445" i="6"/>
  <c r="AO5446" i="6"/>
  <c r="AO5447" i="6"/>
  <c r="AO5448" i="6"/>
  <c r="AO5449" i="6"/>
  <c r="AO5450" i="6"/>
  <c r="AO5451" i="6"/>
  <c r="AO5452" i="6"/>
  <c r="AO5453" i="6"/>
  <c r="AO5454" i="6"/>
  <c r="AO5455" i="6"/>
  <c r="AO5456" i="6"/>
  <c r="AO5457" i="6"/>
  <c r="AO5458" i="6"/>
  <c r="AO5459" i="6"/>
  <c r="AO5460" i="6"/>
  <c r="AO5461" i="6"/>
  <c r="AO5462" i="6"/>
  <c r="AO5463" i="6"/>
  <c r="AO5464" i="6"/>
  <c r="AO5465" i="6"/>
  <c r="AO5466" i="6"/>
  <c r="AO5467" i="6"/>
  <c r="AO5468" i="6"/>
  <c r="AO5469" i="6"/>
  <c r="AO5470" i="6"/>
  <c r="AO5471" i="6"/>
  <c r="AO5472" i="6"/>
  <c r="AO5473" i="6"/>
  <c r="AO5474" i="6"/>
  <c r="AO5475" i="6"/>
  <c r="AO5476" i="6"/>
  <c r="AO5477" i="6"/>
  <c r="AO5478" i="6"/>
  <c r="AO5479" i="6"/>
  <c r="AO5480" i="6"/>
  <c r="AO5481" i="6"/>
  <c r="AO5482" i="6"/>
  <c r="AO5483" i="6"/>
  <c r="AO5484" i="6"/>
  <c r="AO5485" i="6"/>
  <c r="AO5486" i="6"/>
  <c r="AO5487" i="6"/>
  <c r="AO5488" i="6"/>
  <c r="AO5489" i="6"/>
  <c r="AO5490" i="6"/>
  <c r="AO5491" i="6"/>
  <c r="AO5492" i="6"/>
  <c r="AO5493" i="6"/>
  <c r="AO5494" i="6"/>
  <c r="AO5495" i="6"/>
  <c r="AO5496" i="6"/>
  <c r="AO5497" i="6"/>
  <c r="AO5498" i="6"/>
  <c r="AO5499" i="6"/>
  <c r="AO5500" i="6"/>
  <c r="AO5501" i="6"/>
  <c r="AO5502" i="6"/>
  <c r="AO5503" i="6"/>
  <c r="AO5504" i="6"/>
  <c r="AO5505" i="6"/>
  <c r="AO5506" i="6"/>
  <c r="AO5507" i="6"/>
  <c r="AO5508" i="6"/>
  <c r="AO5509" i="6"/>
  <c r="AO5510" i="6"/>
  <c r="AO5511" i="6"/>
  <c r="AO5512" i="6"/>
  <c r="AO5513" i="6"/>
  <c r="AO5514" i="6"/>
  <c r="AO5515" i="6"/>
  <c r="AO5516" i="6"/>
  <c r="AO5517" i="6"/>
  <c r="AO5518" i="6"/>
  <c r="AO5519" i="6"/>
  <c r="AO5520" i="6"/>
  <c r="AO5521" i="6"/>
  <c r="AO5522" i="6"/>
  <c r="AO5523" i="6"/>
  <c r="AO5524" i="6"/>
  <c r="AO5525" i="6"/>
  <c r="AO5526" i="6"/>
  <c r="AO5527" i="6"/>
  <c r="AO5528" i="6"/>
  <c r="AO5529" i="6"/>
  <c r="AO5530" i="6"/>
  <c r="AO5531" i="6"/>
  <c r="AO5532" i="6"/>
  <c r="AO5533" i="6"/>
  <c r="AO5534" i="6"/>
  <c r="AO5535" i="6"/>
  <c r="AO5536" i="6"/>
  <c r="AO5537" i="6"/>
  <c r="AO5538" i="6"/>
  <c r="AO5539" i="6"/>
  <c r="AO5540" i="6"/>
  <c r="AO5541" i="6"/>
  <c r="AO5542" i="6"/>
  <c r="AO5543" i="6"/>
  <c r="AO5544" i="6"/>
  <c r="AO5545" i="6"/>
  <c r="AO5546" i="6"/>
  <c r="AO5547" i="6"/>
  <c r="AO5548" i="6"/>
  <c r="AO5549" i="6"/>
  <c r="AO5550" i="6"/>
  <c r="AO5551" i="6"/>
  <c r="AO5552" i="6"/>
  <c r="AO5553" i="6"/>
  <c r="AO5554" i="6"/>
  <c r="AO5555" i="6"/>
  <c r="AO5556" i="6"/>
  <c r="AO5557" i="6"/>
  <c r="AO5558" i="6"/>
  <c r="AO5559" i="6"/>
  <c r="AO5560" i="6"/>
  <c r="AO5561" i="6"/>
  <c r="AO5562" i="6"/>
  <c r="AO5563" i="6"/>
  <c r="AO5564" i="6"/>
  <c r="AO5565" i="6"/>
  <c r="AO5566" i="6"/>
  <c r="AO5567" i="6"/>
  <c r="AO5568" i="6"/>
  <c r="AO5569" i="6"/>
  <c r="AO5570" i="6"/>
  <c r="AO5571" i="6"/>
  <c r="AO5572" i="6"/>
  <c r="AO5573" i="6"/>
  <c r="AO5574" i="6"/>
  <c r="AO5575" i="6"/>
  <c r="AO5576" i="6"/>
  <c r="AO5577" i="6"/>
  <c r="AO5578" i="6"/>
  <c r="AO5579" i="6"/>
  <c r="AO5580" i="6"/>
  <c r="AO5581" i="6"/>
  <c r="AO5582" i="6"/>
  <c r="AO5583" i="6"/>
  <c r="AO5584" i="6"/>
  <c r="AO5585" i="6"/>
  <c r="AO5586" i="6"/>
  <c r="AO5587" i="6"/>
  <c r="AO5588" i="6"/>
  <c r="AO5589" i="6"/>
  <c r="AO5590" i="6"/>
  <c r="AO5591" i="6"/>
  <c r="AO5592" i="6"/>
  <c r="AO5593" i="6"/>
  <c r="AO5594" i="6"/>
  <c r="AO5595" i="6"/>
  <c r="AO5596" i="6"/>
  <c r="AO5597" i="6"/>
  <c r="AO5598" i="6"/>
  <c r="AO5599" i="6"/>
  <c r="AO5600" i="6"/>
  <c r="AO5601" i="6"/>
  <c r="AO5602" i="6"/>
  <c r="AO5603" i="6"/>
  <c r="AO5604" i="6"/>
  <c r="AO5605" i="6"/>
  <c r="AO5606" i="6"/>
  <c r="AO5607" i="6"/>
  <c r="AO5608" i="6"/>
  <c r="AO5609" i="6"/>
  <c r="AO5610" i="6"/>
  <c r="AO5611" i="6"/>
  <c r="AO5612" i="6"/>
  <c r="AO5613" i="6"/>
  <c r="AO5614" i="6"/>
  <c r="AO5615" i="6"/>
  <c r="AO5616" i="6"/>
  <c r="AO5617" i="6"/>
  <c r="AO5618" i="6"/>
  <c r="AO5619" i="6"/>
  <c r="AO5620" i="6"/>
  <c r="AO5621" i="6"/>
  <c r="AO5622" i="6"/>
  <c r="AO5623" i="6"/>
  <c r="AO5624" i="6"/>
  <c r="AO5625" i="6"/>
  <c r="AO5626" i="6"/>
  <c r="AO5627" i="6"/>
  <c r="AO5628" i="6"/>
  <c r="AO5629" i="6"/>
  <c r="AO5630" i="6"/>
  <c r="AO5631" i="6"/>
  <c r="AO5632" i="6"/>
  <c r="AO5633" i="6"/>
  <c r="AO5634" i="6"/>
  <c r="AO5635" i="6"/>
  <c r="AO5636" i="6"/>
  <c r="AO5637" i="6"/>
  <c r="AO5638" i="6"/>
  <c r="AO5639" i="6"/>
  <c r="AO5640" i="6"/>
  <c r="AO5641" i="6"/>
  <c r="AO5642" i="6"/>
  <c r="AO5643" i="6"/>
  <c r="AO5644" i="6"/>
  <c r="AO5645" i="6"/>
  <c r="AO5646" i="6"/>
  <c r="AO5647" i="6"/>
  <c r="AO5648" i="6"/>
  <c r="AO5649" i="6"/>
  <c r="AO5650" i="6"/>
  <c r="AO5651" i="6"/>
  <c r="AO5652" i="6"/>
  <c r="AO5653" i="6"/>
  <c r="AO5654" i="6"/>
  <c r="AO5655" i="6"/>
  <c r="AO5656" i="6"/>
  <c r="AO5657" i="6"/>
  <c r="AO5658" i="6"/>
  <c r="AO5659" i="6"/>
  <c r="AO5660" i="6"/>
  <c r="AO5661" i="6"/>
  <c r="AO5662" i="6"/>
  <c r="AO5663" i="6"/>
  <c r="AO5664" i="6"/>
  <c r="AO5665" i="6"/>
  <c r="AO5666" i="6"/>
  <c r="AO5667" i="6"/>
  <c r="AO5668" i="6"/>
  <c r="AO5669" i="6"/>
  <c r="AO5670" i="6"/>
  <c r="AO5671" i="6"/>
  <c r="AO5672" i="6"/>
  <c r="AO5673" i="6"/>
  <c r="AO5674" i="6"/>
  <c r="AO5675" i="6"/>
  <c r="AO5676" i="6"/>
  <c r="AO5677" i="6"/>
  <c r="AO5678" i="6"/>
  <c r="AO5679" i="6"/>
  <c r="AO5680" i="6"/>
  <c r="AO5681" i="6"/>
  <c r="AO5682" i="6"/>
  <c r="AO5683" i="6"/>
  <c r="AO5684" i="6"/>
  <c r="AO5685" i="6"/>
  <c r="AO5686" i="6"/>
  <c r="AO5687" i="6"/>
  <c r="AO5688" i="6"/>
  <c r="AO5689" i="6"/>
  <c r="AO5690" i="6"/>
  <c r="AO5691" i="6"/>
  <c r="AO5692" i="6"/>
  <c r="AO5693" i="6"/>
  <c r="AO5694" i="6"/>
  <c r="AO5695" i="6"/>
  <c r="AO5696" i="6"/>
  <c r="AO5697" i="6"/>
  <c r="AO5698" i="6"/>
  <c r="AO5699" i="6"/>
  <c r="AO5700" i="6"/>
  <c r="AO5701" i="6"/>
  <c r="AO5702" i="6"/>
  <c r="AO5703" i="6"/>
  <c r="AO5704" i="6"/>
  <c r="AO5705" i="6"/>
  <c r="AO5706" i="6"/>
  <c r="AO5707" i="6"/>
  <c r="AO5708" i="6"/>
  <c r="AO5709" i="6"/>
  <c r="AO5710" i="6"/>
  <c r="AO5711" i="6"/>
  <c r="AO5712" i="6"/>
  <c r="AO5713" i="6"/>
  <c r="AO5714" i="6"/>
  <c r="AO5715" i="6"/>
  <c r="AO5716" i="6"/>
  <c r="AO5717" i="6"/>
  <c r="AO5718" i="6"/>
  <c r="AO5719" i="6"/>
  <c r="AO5720" i="6"/>
  <c r="AO5721" i="6"/>
  <c r="AO5722" i="6"/>
  <c r="AO5723" i="6"/>
  <c r="AO5724" i="6"/>
  <c r="AO5725" i="6"/>
  <c r="AO5726" i="6"/>
  <c r="AO5727" i="6"/>
  <c r="AO5728" i="6"/>
  <c r="AO5729" i="6"/>
  <c r="AO5730" i="6"/>
  <c r="AO5731" i="6"/>
  <c r="AO5732" i="6"/>
  <c r="AO5733" i="6"/>
  <c r="AO5734" i="6"/>
  <c r="AO5735" i="6"/>
  <c r="AO5736" i="6"/>
  <c r="AO5737" i="6"/>
  <c r="AO5738" i="6"/>
  <c r="AO5739" i="6"/>
  <c r="AO5740" i="6"/>
  <c r="AO5741" i="6"/>
  <c r="AO5742" i="6"/>
  <c r="AO5743" i="6"/>
  <c r="AO5744" i="6"/>
  <c r="AO5745" i="6"/>
  <c r="AO5746" i="6"/>
  <c r="AO5747" i="6"/>
  <c r="AO5748" i="6"/>
  <c r="AO5749" i="6"/>
  <c r="AO5750" i="6"/>
  <c r="AO5751" i="6"/>
  <c r="AO5752" i="6"/>
  <c r="AO5753" i="6"/>
  <c r="AO5754" i="6"/>
  <c r="AO5755" i="6"/>
  <c r="AO5756" i="6"/>
  <c r="AO5757" i="6"/>
  <c r="AO5758" i="6"/>
  <c r="AO5759" i="6"/>
  <c r="AO5760" i="6"/>
  <c r="AO5761" i="6"/>
  <c r="AO5762" i="6"/>
  <c r="AO5763" i="6"/>
  <c r="AO5764" i="6"/>
  <c r="AO5765" i="6"/>
  <c r="AO5766" i="6"/>
  <c r="AO5767" i="6"/>
  <c r="AO5768" i="6"/>
  <c r="AO5769" i="6"/>
  <c r="AO5770" i="6"/>
  <c r="AO5771" i="6"/>
  <c r="AO5772" i="6"/>
  <c r="AO5773" i="6"/>
  <c r="AO5774" i="6"/>
  <c r="AO5775" i="6"/>
  <c r="AO5776" i="6"/>
  <c r="AO5777" i="6"/>
  <c r="AO5778" i="6"/>
  <c r="AO5779" i="6"/>
  <c r="AO5780" i="6"/>
  <c r="AO5781" i="6"/>
  <c r="AO5782" i="6"/>
  <c r="AO5783" i="6"/>
  <c r="AO5784" i="6"/>
  <c r="AO5785" i="6"/>
  <c r="AO5786" i="6"/>
  <c r="AO5787" i="6"/>
  <c r="AO5788" i="6"/>
  <c r="AO5789" i="6"/>
  <c r="AO5790" i="6"/>
  <c r="AO5791" i="6"/>
  <c r="AO5792" i="6"/>
  <c r="AO5793" i="6"/>
  <c r="AO5794" i="6"/>
  <c r="AO5795" i="6"/>
  <c r="AO5796" i="6"/>
  <c r="AO5797" i="6"/>
  <c r="AO5798" i="6"/>
  <c r="AO5799" i="6"/>
  <c r="AO5800" i="6"/>
  <c r="AO5801" i="6"/>
  <c r="AO5802" i="6"/>
  <c r="AO5803" i="6"/>
  <c r="AO5804" i="6"/>
  <c r="AO5805" i="6"/>
  <c r="AO5806" i="6"/>
  <c r="AO5807" i="6"/>
  <c r="AO5808" i="6"/>
  <c r="AO5809" i="6"/>
  <c r="AO5810" i="6"/>
  <c r="AO5811" i="6"/>
  <c r="AO5812" i="6"/>
  <c r="AO5813" i="6"/>
  <c r="AO5814" i="6"/>
  <c r="AO5815" i="6"/>
  <c r="AO5816" i="6"/>
  <c r="AO5817" i="6"/>
  <c r="AO5818" i="6"/>
  <c r="AO5819" i="6"/>
  <c r="AO5820" i="6"/>
  <c r="AO5821" i="6"/>
  <c r="AO5822" i="6"/>
  <c r="AO5823" i="6"/>
  <c r="AO5824" i="6"/>
  <c r="AO5825" i="6"/>
  <c r="AO5826" i="6"/>
  <c r="AO5827" i="6"/>
  <c r="AO5828" i="6"/>
  <c r="AO5829" i="6"/>
  <c r="AO5830" i="6"/>
  <c r="AO5831" i="6"/>
  <c r="AO5832" i="6"/>
  <c r="AO5833" i="6"/>
  <c r="AO5834" i="6"/>
  <c r="AO5835" i="6"/>
  <c r="AO5836" i="6"/>
  <c r="AO5837" i="6"/>
  <c r="AO5838" i="6"/>
  <c r="AO5839" i="6"/>
  <c r="AO5840" i="6"/>
  <c r="AO5841" i="6"/>
  <c r="AO5842" i="6"/>
  <c r="AO5843" i="6"/>
  <c r="AO5844" i="6"/>
  <c r="AO5845" i="6"/>
  <c r="AO5846" i="6"/>
  <c r="AO5847" i="6"/>
  <c r="AO5848" i="6"/>
  <c r="AO5849" i="6"/>
  <c r="AO5850" i="6"/>
  <c r="AO5851" i="6"/>
  <c r="AO5852" i="6"/>
  <c r="AO5853" i="6"/>
  <c r="AO5854" i="6"/>
  <c r="AO5855" i="6"/>
  <c r="AO5856" i="6"/>
  <c r="AO5857" i="6"/>
  <c r="AO5858" i="6"/>
  <c r="AO5859" i="6"/>
  <c r="AO5860" i="6"/>
  <c r="AO5861" i="6"/>
  <c r="AO5862" i="6"/>
  <c r="AO5863" i="6"/>
  <c r="AO5864" i="6"/>
  <c r="AO5865" i="6"/>
  <c r="AO5866" i="6"/>
  <c r="AO5867" i="6"/>
  <c r="AO5868" i="6"/>
  <c r="AO5869" i="6"/>
  <c r="AO5870" i="6"/>
  <c r="AO5871" i="6"/>
  <c r="AO5872" i="6"/>
  <c r="AO5873" i="6"/>
  <c r="AO5874" i="6"/>
  <c r="AO5875" i="6"/>
  <c r="AO5876" i="6"/>
  <c r="AO5877" i="6"/>
  <c r="AO5878" i="6"/>
  <c r="AO5879" i="6"/>
  <c r="AO5880" i="6"/>
  <c r="AO5881" i="6"/>
  <c r="AO5882" i="6"/>
  <c r="AO5883" i="6"/>
  <c r="AO5884" i="6"/>
  <c r="AO5885" i="6"/>
  <c r="AO5886" i="6"/>
  <c r="AO5887" i="6"/>
  <c r="AO5888" i="6"/>
  <c r="AO5889" i="6"/>
  <c r="AO5890" i="6"/>
  <c r="AO5891" i="6"/>
  <c r="AO5892" i="6"/>
  <c r="AO5893" i="6"/>
  <c r="AO5894" i="6"/>
  <c r="AO5895" i="6"/>
  <c r="AO5896" i="6"/>
  <c r="AO5897" i="6"/>
  <c r="AO5898" i="6"/>
  <c r="AO5899" i="6"/>
  <c r="AO5900" i="6"/>
  <c r="AO5901" i="6"/>
  <c r="AO5902" i="6"/>
  <c r="AO5903" i="6"/>
  <c r="AO5904" i="6"/>
  <c r="AO5905" i="6"/>
  <c r="AO5906" i="6"/>
  <c r="AO5907" i="6"/>
  <c r="AO5908" i="6"/>
  <c r="AO5909" i="6"/>
  <c r="AO5910" i="6"/>
  <c r="AO5911" i="6"/>
  <c r="AO5912" i="6"/>
  <c r="AO5913" i="6"/>
  <c r="AO5914" i="6"/>
  <c r="AO5915" i="6"/>
  <c r="AO5916" i="6"/>
  <c r="AO5917" i="6"/>
  <c r="AO5918" i="6"/>
  <c r="AO5919" i="6"/>
  <c r="AO5920" i="6"/>
  <c r="AO5921" i="6"/>
  <c r="AO5922" i="6"/>
  <c r="AO5923" i="6"/>
  <c r="AO5924" i="6"/>
  <c r="AO5925" i="6"/>
  <c r="AO5926" i="6"/>
  <c r="AO5927" i="6"/>
  <c r="AO5928" i="6"/>
  <c r="AO5929" i="6"/>
  <c r="AO5930" i="6"/>
  <c r="AO5931" i="6"/>
  <c r="AO5932" i="6"/>
  <c r="AO5933" i="6"/>
  <c r="AO5934" i="6"/>
  <c r="AO5935" i="6"/>
  <c r="AO5936" i="6"/>
  <c r="AO5937" i="6"/>
  <c r="AO5938" i="6"/>
  <c r="AO5939" i="6"/>
  <c r="AO5940" i="6"/>
  <c r="AO5941" i="6"/>
  <c r="AO5942" i="6"/>
  <c r="AO5943" i="6"/>
  <c r="AO5944" i="6"/>
  <c r="AO5945" i="6"/>
  <c r="AO5946" i="6"/>
  <c r="AO5947" i="6"/>
  <c r="AO5948" i="6"/>
  <c r="AO5949" i="6"/>
  <c r="AO5950" i="6"/>
  <c r="AO5951" i="6"/>
  <c r="AO5952" i="6"/>
  <c r="AO5953" i="6"/>
  <c r="AO5954" i="6"/>
  <c r="AO5955" i="6"/>
  <c r="AO5956" i="6"/>
  <c r="AO5957" i="6"/>
  <c r="AO5958" i="6"/>
  <c r="AO5959" i="6"/>
  <c r="AO5960" i="6"/>
  <c r="AO5961" i="6"/>
  <c r="AO5962" i="6"/>
  <c r="AO5963" i="6"/>
  <c r="AO5964" i="6"/>
  <c r="AO5965" i="6"/>
  <c r="AO5966" i="6"/>
  <c r="AO5967" i="6"/>
  <c r="AO5968" i="6"/>
  <c r="AO5969" i="6"/>
  <c r="AO5970" i="6"/>
  <c r="AO5971" i="6"/>
  <c r="AO5972" i="6"/>
  <c r="AO5973" i="6"/>
  <c r="AO5974" i="6"/>
  <c r="AO5975" i="6"/>
  <c r="AO5976" i="6"/>
  <c r="AO5977" i="6"/>
  <c r="AO5978" i="6"/>
  <c r="AO5979" i="6"/>
  <c r="AO5980" i="6"/>
  <c r="AO5981" i="6"/>
  <c r="AO5982" i="6"/>
  <c r="AO5983" i="6"/>
  <c r="AO5984" i="6"/>
  <c r="AO5985" i="6"/>
  <c r="AO5986" i="6"/>
  <c r="AO5987" i="6"/>
  <c r="AO5988" i="6"/>
  <c r="AO5989" i="6"/>
  <c r="AO5990" i="6"/>
  <c r="AO5991" i="6"/>
  <c r="AO5992" i="6"/>
  <c r="AO5993" i="6"/>
  <c r="AO5994" i="6"/>
  <c r="AO5995" i="6"/>
  <c r="AO5996" i="6"/>
  <c r="AO5997" i="6"/>
  <c r="AO5998" i="6"/>
  <c r="AO5999" i="6"/>
  <c r="AO6000" i="6"/>
  <c r="AO6001" i="6"/>
  <c r="AO6002" i="6"/>
  <c r="AO6003" i="6"/>
  <c r="AO6004" i="6"/>
  <c r="AO6005" i="6"/>
  <c r="AO6006" i="6"/>
  <c r="AO6007" i="6"/>
  <c r="AO6008" i="6"/>
  <c r="AO6009" i="6"/>
  <c r="AO6010" i="6"/>
  <c r="AO6011" i="6"/>
  <c r="AO6012" i="6"/>
  <c r="AO6013" i="6"/>
  <c r="AO6014" i="6"/>
  <c r="AO6015" i="6"/>
  <c r="AO6016" i="6"/>
  <c r="AO6017" i="6"/>
  <c r="AO6018" i="6"/>
  <c r="AO6019" i="6"/>
  <c r="AO6020" i="6"/>
  <c r="AO6021" i="6"/>
  <c r="AO6022" i="6"/>
  <c r="AO6023" i="6"/>
  <c r="AO6024" i="6"/>
  <c r="AO6025" i="6"/>
  <c r="AO6026" i="6"/>
  <c r="AO6027" i="6"/>
  <c r="AO6028" i="6"/>
  <c r="AO6029" i="6"/>
  <c r="AO6030" i="6"/>
  <c r="AO6031" i="6"/>
  <c r="AO6032" i="6"/>
  <c r="AO6033" i="6"/>
  <c r="AO6034" i="6"/>
  <c r="AO6035" i="6"/>
  <c r="AO6036" i="6"/>
  <c r="AO6037" i="6"/>
  <c r="AO6038" i="6"/>
  <c r="AO6039" i="6"/>
  <c r="AO6040" i="6"/>
  <c r="AO6041" i="6"/>
  <c r="AO6042" i="6"/>
  <c r="AO6043" i="6"/>
  <c r="AO6044" i="6"/>
  <c r="AO6045" i="6"/>
  <c r="AO6046" i="6"/>
  <c r="AO6047" i="6"/>
  <c r="AO6048" i="6"/>
  <c r="AO6049" i="6"/>
  <c r="AO6050" i="6"/>
  <c r="AO6051" i="6"/>
  <c r="AO6052" i="6"/>
  <c r="AO6053" i="6"/>
  <c r="AO6054" i="6"/>
  <c r="AO6055" i="6"/>
  <c r="AO6056" i="6"/>
  <c r="AO6057" i="6"/>
  <c r="AO6058" i="6"/>
  <c r="AO6059" i="6"/>
  <c r="AO6060" i="6"/>
  <c r="AO6061" i="6"/>
  <c r="AO6062" i="6"/>
  <c r="AO6063" i="6"/>
  <c r="AO6064" i="6"/>
  <c r="AO6065" i="6"/>
  <c r="AO6066" i="6"/>
  <c r="AO6067" i="6"/>
  <c r="AO6068" i="6"/>
  <c r="AO6069" i="6"/>
  <c r="AO6070" i="6"/>
  <c r="AO6071" i="6"/>
  <c r="AO6072" i="6"/>
  <c r="AO6073" i="6"/>
  <c r="AO6074" i="6"/>
  <c r="AO6075" i="6"/>
  <c r="AO6076" i="6"/>
  <c r="AO6077" i="6"/>
  <c r="AO6078" i="6"/>
  <c r="AO6079" i="6"/>
  <c r="AO6080" i="6"/>
  <c r="AO6081" i="6"/>
  <c r="AO6082" i="6"/>
  <c r="AO6083" i="6"/>
  <c r="AO6084" i="6"/>
  <c r="AO6085" i="6"/>
  <c r="AO6086" i="6"/>
  <c r="AO6087" i="6"/>
  <c r="AO6088" i="6"/>
  <c r="AO6089" i="6"/>
  <c r="AO6090" i="6"/>
  <c r="AO6091" i="6"/>
  <c r="AO6092" i="6"/>
  <c r="AO6093" i="6"/>
  <c r="AO6094" i="6"/>
  <c r="AO6095" i="6"/>
  <c r="AO6096" i="6"/>
  <c r="AO6097" i="6"/>
  <c r="AO6098" i="6"/>
  <c r="AO6099" i="6"/>
  <c r="AO6100" i="6"/>
  <c r="AO6101" i="6"/>
  <c r="AO6102" i="6"/>
  <c r="AO6103" i="6"/>
  <c r="AO6104" i="6"/>
  <c r="AO6105" i="6"/>
  <c r="AO6106" i="6"/>
  <c r="AO6107" i="6"/>
  <c r="AO6108" i="6"/>
  <c r="AO6109" i="6"/>
  <c r="AO6110" i="6"/>
  <c r="AO6111" i="6"/>
  <c r="AO6112" i="6"/>
  <c r="AO6113" i="6"/>
  <c r="AO6114" i="6"/>
  <c r="AO6115" i="6"/>
  <c r="AO6116" i="6"/>
  <c r="AO6117" i="6"/>
  <c r="AO6118" i="6"/>
  <c r="AO6119" i="6"/>
  <c r="AO6120" i="6"/>
  <c r="AO6121" i="6"/>
  <c r="AO6122" i="6"/>
  <c r="AO6123" i="6"/>
  <c r="AO6124" i="6"/>
  <c r="AO6125" i="6"/>
  <c r="AO6126" i="6"/>
  <c r="AO6127" i="6"/>
  <c r="AO6128" i="6"/>
  <c r="AO6129" i="6"/>
  <c r="AO6130" i="6"/>
  <c r="AO6131" i="6"/>
  <c r="AO6132" i="6"/>
  <c r="AO6133" i="6"/>
  <c r="AO6134" i="6"/>
  <c r="AO6135" i="6"/>
  <c r="AO6136" i="6"/>
  <c r="AO6137" i="6"/>
  <c r="AO6138" i="6"/>
  <c r="AO6139" i="6"/>
  <c r="AO6140" i="6"/>
  <c r="AO6141" i="6"/>
  <c r="AO6142" i="6"/>
  <c r="AO6143" i="6"/>
  <c r="AO6144" i="6"/>
  <c r="AO6145" i="6"/>
  <c r="AO6146" i="6"/>
  <c r="AO6147" i="6"/>
  <c r="AO6148" i="6"/>
  <c r="AO6149" i="6"/>
  <c r="AO6150" i="6"/>
  <c r="AO6151" i="6"/>
  <c r="AO6152" i="6"/>
  <c r="AO6153" i="6"/>
  <c r="AO6154" i="6"/>
  <c r="AO6155" i="6"/>
  <c r="AO6156" i="6"/>
  <c r="AO6157" i="6"/>
  <c r="AO6158" i="6"/>
  <c r="AO6159" i="6"/>
  <c r="AO6160" i="6"/>
  <c r="AO6161" i="6"/>
  <c r="AO6162" i="6"/>
  <c r="AO6163" i="6"/>
  <c r="AO6164" i="6"/>
  <c r="AO6165" i="6"/>
  <c r="AO6166" i="6"/>
  <c r="AO6167" i="6"/>
  <c r="AO6168" i="6"/>
  <c r="AO6169" i="6"/>
  <c r="AO6170" i="6"/>
  <c r="AO6171" i="6"/>
  <c r="AO6172" i="6"/>
  <c r="AO6173" i="6"/>
  <c r="AO6174" i="6"/>
  <c r="AO6175" i="6"/>
  <c r="AO6176" i="6"/>
  <c r="AO6177" i="6"/>
  <c r="AO6178" i="6"/>
  <c r="AO6179" i="6"/>
  <c r="AO6180" i="6"/>
  <c r="AO6181" i="6"/>
  <c r="AO6182" i="6"/>
  <c r="AO6183" i="6"/>
  <c r="AO6184" i="6"/>
  <c r="AO6185" i="6"/>
  <c r="AO6186" i="6"/>
  <c r="AO6187" i="6"/>
  <c r="AO6188" i="6"/>
  <c r="AO6189" i="6"/>
  <c r="AO6190" i="6"/>
  <c r="AO6191" i="6"/>
  <c r="AO6192" i="6"/>
  <c r="AO6193" i="6"/>
  <c r="AO6194" i="6"/>
  <c r="AO6195" i="6"/>
  <c r="AO6196" i="6"/>
  <c r="AO6197" i="6"/>
  <c r="AO6198" i="6"/>
  <c r="AO6199" i="6"/>
  <c r="AO6200" i="6"/>
  <c r="AO6201" i="6"/>
  <c r="AO6202" i="6"/>
  <c r="AO6203" i="6"/>
  <c r="AO6204" i="6"/>
  <c r="AO6205" i="6"/>
  <c r="AO6206" i="6"/>
  <c r="AO6207" i="6"/>
  <c r="AO6208" i="6"/>
  <c r="AO6209" i="6"/>
  <c r="AO6210" i="6"/>
  <c r="AO6211" i="6"/>
  <c r="AO6212" i="6"/>
  <c r="AO6213" i="6"/>
  <c r="AO6214" i="6"/>
  <c r="AO6215" i="6"/>
  <c r="AO6216" i="6"/>
  <c r="AO6217" i="6"/>
  <c r="AO6218" i="6"/>
  <c r="AO6219" i="6"/>
  <c r="AO6220" i="6"/>
  <c r="AO6221" i="6"/>
  <c r="AO6222" i="6"/>
  <c r="AO6223" i="6"/>
  <c r="AO6224" i="6"/>
  <c r="AO6225" i="6"/>
  <c r="AO6226" i="6"/>
  <c r="AO6227" i="6"/>
  <c r="AO6228" i="6"/>
  <c r="AO6229" i="6"/>
  <c r="AO6230" i="6"/>
  <c r="AO6231" i="6"/>
  <c r="AO6232" i="6"/>
  <c r="AO6233" i="6"/>
  <c r="AO6234" i="6"/>
  <c r="AO6235" i="6"/>
  <c r="AO6236" i="6"/>
  <c r="AO6237" i="6"/>
  <c r="AO6238" i="6"/>
  <c r="AO6239" i="6"/>
  <c r="AO6240" i="6"/>
  <c r="AO6241" i="6"/>
  <c r="AO6242" i="6"/>
  <c r="AO6243" i="6"/>
  <c r="AO6244" i="6"/>
  <c r="AO6245" i="6"/>
  <c r="AO6246" i="6"/>
  <c r="AO6247" i="6"/>
  <c r="AO6248" i="6"/>
  <c r="AO6249" i="6"/>
  <c r="AO6250" i="6"/>
  <c r="AO6251" i="6"/>
  <c r="AO6252" i="6"/>
  <c r="AO6253" i="6"/>
  <c r="AO6254" i="6"/>
  <c r="AO6255" i="6"/>
  <c r="AO6256" i="6"/>
  <c r="AO6257" i="6"/>
  <c r="AO6258" i="6"/>
  <c r="AO6259" i="6"/>
  <c r="AO6260" i="6"/>
  <c r="AO6261" i="6"/>
  <c r="AO6262" i="6"/>
  <c r="AO6263" i="6"/>
  <c r="AO6264" i="6"/>
  <c r="AO6265" i="6"/>
  <c r="AO6266" i="6"/>
  <c r="AO6267" i="6"/>
  <c r="AO6268" i="6"/>
  <c r="AO6269" i="6"/>
  <c r="AO6270" i="6"/>
  <c r="AO6271" i="6"/>
  <c r="AO6272" i="6"/>
  <c r="AO6273" i="6"/>
  <c r="AO6274" i="6"/>
  <c r="AO6275" i="6"/>
  <c r="AO6276" i="6"/>
  <c r="AO6277" i="6"/>
  <c r="AO6278" i="6"/>
  <c r="AO6279" i="6"/>
  <c r="AO6280" i="6"/>
  <c r="AO6281" i="6"/>
  <c r="AO6282" i="6"/>
  <c r="AO6283" i="6"/>
  <c r="AO6284" i="6"/>
  <c r="AO6285" i="6"/>
  <c r="AO6286" i="6"/>
  <c r="AO6287" i="6"/>
  <c r="AO6288" i="6"/>
  <c r="AO6289" i="6"/>
  <c r="AO6290" i="6"/>
  <c r="AO6291" i="6"/>
  <c r="AO6292" i="6"/>
  <c r="AO6293" i="6"/>
  <c r="AO6294" i="6"/>
  <c r="AO6295" i="6"/>
  <c r="AO6296" i="6"/>
  <c r="AO6297" i="6"/>
  <c r="AO6298" i="6"/>
  <c r="AO6299" i="6"/>
  <c r="AO6300" i="6"/>
  <c r="AO6301" i="6"/>
  <c r="AO6302" i="6"/>
  <c r="AO6303" i="6"/>
  <c r="AO6304" i="6"/>
  <c r="AO6305" i="6"/>
  <c r="AO6306" i="6"/>
  <c r="AO6307" i="6"/>
  <c r="AO6308" i="6"/>
  <c r="AO6309" i="6"/>
  <c r="AO6310" i="6"/>
  <c r="AO6311" i="6"/>
  <c r="AO6312" i="6"/>
  <c r="AO6313" i="6"/>
  <c r="AO6314" i="6"/>
  <c r="AO6315" i="6"/>
  <c r="AO6316" i="6"/>
  <c r="AO6317" i="6"/>
  <c r="AO6318" i="6"/>
  <c r="AO6319" i="6"/>
  <c r="AO6320" i="6"/>
  <c r="AO6321" i="6"/>
  <c r="AO6322" i="6"/>
  <c r="AO6323" i="6"/>
  <c r="AO6324" i="6"/>
  <c r="AO6325" i="6"/>
  <c r="AO6326" i="6"/>
  <c r="AO6327" i="6"/>
  <c r="AO6328" i="6"/>
  <c r="AO6329" i="6"/>
  <c r="AO6330" i="6"/>
  <c r="AO6331" i="6"/>
  <c r="AO6332" i="6"/>
  <c r="AO6333" i="6"/>
  <c r="AO6334" i="6"/>
  <c r="AO6335" i="6"/>
  <c r="AO6336" i="6"/>
  <c r="AO6337" i="6"/>
  <c r="AO6338" i="6"/>
  <c r="AO6339" i="6"/>
  <c r="AO6340" i="6"/>
  <c r="AO6341" i="6"/>
  <c r="AO6342" i="6"/>
  <c r="AO6343" i="6"/>
  <c r="AO6344" i="6"/>
  <c r="AO6345" i="6"/>
  <c r="AO6346" i="6"/>
  <c r="AO6347" i="6"/>
  <c r="AO6348" i="6"/>
  <c r="AO6349" i="6"/>
  <c r="AO6350" i="6"/>
  <c r="AO6351" i="6"/>
  <c r="AO6352" i="6"/>
  <c r="AO6353" i="6"/>
  <c r="AO6354" i="6"/>
  <c r="AO6355" i="6"/>
  <c r="AO6356" i="6"/>
  <c r="AO6357" i="6"/>
  <c r="AO6358" i="6"/>
  <c r="AO6359" i="6"/>
  <c r="AO6360" i="6"/>
  <c r="AO6361" i="6"/>
  <c r="AO6362" i="6"/>
  <c r="AO6363" i="6"/>
  <c r="AO6364" i="6"/>
  <c r="AO6365" i="6"/>
  <c r="AO6366" i="6"/>
  <c r="AO6367" i="6"/>
  <c r="AO6368" i="6"/>
  <c r="AO6369" i="6"/>
  <c r="AO6370" i="6"/>
  <c r="AO6371" i="6"/>
  <c r="AO6372" i="6"/>
  <c r="AO6373" i="6"/>
  <c r="AO6374" i="6"/>
  <c r="AO6375" i="6"/>
  <c r="AO6376" i="6"/>
  <c r="AO6377" i="6"/>
  <c r="AO6378" i="6"/>
  <c r="AO6379" i="6"/>
  <c r="AO6380" i="6"/>
  <c r="AO6381" i="6"/>
  <c r="AO6382" i="6"/>
  <c r="AO6383" i="6"/>
  <c r="AO6384" i="6"/>
  <c r="AO6385" i="6"/>
  <c r="AO6386" i="6"/>
  <c r="AO6387" i="6"/>
  <c r="AO6388" i="6"/>
  <c r="AO6389" i="6"/>
  <c r="AO6390" i="6"/>
  <c r="AO6391" i="6"/>
  <c r="AO6392" i="6"/>
  <c r="AO6393" i="6"/>
  <c r="AO6394" i="6"/>
  <c r="AO6395" i="6"/>
  <c r="AO6396" i="6"/>
  <c r="AO6397" i="6"/>
  <c r="AO6398" i="6"/>
  <c r="AO6399" i="6"/>
  <c r="AO6400" i="6"/>
  <c r="AO6401" i="6"/>
  <c r="AO6402" i="6"/>
  <c r="AO6403" i="6"/>
  <c r="AO6404" i="6"/>
  <c r="AO6405" i="6"/>
  <c r="AO6406" i="6"/>
  <c r="AO6407" i="6"/>
  <c r="AO6408" i="6"/>
  <c r="AO6409" i="6"/>
  <c r="AO6410" i="6"/>
  <c r="AO6411" i="6"/>
  <c r="AO6412" i="6"/>
  <c r="AO6413" i="6"/>
  <c r="AO6414" i="6"/>
  <c r="AO6415" i="6"/>
  <c r="AO6416" i="6"/>
  <c r="AO6417" i="6"/>
  <c r="AO6418" i="6"/>
  <c r="AO6419" i="6"/>
  <c r="AO6420" i="6"/>
  <c r="AO6421" i="6"/>
  <c r="AO6422" i="6"/>
  <c r="AO6423" i="6"/>
  <c r="AO6424" i="6"/>
  <c r="AO6425" i="6"/>
  <c r="AO6426" i="6"/>
  <c r="AO6427" i="6"/>
  <c r="AO6428" i="6"/>
  <c r="AO6429" i="6"/>
  <c r="AO6430" i="6"/>
  <c r="AO6431" i="6"/>
  <c r="AO6432" i="6"/>
  <c r="AO6433" i="6"/>
  <c r="AO6434" i="6"/>
  <c r="AO6435" i="6"/>
  <c r="AO6436" i="6"/>
  <c r="AO6437" i="6"/>
  <c r="AO6438" i="6"/>
  <c r="AO6439" i="6"/>
  <c r="AO6440" i="6"/>
  <c r="AO6441" i="6"/>
  <c r="AO6442" i="6"/>
  <c r="AO6443" i="6"/>
  <c r="AO6444" i="6"/>
  <c r="AO6445" i="6"/>
  <c r="AO6446" i="6"/>
  <c r="AO6447" i="6"/>
  <c r="AO6448" i="6"/>
  <c r="AO6449" i="6"/>
  <c r="AO6450" i="6"/>
  <c r="AO6451" i="6"/>
  <c r="AO6452" i="6"/>
  <c r="AO6453" i="6"/>
  <c r="AO6454" i="6"/>
  <c r="AO6455" i="6"/>
  <c r="AO6456" i="6"/>
  <c r="AO6457" i="6"/>
  <c r="AO6458" i="6"/>
  <c r="AO6459" i="6"/>
  <c r="AO6460" i="6"/>
  <c r="AO6461" i="6"/>
  <c r="AO6462" i="6"/>
  <c r="AO6463" i="6"/>
  <c r="AO6464" i="6"/>
  <c r="AO6465" i="6"/>
  <c r="AO6466" i="6"/>
  <c r="AO6467" i="6"/>
  <c r="AO6468" i="6"/>
  <c r="AO6469" i="6"/>
  <c r="AO6470" i="6"/>
  <c r="AO6471" i="6"/>
  <c r="AO6472" i="6"/>
  <c r="AO6473" i="6"/>
  <c r="AO6474" i="6"/>
  <c r="AO6475" i="6"/>
  <c r="AO6476" i="6"/>
  <c r="AO6477" i="6"/>
  <c r="AO6478" i="6"/>
  <c r="AO6479" i="6"/>
  <c r="AO6480" i="6"/>
  <c r="AO6481" i="6"/>
  <c r="AO6482" i="6"/>
  <c r="AO6483" i="6"/>
  <c r="AO6484" i="6"/>
  <c r="AO6485" i="6"/>
  <c r="AO6486" i="6"/>
  <c r="AO6487" i="6"/>
  <c r="AO6488" i="6"/>
  <c r="AO6489" i="6"/>
  <c r="AO6490" i="6"/>
  <c r="AO6491" i="6"/>
  <c r="AO6492" i="6"/>
  <c r="AO6493" i="6"/>
  <c r="AO6494" i="6"/>
  <c r="AO6495" i="6"/>
  <c r="AO6496" i="6"/>
  <c r="AO6497" i="6"/>
  <c r="AO6498" i="6"/>
  <c r="AO6499" i="6"/>
  <c r="AO6500" i="6"/>
  <c r="AO6501" i="6"/>
  <c r="AO6502" i="6"/>
  <c r="AO6503" i="6"/>
  <c r="AO6504" i="6"/>
  <c r="AO6505" i="6"/>
  <c r="AO6506" i="6"/>
  <c r="AO6507" i="6"/>
  <c r="AO6508" i="6"/>
  <c r="AO6509" i="6"/>
  <c r="AO6510" i="6"/>
  <c r="AO6511" i="6"/>
  <c r="AO6512" i="6"/>
  <c r="AO6513" i="6"/>
  <c r="AO6514" i="6"/>
  <c r="AO6515" i="6"/>
  <c r="AO6516" i="6"/>
  <c r="AO6517" i="6"/>
  <c r="AO6518" i="6"/>
  <c r="AO6519" i="6"/>
  <c r="AO6520" i="6"/>
  <c r="AO6521" i="6"/>
  <c r="AO6522" i="6"/>
  <c r="AO6523" i="6"/>
  <c r="AO6524" i="6"/>
  <c r="AO6525" i="6"/>
  <c r="AO6526" i="6"/>
  <c r="AO6527" i="6"/>
  <c r="AO6528" i="6"/>
  <c r="AO6529" i="6"/>
  <c r="AO6530" i="6"/>
  <c r="AO6531" i="6"/>
  <c r="AO6532" i="6"/>
  <c r="AO6533" i="6"/>
  <c r="AO6534" i="6"/>
  <c r="AO6535" i="6"/>
  <c r="AO6536" i="6"/>
  <c r="AO6537" i="6"/>
  <c r="AO6538" i="6"/>
  <c r="AO6539" i="6"/>
  <c r="AO6540" i="6"/>
  <c r="AO6541" i="6"/>
  <c r="AO6542" i="6"/>
  <c r="AO6543" i="6"/>
  <c r="AO6544" i="6"/>
  <c r="AO6545" i="6"/>
  <c r="AO6546" i="6"/>
  <c r="AO6547" i="6"/>
  <c r="AO6548" i="6"/>
  <c r="AO6549" i="6"/>
  <c r="AO6550" i="6"/>
  <c r="AO6551" i="6"/>
  <c r="AO6552" i="6"/>
  <c r="AO6553" i="6"/>
  <c r="AO6554" i="6"/>
  <c r="AO6555" i="6"/>
  <c r="AO6556" i="6"/>
  <c r="AO6557" i="6"/>
  <c r="AO6558" i="6"/>
  <c r="AO6559" i="6"/>
  <c r="AO6560" i="6"/>
  <c r="AO6561" i="6"/>
  <c r="AO6562" i="6"/>
  <c r="AO6563" i="6"/>
  <c r="AO6564" i="6"/>
  <c r="AO6565" i="6"/>
  <c r="AO6566" i="6"/>
  <c r="AO6567" i="6"/>
  <c r="AO6568" i="6"/>
  <c r="AO6569" i="6"/>
  <c r="AO6570" i="6"/>
  <c r="AO6571" i="6"/>
  <c r="AO6572" i="6"/>
  <c r="AO6573" i="6"/>
  <c r="AO6574" i="6"/>
  <c r="AO6575" i="6"/>
  <c r="AO6576" i="6"/>
  <c r="AO6577" i="6"/>
  <c r="AO6578" i="6"/>
  <c r="AO6579" i="6"/>
  <c r="AO6580" i="6"/>
  <c r="AO6581" i="6"/>
  <c r="AO6582" i="6"/>
  <c r="AO6583" i="6"/>
  <c r="AO6584" i="6"/>
  <c r="AO6585" i="6"/>
  <c r="AO6586" i="6"/>
  <c r="AO6587" i="6"/>
  <c r="AO6588" i="6"/>
  <c r="AO6589" i="6"/>
  <c r="AO6590" i="6"/>
  <c r="AO6591" i="6"/>
  <c r="AO6592" i="6"/>
  <c r="AO6593" i="6"/>
  <c r="AO6594" i="6"/>
  <c r="AO6595" i="6"/>
  <c r="AO6596" i="6"/>
  <c r="AO6597" i="6"/>
  <c r="AO6598" i="6"/>
  <c r="AO6599" i="6"/>
  <c r="AO6600" i="6"/>
  <c r="AO6601" i="6"/>
  <c r="AO6602" i="6"/>
  <c r="AO6603" i="6"/>
  <c r="AO6604" i="6"/>
  <c r="AO6605" i="6"/>
  <c r="AO6606" i="6"/>
  <c r="AO6607" i="6"/>
  <c r="AO6608" i="6"/>
  <c r="AO6609" i="6"/>
  <c r="AO6610" i="6"/>
  <c r="AO6611" i="6"/>
  <c r="AO6612" i="6"/>
  <c r="AO6613" i="6"/>
  <c r="AO6614" i="6"/>
  <c r="AO6615" i="6"/>
  <c r="AO6616" i="6"/>
  <c r="AO6617" i="6"/>
  <c r="AO6618" i="6"/>
  <c r="AO6619" i="6"/>
  <c r="AO6620" i="6"/>
  <c r="AO6621" i="6"/>
  <c r="AO6622" i="6"/>
  <c r="AO6623" i="6"/>
  <c r="AO6624" i="6"/>
  <c r="AO6625" i="6"/>
  <c r="AO6626" i="6"/>
  <c r="AO6627" i="6"/>
  <c r="AO6628" i="6"/>
  <c r="AO6629" i="6"/>
  <c r="AO6630" i="6"/>
  <c r="AO6631" i="6"/>
  <c r="AO6632" i="6"/>
  <c r="AO6633" i="6"/>
  <c r="AO6634" i="6"/>
  <c r="AO6635" i="6"/>
  <c r="AO6636" i="6"/>
  <c r="AO6637" i="6"/>
  <c r="AO6638" i="6"/>
  <c r="AO6639" i="6"/>
  <c r="AO6640" i="6"/>
  <c r="AO6641" i="6"/>
  <c r="AO6642" i="6"/>
  <c r="AO6643" i="6"/>
  <c r="AO6644" i="6"/>
  <c r="AO6645" i="6"/>
  <c r="AO6646" i="6"/>
  <c r="AO6647" i="6"/>
  <c r="AO6648" i="6"/>
  <c r="AO6649" i="6"/>
  <c r="AO6650" i="6"/>
  <c r="AO6651" i="6"/>
  <c r="AO6652" i="6"/>
  <c r="AO6653" i="6"/>
  <c r="AO6654" i="6"/>
  <c r="AO6655" i="6"/>
  <c r="AO6656" i="6"/>
  <c r="AO6657" i="6"/>
  <c r="AO6658" i="6"/>
  <c r="AO6659" i="6"/>
  <c r="AO6660" i="6"/>
  <c r="AO6661" i="6"/>
  <c r="AO6662" i="6"/>
  <c r="AO6663" i="6"/>
  <c r="AO6664" i="6"/>
  <c r="AO6665" i="6"/>
  <c r="AO6666" i="6"/>
  <c r="AO6667" i="6"/>
  <c r="AO6668" i="6"/>
  <c r="AO6669" i="6"/>
  <c r="AO6670" i="6"/>
  <c r="AO6671" i="6"/>
  <c r="AO6672" i="6"/>
  <c r="AO6673" i="6"/>
  <c r="AO6674" i="6"/>
  <c r="AO6675" i="6"/>
  <c r="AO6676" i="6"/>
  <c r="AO6677" i="6"/>
  <c r="AO6678" i="6"/>
  <c r="AO6679" i="6"/>
  <c r="AO6680" i="6"/>
  <c r="AO6681" i="6"/>
  <c r="AO6682" i="6"/>
  <c r="AO6683" i="6"/>
  <c r="AO6684" i="6"/>
  <c r="AO6685" i="6"/>
  <c r="AO6686" i="6"/>
  <c r="AO6687" i="6"/>
  <c r="AO6688" i="6"/>
  <c r="AO6689" i="6"/>
  <c r="AO6690" i="6"/>
  <c r="AO6691" i="6"/>
  <c r="AO6692" i="6"/>
  <c r="AO6693" i="6"/>
  <c r="AO6694" i="6"/>
  <c r="AO6695" i="6"/>
  <c r="AO6696" i="6"/>
  <c r="AO6697" i="6"/>
  <c r="AO6698" i="6"/>
  <c r="AO6699" i="6"/>
  <c r="AO6700" i="6"/>
  <c r="AO6701" i="6"/>
  <c r="AO6702" i="6"/>
  <c r="AO6703" i="6"/>
  <c r="AO6704" i="6"/>
  <c r="AO6705" i="6"/>
  <c r="AO6706" i="6"/>
  <c r="AO6707" i="6"/>
  <c r="AO6708" i="6"/>
  <c r="AO6709" i="6"/>
  <c r="AO6710" i="6"/>
  <c r="AO6711" i="6"/>
  <c r="AO6712" i="6"/>
  <c r="AO6713" i="6"/>
  <c r="AO6714" i="6"/>
  <c r="AO6715" i="6"/>
  <c r="AO6716" i="6"/>
  <c r="AO6717" i="6"/>
  <c r="AO6718" i="6"/>
  <c r="AO6719" i="6"/>
  <c r="AO6720" i="6"/>
  <c r="AO6721" i="6"/>
  <c r="AO6722" i="6"/>
  <c r="AO6723" i="6"/>
  <c r="AO6724" i="6"/>
  <c r="AO6725" i="6"/>
  <c r="AO6726" i="6"/>
  <c r="AO6727" i="6"/>
  <c r="AO6728" i="6"/>
  <c r="AO6729" i="6"/>
  <c r="AO6730" i="6"/>
  <c r="AO6731" i="6"/>
  <c r="AO6732" i="6"/>
  <c r="AO6733" i="6"/>
  <c r="AO6734" i="6"/>
  <c r="AO6735" i="6"/>
  <c r="AO6736" i="6"/>
  <c r="AO6737" i="6"/>
  <c r="AO6738" i="6"/>
  <c r="AO6739" i="6"/>
  <c r="AO6740" i="6"/>
  <c r="AO6741" i="6"/>
  <c r="AO6742" i="6"/>
  <c r="AO6743" i="6"/>
  <c r="AO6744" i="6"/>
  <c r="AO6745" i="6"/>
  <c r="AO6746" i="6"/>
  <c r="AO6747" i="6"/>
  <c r="AO6748" i="6"/>
  <c r="AO6749" i="6"/>
  <c r="AO6750" i="6"/>
  <c r="AO6751" i="6"/>
  <c r="AO6752" i="6"/>
  <c r="AO6753" i="6"/>
  <c r="AO6754" i="6"/>
  <c r="AO6755" i="6"/>
  <c r="AO6756" i="6"/>
  <c r="AO6757" i="6"/>
  <c r="AO6758" i="6"/>
  <c r="AO6759" i="6"/>
  <c r="AO6760" i="6"/>
  <c r="AO6761" i="6"/>
  <c r="AO6762" i="6"/>
  <c r="AO6763" i="6"/>
  <c r="AO6764" i="6"/>
  <c r="AO6765" i="6"/>
  <c r="AO6766" i="6"/>
  <c r="AO6767" i="6"/>
  <c r="AO6768" i="6"/>
  <c r="AO6769" i="6"/>
  <c r="AO6770" i="6"/>
  <c r="AO6771" i="6"/>
  <c r="AO6772" i="6"/>
  <c r="AO6773" i="6"/>
  <c r="AO6774" i="6"/>
  <c r="AO6775" i="6"/>
  <c r="AO6776" i="6"/>
  <c r="AO6777" i="6"/>
  <c r="AO6778" i="6"/>
  <c r="AO6779" i="6"/>
  <c r="AO6780" i="6"/>
  <c r="AO6781" i="6"/>
  <c r="AO6782" i="6"/>
  <c r="AO6783" i="6"/>
  <c r="AO6784" i="6"/>
  <c r="AO6785" i="6"/>
  <c r="AO6786" i="6"/>
  <c r="AO6787" i="6"/>
  <c r="AO6788" i="6"/>
  <c r="AO6789" i="6"/>
  <c r="AO6790" i="6"/>
  <c r="AO6791" i="6"/>
  <c r="AO6792" i="6"/>
  <c r="AO6793" i="6"/>
  <c r="AO6794" i="6"/>
  <c r="AO6795" i="6"/>
  <c r="AO6796" i="6"/>
  <c r="AO6797" i="6"/>
  <c r="AO6798" i="6"/>
  <c r="AO6799" i="6"/>
  <c r="AO6800" i="6"/>
  <c r="AO6801" i="6"/>
  <c r="AO6802" i="6"/>
  <c r="AO6803" i="6"/>
  <c r="AO6804" i="6"/>
  <c r="AO6805" i="6"/>
  <c r="AO6806" i="6"/>
  <c r="AO6807" i="6"/>
  <c r="AO6808" i="6"/>
  <c r="AO6809" i="6"/>
  <c r="AO6810" i="6"/>
  <c r="AO6811" i="6"/>
  <c r="AO6812" i="6"/>
  <c r="AO6813" i="6"/>
  <c r="AO6814" i="6"/>
  <c r="AO6815" i="6"/>
  <c r="AO6816" i="6"/>
  <c r="AO6817" i="6"/>
  <c r="AO6818" i="6"/>
  <c r="AO6819" i="6"/>
  <c r="AO6820" i="6"/>
  <c r="AO6821" i="6"/>
  <c r="AO6822" i="6"/>
  <c r="AO6823" i="6"/>
  <c r="AO6824" i="6"/>
  <c r="AO6825" i="6"/>
  <c r="AO6826" i="6"/>
  <c r="AO6827" i="6"/>
  <c r="AO6828" i="6"/>
  <c r="AO6829" i="6"/>
  <c r="AO6830" i="6"/>
  <c r="AO6831" i="6"/>
  <c r="AO6832" i="6"/>
  <c r="AO6833" i="6"/>
  <c r="AO6834" i="6"/>
  <c r="AO6835" i="6"/>
  <c r="AO6836" i="6"/>
  <c r="AO6837" i="6"/>
  <c r="AO6838" i="6"/>
  <c r="AO6839" i="6"/>
  <c r="AO6840" i="6"/>
  <c r="AO6841" i="6"/>
  <c r="AO6842" i="6"/>
  <c r="AO6843" i="6"/>
  <c r="AO6844" i="6"/>
  <c r="AO6845" i="6"/>
  <c r="AO6846" i="6"/>
  <c r="AO6847" i="6"/>
  <c r="AO6848" i="6"/>
  <c r="AO6849" i="6"/>
  <c r="AO6850" i="6"/>
  <c r="AO6851" i="6"/>
  <c r="AO6852" i="6"/>
  <c r="AO6853" i="6"/>
  <c r="AO6854" i="6"/>
  <c r="AO6855" i="6"/>
  <c r="AO6856" i="6"/>
  <c r="AO6857" i="6"/>
  <c r="AO6858" i="6"/>
  <c r="AO6859" i="6"/>
  <c r="AO6860" i="6"/>
  <c r="AO6861" i="6"/>
  <c r="AO6862" i="6"/>
  <c r="AO6863" i="6"/>
  <c r="AO6864" i="6"/>
  <c r="AO6865" i="6"/>
  <c r="AO6866" i="6"/>
  <c r="AO6867" i="6"/>
  <c r="AO6868" i="6"/>
  <c r="AO6869" i="6"/>
  <c r="AO6870" i="6"/>
  <c r="AO6871" i="6"/>
  <c r="AO6872" i="6"/>
  <c r="AO6873" i="6"/>
  <c r="AO6874" i="6"/>
  <c r="AO6875" i="6"/>
  <c r="AO6876" i="6"/>
  <c r="AO6877" i="6"/>
  <c r="AO6878" i="6"/>
  <c r="AO6879" i="6"/>
  <c r="AO6880" i="6"/>
  <c r="AO6881" i="6"/>
  <c r="AO6882" i="6"/>
  <c r="AO6883" i="6"/>
  <c r="AO6884" i="6"/>
  <c r="AO6885" i="6"/>
  <c r="AO6886" i="6"/>
  <c r="AO6887" i="6"/>
  <c r="AO6888" i="6"/>
  <c r="AO6889" i="6"/>
  <c r="AO6890" i="6"/>
  <c r="AO6891" i="6"/>
  <c r="AO6892" i="6"/>
  <c r="AO6893" i="6"/>
  <c r="AO6894" i="6"/>
  <c r="AO6895" i="6"/>
  <c r="AO6896" i="6"/>
  <c r="AO6897" i="6"/>
  <c r="AO6898" i="6"/>
  <c r="AO6899" i="6"/>
  <c r="AO6900" i="6"/>
  <c r="AO6901" i="6"/>
  <c r="AO6902" i="6"/>
  <c r="AO6903" i="6"/>
  <c r="AO6904" i="6"/>
  <c r="AO6905" i="6"/>
  <c r="AO6906" i="6"/>
  <c r="AO6907" i="6"/>
  <c r="AO6908" i="6"/>
  <c r="AO6909" i="6"/>
  <c r="AO6910" i="6"/>
  <c r="AO6911" i="6"/>
  <c r="AO6912" i="6"/>
  <c r="AO6913" i="6"/>
  <c r="AO6914" i="6"/>
  <c r="AO6915" i="6"/>
  <c r="AO6916" i="6"/>
  <c r="AO6917" i="6"/>
  <c r="AO6918" i="6"/>
  <c r="AO6919" i="6"/>
  <c r="AO6920" i="6"/>
  <c r="AO6921" i="6"/>
  <c r="AO6922" i="6"/>
  <c r="AO6923" i="6"/>
  <c r="AO6924" i="6"/>
  <c r="AO6925" i="6"/>
  <c r="AO6926" i="6"/>
  <c r="AO6927" i="6"/>
  <c r="AO6928" i="6"/>
  <c r="AO6929" i="6"/>
  <c r="AO6930" i="6"/>
  <c r="AO6931" i="6"/>
  <c r="AO6932" i="6"/>
  <c r="AO6933" i="6"/>
  <c r="AO6934" i="6"/>
  <c r="AO6935" i="6"/>
  <c r="AO6936" i="6"/>
  <c r="AO6937" i="6"/>
  <c r="AO6938" i="6"/>
  <c r="AO6939" i="6"/>
  <c r="AO6940" i="6"/>
  <c r="AO6941" i="6"/>
  <c r="AO6942" i="6"/>
  <c r="AO6943" i="6"/>
  <c r="AO6944" i="6"/>
  <c r="AO6945" i="6"/>
  <c r="AO6946" i="6"/>
  <c r="AO6947" i="6"/>
  <c r="AO6948" i="6"/>
  <c r="AO6949" i="6"/>
  <c r="AO6950" i="6"/>
  <c r="AO6951" i="6"/>
  <c r="AO6952" i="6"/>
  <c r="AO6953" i="6"/>
  <c r="AO6954" i="6"/>
  <c r="AO6955" i="6"/>
  <c r="AO6956" i="6"/>
  <c r="AO6957" i="6"/>
  <c r="AO6958" i="6"/>
  <c r="AO6959" i="6"/>
  <c r="AO6960" i="6"/>
  <c r="AO6961" i="6"/>
  <c r="AO6962" i="6"/>
  <c r="AO6963" i="6"/>
  <c r="AO6964" i="6"/>
  <c r="AO6965" i="6"/>
  <c r="AO6966" i="6"/>
  <c r="AO6967" i="6"/>
  <c r="AO6968" i="6"/>
  <c r="AO6969" i="6"/>
  <c r="AO6970" i="6"/>
  <c r="AO6971" i="6"/>
  <c r="AO6972" i="6"/>
  <c r="AO6973" i="6"/>
  <c r="AO6974" i="6"/>
  <c r="AO6975" i="6"/>
  <c r="AO6976" i="6"/>
  <c r="AO6977" i="6"/>
  <c r="AO6978" i="6"/>
  <c r="AO6979" i="6"/>
  <c r="AO6980" i="6"/>
  <c r="AO6981" i="6"/>
  <c r="AO6982" i="6"/>
  <c r="AO6983" i="6"/>
  <c r="AO6984" i="6"/>
  <c r="AO6985" i="6"/>
  <c r="AO6986" i="6"/>
  <c r="AO6987" i="6"/>
  <c r="AO6988" i="6"/>
  <c r="AO6989" i="6"/>
  <c r="AO6990" i="6"/>
  <c r="AO6991" i="6"/>
  <c r="AO6992" i="6"/>
  <c r="AO6993" i="6"/>
  <c r="AO6994" i="6"/>
  <c r="AO6995" i="6"/>
  <c r="AO6996" i="6"/>
  <c r="AO6997" i="6"/>
  <c r="AO6998" i="6"/>
  <c r="AO6999" i="6"/>
  <c r="AO7000" i="6"/>
  <c r="AO7001" i="6"/>
  <c r="AO7002" i="6"/>
  <c r="AO7003" i="6"/>
  <c r="AO7004" i="6"/>
  <c r="AO7005" i="6"/>
  <c r="AO7006" i="6"/>
  <c r="AO7007" i="6"/>
  <c r="AO7008" i="6"/>
  <c r="AO7009" i="6"/>
  <c r="AO7010" i="6"/>
  <c r="AO7011" i="6"/>
  <c r="AO7012" i="6"/>
  <c r="AO7013" i="6"/>
  <c r="AO7014" i="6"/>
  <c r="AO7015" i="6"/>
  <c r="AO7016" i="6"/>
  <c r="AO7017" i="6"/>
  <c r="AO7018" i="6"/>
  <c r="AO7019" i="6"/>
  <c r="AO7020" i="6"/>
  <c r="AO7021" i="6"/>
  <c r="AO7022" i="6"/>
  <c r="AO7023" i="6"/>
  <c r="AO7024" i="6"/>
  <c r="AO7025" i="6"/>
  <c r="AO7026" i="6"/>
  <c r="AO7027" i="6"/>
  <c r="AO7028" i="6"/>
  <c r="AO7029" i="6"/>
  <c r="AO7030" i="6"/>
  <c r="AO7031" i="6"/>
  <c r="AO7032" i="6"/>
  <c r="AO7033" i="6"/>
  <c r="AO7034" i="6"/>
  <c r="AO7035" i="6"/>
  <c r="AO7036" i="6"/>
  <c r="AO7037" i="6"/>
  <c r="AO7038" i="6"/>
  <c r="AO7039" i="6"/>
  <c r="AO7040" i="6"/>
  <c r="AO7041" i="6"/>
  <c r="AO7042" i="6"/>
  <c r="AO7043" i="6"/>
  <c r="AO7044" i="6"/>
  <c r="AO7045" i="6"/>
  <c r="AO7046" i="6"/>
  <c r="AO7047" i="6"/>
  <c r="AO7048" i="6"/>
  <c r="AO7049" i="6"/>
  <c r="AO7050" i="6"/>
  <c r="AO7051" i="6"/>
  <c r="AO7052" i="6"/>
  <c r="AO7053" i="6"/>
  <c r="AO7054" i="6"/>
  <c r="AO7055" i="6"/>
  <c r="AO7056" i="6"/>
  <c r="AO7057" i="6"/>
  <c r="AO7058" i="6"/>
  <c r="AO7059" i="6"/>
  <c r="AO7060" i="6"/>
  <c r="AO7061" i="6"/>
  <c r="AO7062" i="6"/>
  <c r="AO7063" i="6"/>
  <c r="AO7064" i="6"/>
  <c r="AO7065" i="6"/>
  <c r="AO7066" i="6"/>
  <c r="AO7067" i="6"/>
  <c r="AO7068" i="6"/>
  <c r="AO7069" i="6"/>
  <c r="AO7070" i="6"/>
  <c r="AO7071" i="6"/>
  <c r="AO7072" i="6"/>
  <c r="AO7073" i="6"/>
  <c r="AO7074" i="6"/>
  <c r="AO7075" i="6"/>
  <c r="AO7076" i="6"/>
  <c r="AO7077" i="6"/>
  <c r="AO7078" i="6"/>
  <c r="AO7079" i="6"/>
  <c r="AO7080" i="6"/>
  <c r="AO7081" i="6"/>
  <c r="AO7082" i="6"/>
  <c r="AO7083" i="6"/>
  <c r="AO7084" i="6"/>
  <c r="AO7085" i="6"/>
  <c r="AO7086" i="6"/>
  <c r="AO7087" i="6"/>
  <c r="AO7088" i="6"/>
  <c r="AO7089" i="6"/>
  <c r="AO7090" i="6"/>
  <c r="AO7091" i="6"/>
  <c r="AO7092" i="6"/>
  <c r="AO7093" i="6"/>
  <c r="AO7094" i="6"/>
  <c r="AO7095" i="6"/>
  <c r="AO7096" i="6"/>
  <c r="AO7097" i="6"/>
  <c r="AO7098" i="6"/>
  <c r="AO7099" i="6"/>
  <c r="AO7100" i="6"/>
  <c r="AO7101" i="6"/>
  <c r="AO7102" i="6"/>
  <c r="AO7103" i="6"/>
  <c r="AO7104" i="6"/>
  <c r="AO7105" i="6"/>
  <c r="AO7106" i="6"/>
  <c r="AO7107" i="6"/>
  <c r="AO7108" i="6"/>
  <c r="AO7109" i="6"/>
  <c r="AO7110" i="6"/>
  <c r="AO7111" i="6"/>
  <c r="AO7112" i="6"/>
  <c r="AO7113" i="6"/>
  <c r="AO7114" i="6"/>
  <c r="AO7115" i="6"/>
  <c r="AO7116" i="6"/>
  <c r="AO7117" i="6"/>
  <c r="AO7118" i="6"/>
  <c r="AO7119" i="6"/>
  <c r="AO7120" i="6"/>
  <c r="AO7121" i="6"/>
  <c r="AO7122" i="6"/>
  <c r="AO7123" i="6"/>
  <c r="AO7124" i="6"/>
  <c r="AO7125" i="6"/>
  <c r="AO7126" i="6"/>
  <c r="AO7127" i="6"/>
  <c r="AO7128" i="6"/>
  <c r="AO7129" i="6"/>
  <c r="AO7130" i="6"/>
  <c r="AO7131" i="6"/>
  <c r="AO7132" i="6"/>
  <c r="AO7133" i="6"/>
  <c r="AO7134" i="6"/>
  <c r="AO7135" i="6"/>
  <c r="AO7136" i="6"/>
  <c r="AO7137" i="6"/>
  <c r="AO7138" i="6"/>
  <c r="AO7139" i="6"/>
  <c r="AO7140" i="6"/>
  <c r="AO7141" i="6"/>
  <c r="AO7142" i="6"/>
  <c r="AO7143" i="6"/>
  <c r="AO7144" i="6"/>
  <c r="AO7145" i="6"/>
  <c r="AO7146" i="6"/>
  <c r="AO7147" i="6"/>
  <c r="AO7148" i="6"/>
  <c r="AO7149" i="6"/>
  <c r="AO7150" i="6"/>
  <c r="AO7151" i="6"/>
  <c r="AO7152" i="6"/>
  <c r="AO7153" i="6"/>
  <c r="AO7154" i="6"/>
  <c r="AO7155" i="6"/>
  <c r="AO7156" i="6"/>
  <c r="AO7157" i="6"/>
  <c r="AO7158" i="6"/>
  <c r="AO7159" i="6"/>
  <c r="AO7160" i="6"/>
  <c r="AO7161" i="6"/>
  <c r="AO7162" i="6"/>
  <c r="AO7163" i="6"/>
  <c r="AO7164" i="6"/>
  <c r="AO7165" i="6"/>
  <c r="AO7166" i="6"/>
  <c r="AO7167" i="6"/>
  <c r="AO7168" i="6"/>
  <c r="AO7169" i="6"/>
  <c r="AO7170" i="6"/>
  <c r="AO7171" i="6"/>
  <c r="AO7172" i="6"/>
  <c r="AO7173" i="6"/>
  <c r="AO7174" i="6"/>
  <c r="AO7175" i="6"/>
  <c r="AO7176" i="6"/>
  <c r="AO7177" i="6"/>
  <c r="AO7178" i="6"/>
  <c r="AO7179" i="6"/>
  <c r="AO7180" i="6"/>
  <c r="AO7181" i="6"/>
  <c r="AO7182" i="6"/>
  <c r="AO7183" i="6"/>
  <c r="AO7184" i="6"/>
  <c r="AO7185" i="6"/>
  <c r="AO7186" i="6"/>
  <c r="AO7187" i="6"/>
  <c r="AO7188" i="6"/>
  <c r="AO7189" i="6"/>
  <c r="AO7190" i="6"/>
  <c r="AO7191" i="6"/>
  <c r="AO7192" i="6"/>
  <c r="AO7193" i="6"/>
  <c r="AO7194" i="6"/>
  <c r="AO7195" i="6"/>
  <c r="AO7196" i="6"/>
  <c r="AO7197" i="6"/>
  <c r="AO7198" i="6"/>
  <c r="AO7199" i="6"/>
  <c r="AO7200" i="6"/>
  <c r="AO7201" i="6"/>
  <c r="AO7202" i="6"/>
  <c r="AO7203" i="6"/>
  <c r="AO7204" i="6"/>
  <c r="AO7205" i="6"/>
  <c r="AO7206" i="6"/>
  <c r="AO7207" i="6"/>
  <c r="AO7208" i="6"/>
  <c r="AO7209" i="6"/>
  <c r="AO7210" i="6"/>
  <c r="AO7211" i="6"/>
  <c r="AO7212" i="6"/>
  <c r="AO7213" i="6"/>
  <c r="AO7214" i="6"/>
  <c r="AO7215" i="6"/>
  <c r="AO7216" i="6"/>
  <c r="AO7217" i="6"/>
  <c r="AO7218" i="6"/>
  <c r="AO7219" i="6"/>
  <c r="AO7220" i="6"/>
  <c r="AO7221" i="6"/>
  <c r="AO7222" i="6"/>
  <c r="AO7223" i="6"/>
  <c r="AO7224" i="6"/>
  <c r="AO7225" i="6"/>
  <c r="AO7226" i="6"/>
  <c r="AO7227" i="6"/>
  <c r="AO7228" i="6"/>
  <c r="AO7229" i="6"/>
  <c r="AO7230" i="6"/>
  <c r="AO7231" i="6"/>
  <c r="AO7232" i="6"/>
  <c r="AO7233" i="6"/>
  <c r="AO7234" i="6"/>
  <c r="AO7235" i="6"/>
  <c r="AO7236" i="6"/>
  <c r="AO7237" i="6"/>
  <c r="AO7238" i="6"/>
  <c r="AO7239" i="6"/>
  <c r="AO7240" i="6"/>
  <c r="AO7241" i="6"/>
  <c r="AO7242" i="6"/>
  <c r="AO7243" i="6"/>
  <c r="AO7244" i="6"/>
  <c r="AO7245" i="6"/>
  <c r="AO7246" i="6"/>
  <c r="AO7247" i="6"/>
  <c r="AO7248" i="6"/>
  <c r="AO7249" i="6"/>
  <c r="AO7250" i="6"/>
  <c r="AO7251" i="6"/>
  <c r="AO7252" i="6"/>
  <c r="AO7253" i="6"/>
  <c r="AO7254" i="6"/>
  <c r="AO7255" i="6"/>
  <c r="AO7256" i="6"/>
  <c r="AO7257" i="6"/>
  <c r="AO7258" i="6"/>
  <c r="AO7259" i="6"/>
  <c r="AO7260" i="6"/>
  <c r="AO7261" i="6"/>
  <c r="AO7262" i="6"/>
  <c r="AO7263" i="6"/>
  <c r="AO7264" i="6"/>
  <c r="AO7265" i="6"/>
  <c r="AO7266" i="6"/>
  <c r="AO7267" i="6"/>
  <c r="AO7268" i="6"/>
  <c r="AO7269" i="6"/>
  <c r="AO7270" i="6"/>
  <c r="AO7271" i="6"/>
  <c r="AO7272" i="6"/>
  <c r="AO7273" i="6"/>
  <c r="AO7274" i="6"/>
  <c r="AO7275" i="6"/>
  <c r="AO7276" i="6"/>
  <c r="AO7277" i="6"/>
  <c r="AO7278" i="6"/>
  <c r="AO7279" i="6"/>
  <c r="AO7280" i="6"/>
  <c r="AO7281" i="6"/>
  <c r="AO7282" i="6"/>
  <c r="AO7283" i="6"/>
  <c r="AO7284" i="6"/>
  <c r="AO7285" i="6"/>
  <c r="AO7286" i="6"/>
  <c r="AO7287" i="6"/>
  <c r="AO7288" i="6"/>
  <c r="AO7289" i="6"/>
  <c r="AO7290" i="6"/>
  <c r="AO7291" i="6"/>
  <c r="AO7292" i="6"/>
  <c r="AO7293" i="6"/>
  <c r="AO7294" i="6"/>
  <c r="AO7295" i="6"/>
  <c r="AO7296" i="6"/>
  <c r="AO7297" i="6"/>
  <c r="AO7298" i="6"/>
  <c r="AO7299" i="6"/>
  <c r="AO7300" i="6"/>
  <c r="AO7301" i="6"/>
  <c r="AO7302" i="6"/>
  <c r="AO7303" i="6"/>
  <c r="AO7304" i="6"/>
  <c r="AO7305" i="6"/>
  <c r="AO7306" i="6"/>
  <c r="AO7307" i="6"/>
  <c r="AO7308" i="6"/>
  <c r="AO7309" i="6"/>
  <c r="AO7310" i="6"/>
  <c r="AO7311" i="6"/>
  <c r="AO7312" i="6"/>
  <c r="AO7313" i="6"/>
  <c r="AO7314" i="6"/>
  <c r="AO7315" i="6"/>
  <c r="AO7316" i="6"/>
  <c r="AO7317" i="6"/>
  <c r="AO7318" i="6"/>
  <c r="AO7319" i="6"/>
  <c r="AO7320" i="6"/>
  <c r="AO7321" i="6"/>
  <c r="AO7322" i="6"/>
  <c r="AO7323" i="6"/>
  <c r="AO7324" i="6"/>
  <c r="AO7325" i="6"/>
  <c r="AO7326" i="6"/>
  <c r="AO7327" i="6"/>
  <c r="AO7328" i="6"/>
  <c r="AO7329" i="6"/>
  <c r="AO7330" i="6"/>
  <c r="AO7331" i="6"/>
  <c r="AO7332" i="6"/>
  <c r="AO7333" i="6"/>
  <c r="AO7334" i="6"/>
  <c r="AO7335" i="6"/>
  <c r="AO7336" i="6"/>
  <c r="AO7337" i="6"/>
  <c r="AO7338" i="6"/>
  <c r="AO7339" i="6"/>
  <c r="AO7340" i="6"/>
  <c r="AO7341" i="6"/>
  <c r="AO7342" i="6"/>
  <c r="AO7343" i="6"/>
  <c r="AO7344" i="6"/>
  <c r="AO7345" i="6"/>
  <c r="AO7346" i="6"/>
  <c r="AO7347" i="6"/>
  <c r="AO7348" i="6"/>
  <c r="AO7349" i="6"/>
  <c r="AO7350" i="6"/>
  <c r="AO7351" i="6"/>
  <c r="AO7352" i="6"/>
  <c r="AO7353" i="6"/>
  <c r="AO7354" i="6"/>
  <c r="AO7355" i="6"/>
  <c r="AO7356" i="6"/>
  <c r="AO7357" i="6"/>
  <c r="AO7358" i="6"/>
  <c r="AO7359" i="6"/>
  <c r="AO7360" i="6"/>
  <c r="AO7361" i="6"/>
  <c r="AO7362" i="6"/>
  <c r="AO7363" i="6"/>
  <c r="AO7364" i="6"/>
  <c r="AO7365" i="6"/>
  <c r="AO7366" i="6"/>
  <c r="AO7367" i="6"/>
  <c r="AO7368" i="6"/>
  <c r="AO7369" i="6"/>
  <c r="AO7370" i="6"/>
  <c r="AO7371" i="6"/>
  <c r="AO7372" i="6"/>
  <c r="AO7373" i="6"/>
  <c r="AO7374" i="6"/>
  <c r="AO7375" i="6"/>
  <c r="AO7376" i="6"/>
  <c r="AO7377" i="6"/>
  <c r="AO7378" i="6"/>
  <c r="AO7379" i="6"/>
  <c r="AO7380" i="6"/>
  <c r="AO7381" i="6"/>
  <c r="AO7382" i="6"/>
  <c r="AO7383" i="6"/>
  <c r="AO7384" i="6"/>
  <c r="AO7385" i="6"/>
  <c r="AO7386" i="6"/>
  <c r="AO7387" i="6"/>
  <c r="AO7388" i="6"/>
  <c r="AO7389" i="6"/>
  <c r="AO7390" i="6"/>
  <c r="AO7391" i="6"/>
  <c r="AO7392" i="6"/>
  <c r="AO7393" i="6"/>
  <c r="AO7394" i="6"/>
  <c r="AO7395" i="6"/>
  <c r="AO7396" i="6"/>
  <c r="AO7397" i="6"/>
  <c r="AO7398" i="6"/>
  <c r="AO7399" i="6"/>
  <c r="AO7400" i="6"/>
  <c r="AO7401" i="6"/>
  <c r="AO7402" i="6"/>
  <c r="AO7403" i="6"/>
  <c r="AO7404" i="6"/>
  <c r="AO7405" i="6"/>
  <c r="AO7406" i="6"/>
  <c r="AO7407" i="6"/>
  <c r="AO7408" i="6"/>
  <c r="AO7409" i="6"/>
  <c r="AO7410" i="6"/>
  <c r="AO7411" i="6"/>
  <c r="AO7412" i="6"/>
  <c r="AO7413" i="6"/>
  <c r="AO7414" i="6"/>
  <c r="AO7415" i="6"/>
  <c r="AO7416" i="6"/>
  <c r="AO7417" i="6"/>
  <c r="AO7418" i="6"/>
  <c r="AO7419" i="6"/>
  <c r="AO7420" i="6"/>
  <c r="AO7421" i="6"/>
  <c r="AO7422" i="6"/>
  <c r="AO7423" i="6"/>
  <c r="AO7424" i="6"/>
  <c r="AO7425" i="6"/>
  <c r="AO7426" i="6"/>
  <c r="AO7427" i="6"/>
  <c r="AO7428" i="6"/>
  <c r="AO7429" i="6"/>
  <c r="AO7430" i="6"/>
  <c r="AO7431" i="6"/>
  <c r="AO7432" i="6"/>
  <c r="AO7433" i="6"/>
  <c r="AO7434" i="6"/>
  <c r="AO7435" i="6"/>
  <c r="AO7436" i="6"/>
  <c r="AO7437" i="6"/>
  <c r="AO7438" i="6"/>
  <c r="AO7439" i="6"/>
  <c r="AO7440" i="6"/>
  <c r="AO7441" i="6"/>
  <c r="AO7442" i="6"/>
  <c r="AO7443" i="6"/>
  <c r="AO7444" i="6"/>
  <c r="AO7445" i="6"/>
  <c r="AO7446" i="6"/>
  <c r="AO7447" i="6"/>
  <c r="AO7448" i="6"/>
  <c r="AO7449" i="6"/>
  <c r="AO7450" i="6"/>
  <c r="AO7451" i="6"/>
  <c r="AO7452" i="6"/>
  <c r="AO7453" i="6"/>
  <c r="AO7454" i="6"/>
  <c r="AO7455" i="6"/>
  <c r="AO7456" i="6"/>
  <c r="AO7457" i="6"/>
  <c r="AO7458" i="6"/>
  <c r="AO7459" i="6"/>
  <c r="AO7460" i="6"/>
  <c r="AO7461" i="6"/>
  <c r="AO7462" i="6"/>
  <c r="AO7463" i="6"/>
  <c r="AO7464" i="6"/>
  <c r="AO7465" i="6"/>
  <c r="AO7466" i="6"/>
  <c r="AO7467" i="6"/>
  <c r="AO7468" i="6"/>
  <c r="AO7469" i="6"/>
  <c r="AO7470" i="6"/>
  <c r="AO7471" i="6"/>
  <c r="AO7472" i="6"/>
  <c r="AO7473" i="6"/>
  <c r="AO7474" i="6"/>
  <c r="AO7475" i="6"/>
  <c r="AO7476" i="6"/>
  <c r="AO7477" i="6"/>
  <c r="AO7478" i="6"/>
  <c r="AO7479" i="6"/>
  <c r="AO7480" i="6"/>
  <c r="AO7481" i="6"/>
  <c r="AO7482" i="6"/>
  <c r="AO7483" i="6"/>
  <c r="AO7484" i="6"/>
  <c r="AO7485" i="6"/>
  <c r="AO7486" i="6"/>
  <c r="AO7487" i="6"/>
  <c r="AO7488" i="6"/>
  <c r="AO7489" i="6"/>
  <c r="AO7490" i="6"/>
  <c r="AO7491" i="6"/>
  <c r="AO7492" i="6"/>
  <c r="AO7493" i="6"/>
  <c r="AO7494" i="6"/>
  <c r="AO7495" i="6"/>
  <c r="AO7496" i="6"/>
  <c r="AO7497" i="6"/>
  <c r="AO7498" i="6"/>
  <c r="AO7499" i="6"/>
  <c r="AO7500" i="6"/>
  <c r="AO7501" i="6"/>
  <c r="AO7502" i="6"/>
  <c r="AO7503" i="6"/>
  <c r="AO7504" i="6"/>
  <c r="AO7505" i="6"/>
  <c r="AO7506" i="6"/>
  <c r="AO7507" i="6"/>
  <c r="AO7508" i="6"/>
  <c r="AO7509" i="6"/>
  <c r="AO7510" i="6"/>
  <c r="AO7511" i="6"/>
  <c r="AO7512" i="6"/>
  <c r="AO7513" i="6"/>
  <c r="AO7514" i="6"/>
  <c r="AO7515" i="6"/>
  <c r="AO7516" i="6"/>
  <c r="AO7517" i="6"/>
  <c r="AO7518" i="6"/>
  <c r="AO7519" i="6"/>
  <c r="AO7520" i="6"/>
  <c r="AO7521" i="6"/>
  <c r="AO7522" i="6"/>
  <c r="AO7523" i="6"/>
  <c r="AO7524" i="6"/>
  <c r="AO7525" i="6"/>
  <c r="AO7526" i="6"/>
  <c r="AO7527" i="6"/>
  <c r="AO7528" i="6"/>
  <c r="AO7529" i="6"/>
  <c r="AO7530" i="6"/>
  <c r="AO7531" i="6"/>
  <c r="AO7532" i="6"/>
  <c r="AO7533" i="6"/>
  <c r="AO7534" i="6"/>
  <c r="AO7535" i="6"/>
  <c r="AO7536" i="6"/>
  <c r="AO7537" i="6"/>
  <c r="AO7538" i="6"/>
  <c r="AO7539" i="6"/>
  <c r="AO7540" i="6"/>
  <c r="AO7541" i="6"/>
  <c r="AO7542" i="6"/>
  <c r="AO7543" i="6"/>
  <c r="AO7544" i="6"/>
  <c r="AO7545" i="6"/>
  <c r="AO7546" i="6"/>
  <c r="AO7547" i="6"/>
  <c r="AO7548" i="6"/>
  <c r="AO7549" i="6"/>
  <c r="AO7550" i="6"/>
  <c r="AO7551" i="6"/>
  <c r="AO7552" i="6"/>
  <c r="AO7553" i="6"/>
  <c r="AO7554" i="6"/>
  <c r="AO7555" i="6"/>
  <c r="AO7556" i="6"/>
  <c r="AO7557" i="6"/>
  <c r="AO7558" i="6"/>
  <c r="AO7559" i="6"/>
  <c r="AO7560" i="6"/>
  <c r="AO7561" i="6"/>
  <c r="AO7562" i="6"/>
  <c r="AO7563" i="6"/>
  <c r="AO7564" i="6"/>
  <c r="AO7565" i="6"/>
  <c r="AO7566" i="6"/>
  <c r="AO7567" i="6"/>
  <c r="AO7568" i="6"/>
  <c r="AO7569" i="6"/>
  <c r="AO7570" i="6"/>
  <c r="AO7571" i="6"/>
  <c r="AO7572" i="6"/>
  <c r="AO7573" i="6"/>
  <c r="AO7574" i="6"/>
  <c r="AO7575" i="6"/>
  <c r="AO7576" i="6"/>
  <c r="AO7577" i="6"/>
  <c r="AO7578" i="6"/>
  <c r="AO7579" i="6"/>
  <c r="AO7580" i="6"/>
  <c r="AO7581" i="6"/>
  <c r="AO7582" i="6"/>
  <c r="AO7583" i="6"/>
  <c r="AO7584" i="6"/>
  <c r="AO7585" i="6"/>
  <c r="AO7586" i="6"/>
  <c r="AO7587" i="6"/>
  <c r="AO7588" i="6"/>
  <c r="AO7589" i="6"/>
  <c r="AO7590" i="6"/>
  <c r="AO7591" i="6"/>
  <c r="AO7592" i="6"/>
  <c r="AO7593" i="6"/>
  <c r="AO7594" i="6"/>
  <c r="AO7595" i="6"/>
  <c r="AO7596" i="6"/>
  <c r="AO7597" i="6"/>
  <c r="AO7598" i="6"/>
  <c r="AO7599" i="6"/>
  <c r="AO7600" i="6"/>
  <c r="AO7601" i="6"/>
  <c r="AO7602" i="6"/>
  <c r="AO7603" i="6"/>
  <c r="AO7604" i="6"/>
  <c r="AO7605" i="6"/>
  <c r="AO7606" i="6"/>
  <c r="AO7607" i="6"/>
  <c r="AO7608" i="6"/>
  <c r="AO7609" i="6"/>
  <c r="AO7610" i="6"/>
  <c r="AO7611" i="6"/>
  <c r="AO7612" i="6"/>
  <c r="AO7613" i="6"/>
  <c r="AO7614" i="6"/>
  <c r="AO7615" i="6"/>
  <c r="AO7616" i="6"/>
  <c r="AO7617" i="6"/>
  <c r="AO7618" i="6"/>
  <c r="AO7619" i="6"/>
  <c r="AO7620" i="6"/>
  <c r="AO7621" i="6"/>
  <c r="AO7622" i="6"/>
  <c r="AO7623" i="6"/>
  <c r="AO7624" i="6"/>
  <c r="AO7625" i="6"/>
  <c r="AO7626" i="6"/>
  <c r="AO7627" i="6"/>
  <c r="AO7628" i="6"/>
  <c r="AO7629" i="6"/>
  <c r="AO7630" i="6"/>
  <c r="AO7631" i="6"/>
  <c r="AO7632" i="6"/>
  <c r="AO7633" i="6"/>
  <c r="AO7634" i="6"/>
  <c r="AO7635" i="6"/>
  <c r="AO7636" i="6"/>
  <c r="AO7637" i="6"/>
  <c r="AO7638" i="6"/>
  <c r="AO7639" i="6"/>
  <c r="AO7640" i="6"/>
  <c r="AO7641" i="6"/>
  <c r="AO7642" i="6"/>
  <c r="AO7643" i="6"/>
  <c r="AO7644" i="6"/>
  <c r="AO7645" i="6"/>
  <c r="AO7646" i="6"/>
  <c r="AO7647" i="6"/>
  <c r="AO7648" i="6"/>
  <c r="AO7649" i="6"/>
  <c r="AO7650" i="6"/>
  <c r="AO7651" i="6"/>
  <c r="AO7652" i="6"/>
  <c r="AO7653" i="6"/>
  <c r="AO7654" i="6"/>
  <c r="AO7655" i="6"/>
  <c r="AO7656" i="6"/>
  <c r="AO7657" i="6"/>
  <c r="AO7658" i="6"/>
  <c r="AO7659" i="6"/>
  <c r="AO7660" i="6"/>
  <c r="AO7661" i="6"/>
  <c r="AO7662" i="6"/>
  <c r="AO7663" i="6"/>
  <c r="AO7664" i="6"/>
  <c r="AO7665" i="6"/>
  <c r="AO7666" i="6"/>
  <c r="AO7667" i="6"/>
  <c r="AO7668" i="6"/>
  <c r="AO7669" i="6"/>
  <c r="AO7670" i="6"/>
  <c r="AO7671" i="6"/>
  <c r="AO7672" i="6"/>
  <c r="AO7673" i="6"/>
  <c r="AO7674" i="6"/>
  <c r="AO7675" i="6"/>
  <c r="AO7676" i="6"/>
  <c r="AO7677" i="6"/>
  <c r="AO7678" i="6"/>
  <c r="AO7679" i="6"/>
  <c r="AO7680" i="6"/>
  <c r="AO7681" i="6"/>
  <c r="AO7682" i="6"/>
  <c r="AO7683" i="6"/>
  <c r="AO7684" i="6"/>
  <c r="AO7685" i="6"/>
  <c r="AO7686" i="6"/>
  <c r="AO7687" i="6"/>
  <c r="AO7688" i="6"/>
  <c r="AO7689" i="6"/>
  <c r="AO7690" i="6"/>
  <c r="AO7691" i="6"/>
  <c r="AO7692" i="6"/>
  <c r="AO7693" i="6"/>
  <c r="AO7694" i="6"/>
  <c r="AO7695" i="6"/>
  <c r="AO7696" i="6"/>
  <c r="AO7697" i="6"/>
  <c r="AO7698" i="6"/>
  <c r="AO7699" i="6"/>
  <c r="AO7700" i="6"/>
  <c r="AO7701" i="6"/>
  <c r="AO7702" i="6"/>
  <c r="AO7703" i="6"/>
  <c r="AO7704" i="6"/>
  <c r="AO7705" i="6"/>
  <c r="AO7706" i="6"/>
  <c r="AO7707" i="6"/>
  <c r="AO7708" i="6"/>
  <c r="AO7709" i="6"/>
  <c r="AO7710" i="6"/>
  <c r="AO7711" i="6"/>
  <c r="AO7712" i="6"/>
  <c r="AO7713" i="6"/>
  <c r="AO7714" i="6"/>
  <c r="AO7715" i="6"/>
  <c r="AO7716" i="6"/>
  <c r="AO7717" i="6"/>
  <c r="AO7718" i="6"/>
  <c r="AO7719" i="6"/>
  <c r="AO7720" i="6"/>
  <c r="AO7721" i="6"/>
  <c r="AO7722" i="6"/>
  <c r="AO7723" i="6"/>
  <c r="AO7724" i="6"/>
  <c r="AO7725" i="6"/>
  <c r="AO7726" i="6"/>
  <c r="AO7727" i="6"/>
  <c r="AO7728" i="6"/>
  <c r="AO7729" i="6"/>
  <c r="AO7730" i="6"/>
  <c r="AO7731" i="6"/>
  <c r="AO7732" i="6"/>
  <c r="AO7733" i="6"/>
  <c r="AO7734" i="6"/>
  <c r="AO7735" i="6"/>
  <c r="AO7736" i="6"/>
  <c r="AO7737" i="6"/>
  <c r="AO7738" i="6"/>
  <c r="AO7739" i="6"/>
  <c r="AO7740" i="6"/>
  <c r="AO7741" i="6"/>
  <c r="AO7742" i="6"/>
  <c r="AO7743" i="6"/>
  <c r="AO7744" i="6"/>
  <c r="AO7745" i="6"/>
  <c r="AO7746" i="6"/>
  <c r="AO7747" i="6"/>
  <c r="AO7748" i="6"/>
  <c r="AO7749" i="6"/>
  <c r="AO7750" i="6"/>
  <c r="AO7751" i="6"/>
  <c r="AO7752" i="6"/>
  <c r="AO7753" i="6"/>
  <c r="AO7754" i="6"/>
  <c r="AO7755" i="6"/>
  <c r="AO7756" i="6"/>
  <c r="AO7757" i="6"/>
  <c r="AO7758" i="6"/>
  <c r="AO7759" i="6"/>
  <c r="AO7760" i="6"/>
  <c r="AO7761" i="6"/>
  <c r="AO7762" i="6"/>
  <c r="AO7763" i="6"/>
  <c r="AO7764" i="6"/>
  <c r="AO7765" i="6"/>
  <c r="AO7766" i="6"/>
  <c r="AO7767" i="6"/>
  <c r="AO7768" i="6"/>
  <c r="AO7769" i="6"/>
  <c r="AO7770" i="6"/>
  <c r="AO7771" i="6"/>
  <c r="AO7772" i="6"/>
  <c r="AO7773" i="6"/>
  <c r="AO7774" i="6"/>
  <c r="AO7775" i="6"/>
  <c r="AO7776" i="6"/>
  <c r="AO7777" i="6"/>
  <c r="AO7778" i="6"/>
  <c r="AO7779" i="6"/>
  <c r="AO7780" i="6"/>
  <c r="AO7781" i="6"/>
  <c r="AO7782" i="6"/>
  <c r="AO7783" i="6"/>
  <c r="AO7784" i="6"/>
  <c r="AO7785" i="6"/>
  <c r="AO7786" i="6"/>
  <c r="AO7787" i="6"/>
  <c r="AO7788" i="6"/>
  <c r="AO7789" i="6"/>
  <c r="AO7790" i="6"/>
  <c r="AO7791" i="6"/>
  <c r="AO7792" i="6"/>
  <c r="AO7793" i="6"/>
  <c r="AO7794" i="6"/>
  <c r="AO7795" i="6"/>
  <c r="AO7796" i="6"/>
  <c r="AO7797" i="6"/>
  <c r="AO7798" i="6"/>
  <c r="AO7799" i="6"/>
  <c r="AO7800" i="6"/>
  <c r="AO7801" i="6"/>
  <c r="AO7802" i="6"/>
  <c r="AO7803" i="6"/>
  <c r="AO7804" i="6"/>
  <c r="AO7805" i="6"/>
  <c r="AO7806" i="6"/>
  <c r="AO7807" i="6"/>
  <c r="AO7808" i="6"/>
  <c r="AO7809" i="6"/>
  <c r="AO7810" i="6"/>
  <c r="AO7811" i="6"/>
  <c r="AO7812" i="6"/>
  <c r="AO7813" i="6"/>
  <c r="AO7814" i="6"/>
  <c r="AO7815" i="6"/>
  <c r="AO7816" i="6"/>
  <c r="AO7817" i="6"/>
  <c r="AO7818" i="6"/>
  <c r="AO7819" i="6"/>
  <c r="AO7820" i="6"/>
  <c r="AO7821" i="6"/>
  <c r="AO7822" i="6"/>
  <c r="AO7823" i="6"/>
  <c r="AO7824" i="6"/>
  <c r="AO7825" i="6"/>
  <c r="AO7826" i="6"/>
  <c r="AO7827" i="6"/>
  <c r="AO7828" i="6"/>
  <c r="AO7829" i="6"/>
  <c r="AO7830" i="6"/>
  <c r="AO7831" i="6"/>
  <c r="AO7832" i="6"/>
  <c r="AO7833" i="6"/>
  <c r="AO7834" i="6"/>
  <c r="AO7835" i="6"/>
  <c r="AO7836" i="6"/>
  <c r="AO7837" i="6"/>
  <c r="AO7838" i="6"/>
  <c r="AO7839" i="6"/>
  <c r="AO7840" i="6"/>
  <c r="AO7841" i="6"/>
  <c r="AO7842" i="6"/>
  <c r="AO7843" i="6"/>
  <c r="AO7844" i="6"/>
  <c r="AO7845" i="6"/>
  <c r="AO7846" i="6"/>
  <c r="AO7847" i="6"/>
  <c r="AO7848" i="6"/>
  <c r="AO7849" i="6"/>
  <c r="AO7850" i="6"/>
  <c r="AO7851" i="6"/>
  <c r="AO7852" i="6"/>
  <c r="AO7853" i="6"/>
  <c r="AO7854" i="6"/>
  <c r="AO7855" i="6"/>
  <c r="AO7856" i="6"/>
  <c r="AO7857" i="6"/>
  <c r="AO7858" i="6"/>
  <c r="AO7859" i="6"/>
  <c r="AO7860" i="6"/>
  <c r="AO7861" i="6"/>
  <c r="AO7862" i="6"/>
  <c r="AO7863" i="6"/>
  <c r="AO7864" i="6"/>
  <c r="AO7865" i="6"/>
  <c r="AO7866" i="6"/>
  <c r="AO7867" i="6"/>
  <c r="AO7868" i="6"/>
  <c r="AO7869" i="6"/>
  <c r="AO7870" i="6"/>
  <c r="AO7871" i="6"/>
  <c r="AO7872" i="6"/>
  <c r="AO7873" i="6"/>
  <c r="AO7874" i="6"/>
  <c r="AO7875" i="6"/>
  <c r="AO7876" i="6"/>
  <c r="AO7877" i="6"/>
  <c r="AO7878" i="6"/>
  <c r="AO7879" i="6"/>
  <c r="AO7880" i="6"/>
  <c r="AO7881" i="6"/>
  <c r="AO7882" i="6"/>
  <c r="AO7883" i="6"/>
  <c r="AO7884" i="6"/>
  <c r="AO7885" i="6"/>
  <c r="AO7886" i="6"/>
  <c r="AO7887" i="6"/>
  <c r="AO7888" i="6"/>
  <c r="AO7889" i="6"/>
  <c r="AO7890" i="6"/>
  <c r="AO7891" i="6"/>
  <c r="AO7892" i="6"/>
  <c r="AO7893" i="6"/>
  <c r="AO7894" i="6"/>
  <c r="AO7895" i="6"/>
  <c r="AO7896" i="6"/>
  <c r="AO7897" i="6"/>
  <c r="AO7898" i="6"/>
  <c r="AO7899" i="6"/>
  <c r="AO7900" i="6"/>
  <c r="AO7901" i="6"/>
  <c r="AO7902" i="6"/>
  <c r="AO7903" i="6"/>
  <c r="AO7904" i="6"/>
  <c r="AO7905" i="6"/>
  <c r="AO7906" i="6"/>
  <c r="AO7907" i="6"/>
  <c r="AO7908" i="6"/>
  <c r="AO7909" i="6"/>
  <c r="AO7910" i="6"/>
  <c r="AO7911" i="6"/>
  <c r="AO7912" i="6"/>
  <c r="AO7913" i="6"/>
  <c r="AO7914" i="6"/>
  <c r="AO7915" i="6"/>
  <c r="AO7916" i="6"/>
  <c r="AO7917" i="6"/>
  <c r="AO7918" i="6"/>
  <c r="AO7919" i="6"/>
  <c r="AO7920" i="6"/>
  <c r="AO7921" i="6"/>
  <c r="AO7922" i="6"/>
  <c r="AO7923" i="6"/>
  <c r="AO7924" i="6"/>
  <c r="AO7925" i="6"/>
  <c r="AO7926" i="6"/>
  <c r="AO7927" i="6"/>
  <c r="AO7928" i="6"/>
  <c r="AO7929" i="6"/>
  <c r="AO7930" i="6"/>
  <c r="AO7931" i="6"/>
  <c r="AO7932" i="6"/>
  <c r="AO7933" i="6"/>
  <c r="AO7934" i="6"/>
  <c r="AO7935" i="6"/>
  <c r="AO7936" i="6"/>
  <c r="AO7937" i="6"/>
  <c r="AO7938" i="6"/>
  <c r="AO7939" i="6"/>
  <c r="AO7940" i="6"/>
  <c r="AO7941" i="6"/>
  <c r="AO7942" i="6"/>
  <c r="AO7943" i="6"/>
  <c r="AO7944" i="6"/>
  <c r="AO7945" i="6"/>
  <c r="AO7946" i="6"/>
  <c r="AO7947" i="6"/>
  <c r="AO7948" i="6"/>
  <c r="AO7949" i="6"/>
  <c r="AO7950" i="6"/>
  <c r="AO7951" i="6"/>
  <c r="AO7952" i="6"/>
  <c r="AO7953" i="6"/>
  <c r="AO7954" i="6"/>
  <c r="AO7955" i="6"/>
  <c r="AO7956" i="6"/>
  <c r="AO7957" i="6"/>
  <c r="AO7958" i="6"/>
  <c r="AO7959" i="6"/>
  <c r="AO7960" i="6"/>
  <c r="AO7961" i="6"/>
  <c r="AO7962" i="6"/>
  <c r="AO7963" i="6"/>
  <c r="AO7964" i="6"/>
  <c r="AO7965" i="6"/>
  <c r="AO7966" i="6"/>
  <c r="AO7967" i="6"/>
  <c r="AO7968" i="6"/>
  <c r="AO7969" i="6"/>
  <c r="AO7970" i="6"/>
  <c r="AO7971" i="6"/>
  <c r="AO7972" i="6"/>
  <c r="AO7973" i="6"/>
  <c r="AO7974" i="6"/>
  <c r="AO7975" i="6"/>
  <c r="AO7976" i="6"/>
  <c r="AO7977" i="6"/>
  <c r="AO7978" i="6"/>
  <c r="AO7979" i="6"/>
  <c r="AO7980" i="6"/>
  <c r="AO7981" i="6"/>
  <c r="AO7982" i="6"/>
  <c r="AO7983" i="6"/>
  <c r="AO7984" i="6"/>
  <c r="AO7985" i="6"/>
  <c r="AO7986" i="6"/>
  <c r="AO7987" i="6"/>
  <c r="AO7988" i="6"/>
  <c r="AO7989" i="6"/>
  <c r="AO7990" i="6"/>
  <c r="AO7991" i="6"/>
  <c r="AO7992" i="6"/>
  <c r="AO7993" i="6"/>
  <c r="AO7994" i="6"/>
  <c r="AO7995" i="6"/>
  <c r="AO7996" i="6"/>
  <c r="AO7997" i="6"/>
  <c r="AO7998" i="6"/>
  <c r="AO7999" i="6"/>
  <c r="AO8000" i="6"/>
  <c r="AO8001" i="6"/>
  <c r="AO8002" i="6"/>
  <c r="AO8003" i="6"/>
  <c r="AO8004" i="6"/>
  <c r="AO8005" i="6"/>
  <c r="AO8006" i="6"/>
  <c r="AO8007" i="6"/>
  <c r="AO8008" i="6"/>
  <c r="AO8009" i="6"/>
  <c r="AO8010" i="6"/>
  <c r="AO8011" i="6"/>
  <c r="AO8012" i="6"/>
  <c r="AO8013" i="6"/>
  <c r="AO8014" i="6"/>
  <c r="AO8015" i="6"/>
  <c r="AO8016" i="6"/>
  <c r="AO8017" i="6"/>
  <c r="AO8018" i="6"/>
  <c r="AO8019" i="6"/>
  <c r="AO8020" i="6"/>
  <c r="AO8021" i="6"/>
  <c r="AO8022" i="6"/>
  <c r="AO8023" i="6"/>
  <c r="AO8024" i="6"/>
  <c r="AO8025" i="6"/>
  <c r="AO8026" i="6"/>
  <c r="AO8027" i="6"/>
  <c r="AO8028" i="6"/>
  <c r="AO8029" i="6"/>
  <c r="AO8030" i="6"/>
  <c r="AO8031" i="6"/>
  <c r="AO8032" i="6"/>
  <c r="AO8033" i="6"/>
  <c r="AO8034" i="6"/>
  <c r="AO8035" i="6"/>
  <c r="AO8036" i="6"/>
  <c r="AO8037" i="6"/>
  <c r="AO8038" i="6"/>
  <c r="AO8039" i="6"/>
  <c r="AO8040" i="6"/>
  <c r="AO8041" i="6"/>
  <c r="AO8042" i="6"/>
  <c r="AO8043" i="6"/>
  <c r="AO8044" i="6"/>
  <c r="AO8045" i="6"/>
  <c r="AO8046" i="6"/>
  <c r="AO8047" i="6"/>
  <c r="AO8048" i="6"/>
  <c r="AO8049" i="6"/>
  <c r="AO8050" i="6"/>
  <c r="AO8051" i="6"/>
  <c r="AO8052" i="6"/>
  <c r="AO8053" i="6"/>
  <c r="AO8054" i="6"/>
  <c r="AO8055" i="6"/>
  <c r="AO8056" i="6"/>
  <c r="AO8057" i="6"/>
  <c r="AO8058" i="6"/>
  <c r="AO8059" i="6"/>
  <c r="AO8060" i="6"/>
  <c r="AO8061" i="6"/>
  <c r="AO8062" i="6"/>
  <c r="AO8063" i="6"/>
  <c r="AO8064" i="6"/>
  <c r="AO8065" i="6"/>
  <c r="AO8066" i="6"/>
  <c r="AO8067" i="6"/>
  <c r="AO8068" i="6"/>
  <c r="AO8069" i="6"/>
  <c r="AO8070" i="6"/>
  <c r="AO8071" i="6"/>
  <c r="AO8072" i="6"/>
  <c r="AO8073" i="6"/>
  <c r="AO8074" i="6"/>
  <c r="AO8075" i="6"/>
  <c r="AO8076" i="6"/>
  <c r="AO8077" i="6"/>
  <c r="AO8078" i="6"/>
  <c r="AO8079" i="6"/>
  <c r="AO8080" i="6"/>
  <c r="AO8081" i="6"/>
  <c r="AO8082" i="6"/>
  <c r="AO8083" i="6"/>
  <c r="AO8084" i="6"/>
  <c r="AO8085" i="6"/>
  <c r="AO8086" i="6"/>
  <c r="AO8087" i="6"/>
  <c r="AO8088" i="6"/>
  <c r="AO8089" i="6"/>
  <c r="AO8090" i="6"/>
  <c r="AO8091" i="6"/>
  <c r="AO8092" i="6"/>
  <c r="AO8093" i="6"/>
  <c r="AO8094" i="6"/>
  <c r="AO8095" i="6"/>
  <c r="AO8096" i="6"/>
  <c r="AO8097" i="6"/>
  <c r="AO8098" i="6"/>
  <c r="AO8099" i="6"/>
  <c r="AO8100" i="6"/>
  <c r="AO8101" i="6"/>
  <c r="AO8102" i="6"/>
  <c r="AO8103" i="6"/>
  <c r="AO8104" i="6"/>
  <c r="AO8105" i="6"/>
  <c r="AO8106" i="6"/>
  <c r="AO8107" i="6"/>
  <c r="AO8108" i="6"/>
  <c r="AO8109" i="6"/>
  <c r="AO8110" i="6"/>
  <c r="AO8111" i="6"/>
  <c r="AO8112" i="6"/>
  <c r="AO8113" i="6"/>
  <c r="AO8114" i="6"/>
  <c r="AO8115" i="6"/>
  <c r="AO8116" i="6"/>
  <c r="AO8117" i="6"/>
  <c r="AO8118" i="6"/>
  <c r="AO8119" i="6"/>
  <c r="AO8120" i="6"/>
  <c r="AO8121" i="6"/>
  <c r="AO8122" i="6"/>
  <c r="AO8123" i="6"/>
  <c r="AO8124" i="6"/>
  <c r="AO8125" i="6"/>
  <c r="AO8126" i="6"/>
  <c r="AO8127" i="6"/>
  <c r="AO8128" i="6"/>
  <c r="AO8129" i="6"/>
  <c r="AO8130" i="6"/>
  <c r="AO8131" i="6"/>
  <c r="AO8132" i="6"/>
  <c r="AO8133" i="6"/>
  <c r="AO8134" i="6"/>
  <c r="AO8135" i="6"/>
  <c r="AO8136" i="6"/>
  <c r="AO8137" i="6"/>
  <c r="AO8138" i="6"/>
  <c r="AO8139" i="6"/>
  <c r="AO8140" i="6"/>
  <c r="AO8141" i="6"/>
  <c r="AO8142" i="6"/>
  <c r="AO8143" i="6"/>
  <c r="AO8144" i="6"/>
  <c r="AO8145" i="6"/>
  <c r="AO8146" i="6"/>
  <c r="AO8147" i="6"/>
  <c r="AO8148" i="6"/>
  <c r="AO8149" i="6"/>
  <c r="AO8150" i="6"/>
  <c r="AO8151" i="6"/>
  <c r="AO8152" i="6"/>
  <c r="AO8153" i="6"/>
  <c r="AO8154" i="6"/>
  <c r="AO8155" i="6"/>
  <c r="AO8156" i="6"/>
  <c r="AO8157" i="6"/>
  <c r="AO8158" i="6"/>
  <c r="AO8159" i="6"/>
  <c r="AO8160" i="6"/>
  <c r="AO8161" i="6"/>
  <c r="AO8162" i="6"/>
  <c r="AO8163" i="6"/>
  <c r="AO8164" i="6"/>
  <c r="AO8165" i="6"/>
  <c r="AO8166" i="6"/>
  <c r="AO8167" i="6"/>
  <c r="AO8168" i="6"/>
  <c r="AO8169" i="6"/>
  <c r="AO8170" i="6"/>
  <c r="AO8171" i="6"/>
  <c r="AO8172" i="6"/>
  <c r="AO8173" i="6"/>
  <c r="AO8174" i="6"/>
  <c r="AO8175" i="6"/>
  <c r="AO8176" i="6"/>
  <c r="AO8177" i="6"/>
  <c r="AO8178" i="6"/>
  <c r="AO8179" i="6"/>
  <c r="AO8180" i="6"/>
  <c r="AO8181" i="6"/>
  <c r="AO8182" i="6"/>
  <c r="AO8183" i="6"/>
  <c r="AO8184" i="6"/>
  <c r="AO8185" i="6"/>
  <c r="AO8186" i="6"/>
  <c r="AO8187" i="6"/>
  <c r="AO8188" i="6"/>
  <c r="AO8189" i="6"/>
  <c r="AO8190" i="6"/>
  <c r="AO8191" i="6"/>
  <c r="AO8192" i="6"/>
  <c r="AO8193" i="6"/>
  <c r="AO8194" i="6"/>
  <c r="AO8195" i="6"/>
  <c r="AO8196" i="6"/>
  <c r="AO8197" i="6"/>
  <c r="AO8198" i="6"/>
  <c r="AO8199" i="6"/>
  <c r="AO8200" i="6"/>
  <c r="AO8201" i="6"/>
  <c r="AO8202" i="6"/>
  <c r="AO8203" i="6"/>
  <c r="AO8204" i="6"/>
  <c r="AO8205" i="6"/>
  <c r="AO8206" i="6"/>
  <c r="AO8207" i="6"/>
  <c r="AO8208" i="6"/>
  <c r="AO8209" i="6"/>
  <c r="AO8210" i="6"/>
  <c r="AO8211" i="6"/>
  <c r="AO8212" i="6"/>
  <c r="AO8213" i="6"/>
  <c r="AO8214" i="6"/>
  <c r="AO8215" i="6"/>
  <c r="AO8216" i="6"/>
  <c r="AO8217" i="6"/>
  <c r="AO8218" i="6"/>
  <c r="AO8219" i="6"/>
  <c r="AO8220" i="6"/>
  <c r="AO8221" i="6"/>
  <c r="AO8222" i="6"/>
  <c r="AO8223" i="6"/>
  <c r="AO8224" i="6"/>
  <c r="AO8225" i="6"/>
  <c r="AO8226" i="6"/>
  <c r="AO8227" i="6"/>
  <c r="AO8228" i="6"/>
  <c r="AO8229" i="6"/>
  <c r="AO8230" i="6"/>
  <c r="AO8231" i="6"/>
  <c r="AO8232" i="6"/>
  <c r="AO8233" i="6"/>
  <c r="AO8234" i="6"/>
  <c r="AO8235" i="6"/>
  <c r="AO8236" i="6"/>
  <c r="AO8237" i="6"/>
  <c r="AO8238" i="6"/>
  <c r="AO8239" i="6"/>
  <c r="AO8240" i="6"/>
  <c r="AO8241" i="6"/>
  <c r="AO8242" i="6"/>
  <c r="AO8243" i="6"/>
  <c r="AO8244" i="6"/>
  <c r="AO8245" i="6"/>
  <c r="AO8246" i="6"/>
  <c r="AO8247" i="6"/>
  <c r="AO8248" i="6"/>
  <c r="AO8249" i="6"/>
  <c r="AO8250" i="6"/>
  <c r="AO8251" i="6"/>
  <c r="AO8252" i="6"/>
  <c r="AO8253" i="6"/>
  <c r="AO8254" i="6"/>
  <c r="AO8255" i="6"/>
  <c r="AO8256" i="6"/>
  <c r="AO8257" i="6"/>
  <c r="AO8258" i="6"/>
  <c r="AO8259" i="6"/>
  <c r="AO8260" i="6"/>
  <c r="AO8261" i="6"/>
  <c r="AO8262" i="6"/>
  <c r="AO8263" i="6"/>
  <c r="AO8264" i="6"/>
  <c r="AO8265" i="6"/>
  <c r="AO8266" i="6"/>
  <c r="AO8267" i="6"/>
  <c r="AO8268" i="6"/>
  <c r="AO8269" i="6"/>
  <c r="AO8270" i="6"/>
  <c r="AO8271" i="6"/>
  <c r="AO8272" i="6"/>
  <c r="AO8273" i="6"/>
  <c r="AO8274" i="6"/>
  <c r="AO8275" i="6"/>
  <c r="AO8276" i="6"/>
  <c r="AO8277" i="6"/>
  <c r="AO8278" i="6"/>
  <c r="AO8279" i="6"/>
  <c r="AO8280" i="6"/>
  <c r="AO8281" i="6"/>
  <c r="AO8282" i="6"/>
  <c r="AO8283" i="6"/>
  <c r="AO8284" i="6"/>
  <c r="AO8285" i="6"/>
  <c r="AO8286" i="6"/>
  <c r="AO8287" i="6"/>
  <c r="AO8288" i="6"/>
  <c r="AO8289" i="6"/>
  <c r="AO8290" i="6"/>
  <c r="AO8291" i="6"/>
  <c r="AO8292" i="6"/>
  <c r="AO8293" i="6"/>
  <c r="AO8294" i="6"/>
  <c r="AO8295" i="6"/>
  <c r="AO8296" i="6"/>
  <c r="AO8297" i="6"/>
  <c r="AO8298" i="6"/>
  <c r="AO8299" i="6"/>
  <c r="AO8300" i="6"/>
  <c r="AO8301" i="6"/>
  <c r="AO8302" i="6"/>
  <c r="AO8303" i="6"/>
  <c r="AO8304" i="6"/>
  <c r="AO8305" i="6"/>
  <c r="AO8306" i="6"/>
  <c r="AO8307" i="6"/>
  <c r="AO8308" i="6"/>
  <c r="AO8309" i="6"/>
  <c r="AO8310" i="6"/>
  <c r="AO8311" i="6"/>
  <c r="AO8312" i="6"/>
  <c r="AO8313" i="6"/>
  <c r="AO8314" i="6"/>
  <c r="AO8315" i="6"/>
  <c r="AO8316" i="6"/>
  <c r="AO8317" i="6"/>
  <c r="AO8318" i="6"/>
  <c r="AO8319" i="6"/>
  <c r="AO8320" i="6"/>
  <c r="AO8321" i="6"/>
  <c r="AO8322" i="6"/>
  <c r="AO8323" i="6"/>
  <c r="AO8324" i="6"/>
  <c r="AO8325" i="6"/>
  <c r="AO8326" i="6"/>
  <c r="AO8327" i="6"/>
  <c r="AO8328" i="6"/>
  <c r="AO8329" i="6"/>
  <c r="AO8330" i="6"/>
  <c r="AO8331" i="6"/>
  <c r="AO8332" i="6"/>
  <c r="AO8333" i="6"/>
  <c r="AO8334" i="6"/>
  <c r="AO8335" i="6"/>
  <c r="AO8336" i="6"/>
  <c r="AO8337" i="6"/>
  <c r="AO8338" i="6"/>
  <c r="AO8339" i="6"/>
  <c r="AO8340" i="6"/>
  <c r="AO8341" i="6"/>
  <c r="AO8342" i="6"/>
  <c r="AO8343" i="6"/>
  <c r="AO8344" i="6"/>
  <c r="AO8345" i="6"/>
  <c r="AO8346" i="6"/>
  <c r="AO8347" i="6"/>
  <c r="AO8348" i="6"/>
  <c r="AO8349" i="6"/>
  <c r="AO8350" i="6"/>
  <c r="AO8351" i="6"/>
  <c r="AO8352" i="6"/>
  <c r="AO8353" i="6"/>
  <c r="AO8354" i="6"/>
  <c r="AO8355" i="6"/>
  <c r="AO8356" i="6"/>
  <c r="AO8357" i="6"/>
  <c r="AO8358" i="6"/>
  <c r="AO8359" i="6"/>
  <c r="AO8360" i="6"/>
  <c r="AO8361" i="6"/>
  <c r="AO8362" i="6"/>
  <c r="AO8363" i="6"/>
  <c r="AO8364" i="6"/>
  <c r="AO8365" i="6"/>
  <c r="AO8366" i="6"/>
  <c r="AO8367" i="6"/>
  <c r="AO8368" i="6"/>
  <c r="AO8369" i="6"/>
  <c r="AO8370" i="6"/>
  <c r="AO8371" i="6"/>
  <c r="AO8372" i="6"/>
  <c r="AO8373" i="6"/>
  <c r="AO8374" i="6"/>
  <c r="AO8375" i="6"/>
  <c r="AO8376" i="6"/>
  <c r="AO8377" i="6"/>
  <c r="AO8378" i="6"/>
  <c r="AO8379" i="6"/>
  <c r="AO8380" i="6"/>
  <c r="AO8381" i="6"/>
  <c r="AO8382" i="6"/>
  <c r="AO8383" i="6"/>
  <c r="AO8384" i="6"/>
  <c r="AO8385" i="6"/>
  <c r="AO8386" i="6"/>
  <c r="AO8387" i="6"/>
  <c r="AO8388" i="6"/>
  <c r="AO8389" i="6"/>
  <c r="AO8390" i="6"/>
  <c r="AO8391" i="6"/>
  <c r="AO8392" i="6"/>
  <c r="AO8393" i="6"/>
  <c r="AO8394" i="6"/>
  <c r="AO8395" i="6"/>
  <c r="AO8396" i="6"/>
  <c r="AO8397" i="6"/>
  <c r="AO8398" i="6"/>
  <c r="AO8399" i="6"/>
  <c r="AO8400" i="6"/>
  <c r="AO8401" i="6"/>
  <c r="AO8402" i="6"/>
  <c r="AO8403" i="6"/>
  <c r="AO8404" i="6"/>
  <c r="AO8405" i="6"/>
  <c r="AO8406" i="6"/>
  <c r="AO8407" i="6"/>
  <c r="AO8408" i="6"/>
  <c r="AO8409" i="6"/>
  <c r="AO8410" i="6"/>
  <c r="AO8411" i="6"/>
  <c r="AO8412" i="6"/>
  <c r="AO8413" i="6"/>
  <c r="AO8414" i="6"/>
  <c r="AO8415" i="6"/>
  <c r="AO8416" i="6"/>
  <c r="AO8417" i="6"/>
  <c r="AO8418" i="6"/>
  <c r="AO8419" i="6"/>
  <c r="AO8420" i="6"/>
  <c r="AO8421" i="6"/>
  <c r="AO8422" i="6"/>
  <c r="AO8423" i="6"/>
  <c r="AO8424" i="6"/>
  <c r="AO8425" i="6"/>
  <c r="AO8426" i="6"/>
  <c r="AO8427" i="6"/>
  <c r="AO8428" i="6"/>
  <c r="AO8429" i="6"/>
  <c r="AO8430" i="6"/>
  <c r="AO8431" i="6"/>
  <c r="AO8432" i="6"/>
  <c r="AO8433" i="6"/>
  <c r="AO8434" i="6"/>
  <c r="AO8435" i="6"/>
  <c r="AO8436" i="6"/>
  <c r="AO8437" i="6"/>
  <c r="AO8438" i="6"/>
  <c r="AO8439" i="6"/>
  <c r="AO8440" i="6"/>
  <c r="AO8441" i="6"/>
  <c r="AO8442" i="6"/>
  <c r="AO8443" i="6"/>
  <c r="AO8444" i="6"/>
  <c r="AO8445" i="6"/>
  <c r="AO8446" i="6"/>
  <c r="AO8447" i="6"/>
  <c r="AO8448" i="6"/>
  <c r="AO8449" i="6"/>
  <c r="AO8450" i="6"/>
  <c r="AO8451" i="6"/>
  <c r="AO8452" i="6"/>
  <c r="AO8453" i="6"/>
  <c r="AO8454" i="6"/>
  <c r="AO8455" i="6"/>
  <c r="AO8456" i="6"/>
  <c r="AO8457" i="6"/>
  <c r="AO8458" i="6"/>
  <c r="AO8459" i="6"/>
  <c r="AO8460" i="6"/>
  <c r="AO8461" i="6"/>
  <c r="AO8462" i="6"/>
  <c r="AO8463" i="6"/>
  <c r="AO8464" i="6"/>
  <c r="AO8465" i="6"/>
  <c r="AO8466" i="6"/>
  <c r="AO8467" i="6"/>
  <c r="AO8468" i="6"/>
  <c r="AO8469" i="6"/>
  <c r="AO8470" i="6"/>
  <c r="AO8471" i="6"/>
  <c r="AO8472" i="6"/>
  <c r="AO8473" i="6"/>
  <c r="AO8474" i="6"/>
  <c r="AO8475" i="6"/>
  <c r="AO8476" i="6"/>
  <c r="AO8477" i="6"/>
  <c r="AO8478" i="6"/>
  <c r="AO8479" i="6"/>
  <c r="AO8480" i="6"/>
  <c r="AO8481" i="6"/>
  <c r="AO8482" i="6"/>
  <c r="AO8483" i="6"/>
  <c r="AO8484" i="6"/>
  <c r="AO8485" i="6"/>
  <c r="AO8486" i="6"/>
  <c r="AO8487" i="6"/>
  <c r="AO8488" i="6"/>
  <c r="AO8489" i="6"/>
  <c r="AO8490" i="6"/>
  <c r="AO8491" i="6"/>
  <c r="AO8492" i="6"/>
  <c r="AO8493" i="6"/>
  <c r="AO8494" i="6"/>
  <c r="AO8495" i="6"/>
  <c r="AO8496" i="6"/>
  <c r="AO8497" i="6"/>
  <c r="AO8498" i="6"/>
  <c r="AO8499" i="6"/>
  <c r="AO8500" i="6"/>
  <c r="AO8501" i="6"/>
  <c r="AO8502" i="6"/>
  <c r="AO8503" i="6"/>
  <c r="AO8504" i="6"/>
  <c r="AO8505" i="6"/>
  <c r="AO8506" i="6"/>
  <c r="AO8507" i="6"/>
  <c r="AO8508" i="6"/>
  <c r="AO8509" i="6"/>
  <c r="AO8510" i="6"/>
  <c r="AO8511" i="6"/>
  <c r="AO8512" i="6"/>
  <c r="AO8513" i="6"/>
  <c r="AO8514" i="6"/>
  <c r="AO8515" i="6"/>
  <c r="AO8516" i="6"/>
  <c r="AO8517" i="6"/>
  <c r="AO8518" i="6"/>
  <c r="AO8519" i="6"/>
  <c r="AO8520" i="6"/>
  <c r="AO8521" i="6"/>
  <c r="AO8522" i="6"/>
  <c r="AO8523" i="6"/>
  <c r="AO8524" i="6"/>
  <c r="AO8525" i="6"/>
  <c r="AO8526" i="6"/>
  <c r="AO8527" i="6"/>
  <c r="AO8528" i="6"/>
  <c r="AO8529" i="6"/>
  <c r="AO8530" i="6"/>
  <c r="AO8531" i="6"/>
  <c r="AO8532" i="6"/>
  <c r="AO8533" i="6"/>
  <c r="AO8534" i="6"/>
  <c r="AO8535" i="6"/>
  <c r="AO8536" i="6"/>
  <c r="AO8537" i="6"/>
  <c r="AO8538" i="6"/>
  <c r="AO8539" i="6"/>
  <c r="AO8540" i="6"/>
  <c r="AO8541" i="6"/>
  <c r="AO8542" i="6"/>
  <c r="AO8543" i="6"/>
  <c r="AO8544" i="6"/>
  <c r="AO8545" i="6"/>
  <c r="AO8546" i="6"/>
  <c r="AO8547" i="6"/>
  <c r="AO8548" i="6"/>
  <c r="AO8549" i="6"/>
  <c r="AO8550" i="6"/>
  <c r="AO8551" i="6"/>
  <c r="AO8552" i="6"/>
  <c r="AO8553" i="6"/>
  <c r="AO8554" i="6"/>
  <c r="AO8555" i="6"/>
  <c r="AO8556" i="6"/>
  <c r="AO8557" i="6"/>
  <c r="AO8558" i="6"/>
  <c r="AO8559" i="6"/>
  <c r="AO8560" i="6"/>
  <c r="AO8561" i="6"/>
  <c r="AO8562" i="6"/>
  <c r="AO8563" i="6"/>
  <c r="AO8564" i="6"/>
  <c r="AO8565" i="6"/>
  <c r="AO8566" i="6"/>
  <c r="AO8567" i="6"/>
  <c r="AO8568" i="6"/>
  <c r="AO8569" i="6"/>
  <c r="AO8570" i="6"/>
  <c r="AO8571" i="6"/>
  <c r="AO8572" i="6"/>
  <c r="AO8573" i="6"/>
  <c r="AO8574" i="6"/>
  <c r="AO8575" i="6"/>
  <c r="AO8576" i="6"/>
  <c r="AO8577" i="6"/>
  <c r="AO8578" i="6"/>
  <c r="AO8579" i="6"/>
  <c r="AO8580" i="6"/>
  <c r="AO8581" i="6"/>
  <c r="AO8582" i="6"/>
  <c r="AO8583" i="6"/>
  <c r="AO8584" i="6"/>
  <c r="AO8585" i="6"/>
  <c r="AO8586" i="6"/>
  <c r="AO8587" i="6"/>
  <c r="AO8588" i="6"/>
  <c r="AO8589" i="6"/>
  <c r="AO8590" i="6"/>
  <c r="AO8591" i="6"/>
  <c r="AO8592" i="6"/>
  <c r="AO8593" i="6"/>
  <c r="AO8594" i="6"/>
  <c r="AO8595" i="6"/>
  <c r="AO8596" i="6"/>
  <c r="AO8597" i="6"/>
  <c r="AO8598" i="6"/>
  <c r="AO8599" i="6"/>
  <c r="AO8600" i="6"/>
  <c r="AO8601" i="6"/>
  <c r="AO8602" i="6"/>
  <c r="AO8603" i="6"/>
  <c r="AO8604" i="6"/>
  <c r="AO8605" i="6"/>
  <c r="AO8606" i="6"/>
  <c r="AO8607" i="6"/>
  <c r="AO8608" i="6"/>
  <c r="AO8609" i="6"/>
  <c r="AO8610" i="6"/>
  <c r="AO8611" i="6"/>
  <c r="AO8612" i="6"/>
  <c r="AO8613" i="6"/>
  <c r="AO8614" i="6"/>
  <c r="AO8615" i="6"/>
  <c r="AO8616" i="6"/>
  <c r="AO8617" i="6"/>
  <c r="AO8618" i="6"/>
  <c r="AO8619" i="6"/>
  <c r="AO8620" i="6"/>
  <c r="AO8621" i="6"/>
  <c r="AO8622" i="6"/>
  <c r="AO8623" i="6"/>
  <c r="AO8624" i="6"/>
  <c r="AO8625" i="6"/>
  <c r="AO8626" i="6"/>
  <c r="AO8627" i="6"/>
  <c r="AO8628" i="6"/>
  <c r="AO8629" i="6"/>
  <c r="AO8630" i="6"/>
  <c r="AO8631" i="6"/>
  <c r="AO8632" i="6"/>
  <c r="AO8633" i="6"/>
  <c r="AO8634" i="6"/>
  <c r="AO8635" i="6"/>
  <c r="AO8636" i="6"/>
  <c r="AO8637" i="6"/>
  <c r="AO8638" i="6"/>
  <c r="AO8639" i="6"/>
  <c r="AO8640" i="6"/>
  <c r="AO8641" i="6"/>
  <c r="AO8642" i="6"/>
  <c r="AO8643" i="6"/>
  <c r="AO8644" i="6"/>
  <c r="AO8645" i="6"/>
  <c r="AO8646" i="6"/>
  <c r="AO8647" i="6"/>
  <c r="AO8648" i="6"/>
  <c r="AO8649" i="6"/>
  <c r="AO8650" i="6"/>
  <c r="AO8651" i="6"/>
  <c r="AO8652" i="6"/>
  <c r="AO8653" i="6"/>
  <c r="AO8654" i="6"/>
  <c r="AO8655" i="6"/>
  <c r="AO8656" i="6"/>
  <c r="AO8657" i="6"/>
  <c r="AO8658" i="6"/>
  <c r="AO8659" i="6"/>
  <c r="AO8660" i="6"/>
  <c r="AO8661" i="6"/>
  <c r="AO8662" i="6"/>
  <c r="AO8663" i="6"/>
  <c r="AO8664" i="6"/>
  <c r="AO8665" i="6"/>
  <c r="AO8666" i="6"/>
  <c r="AO8667" i="6"/>
  <c r="AO8668" i="6"/>
  <c r="AO8669" i="6"/>
  <c r="AO8670" i="6"/>
  <c r="AO8671" i="6"/>
  <c r="AO8672" i="6"/>
  <c r="AO8673" i="6"/>
  <c r="AO8674" i="6"/>
  <c r="AO8675" i="6"/>
  <c r="AO8676" i="6"/>
  <c r="AO8677" i="6"/>
  <c r="AO8678" i="6"/>
  <c r="AO8679" i="6"/>
  <c r="AO8680" i="6"/>
  <c r="AO8681" i="6"/>
  <c r="AO8682" i="6"/>
  <c r="AO8683" i="6"/>
  <c r="AO8684" i="6"/>
  <c r="AO8685" i="6"/>
  <c r="AO8686" i="6"/>
  <c r="AO8687" i="6"/>
  <c r="AO8688" i="6"/>
  <c r="AO8689" i="6"/>
  <c r="AO8690" i="6"/>
  <c r="AO8691" i="6"/>
  <c r="AO8692" i="6"/>
  <c r="AO8693" i="6"/>
  <c r="AO8694" i="6"/>
  <c r="AO8695" i="6"/>
  <c r="AO8696" i="6"/>
  <c r="AO8697" i="6"/>
  <c r="AO8698" i="6"/>
  <c r="AO8699" i="6"/>
  <c r="AO8700" i="6"/>
  <c r="AO8701" i="6"/>
  <c r="AO8702" i="6"/>
  <c r="AO8703" i="6"/>
  <c r="AO8704" i="6"/>
  <c r="AO8705" i="6"/>
  <c r="AO8706" i="6"/>
  <c r="AO8707" i="6"/>
  <c r="AO8708" i="6"/>
  <c r="AO8709" i="6"/>
  <c r="AO8710" i="6"/>
  <c r="AO8711" i="6"/>
  <c r="AO8712" i="6"/>
  <c r="AO8713" i="6"/>
  <c r="AO8714" i="6"/>
  <c r="AO8715" i="6"/>
  <c r="AO8716" i="6"/>
  <c r="AO8717" i="6"/>
  <c r="AO8718" i="6"/>
  <c r="AO8719" i="6"/>
  <c r="AO8720" i="6"/>
  <c r="AO8721" i="6"/>
  <c r="AO8722" i="6"/>
  <c r="AO8723" i="6"/>
  <c r="AO8724" i="6"/>
  <c r="AO8725" i="6"/>
  <c r="AO8726" i="6"/>
  <c r="AO8727" i="6"/>
  <c r="AO8728" i="6"/>
  <c r="AO8729" i="6"/>
  <c r="AO8730" i="6"/>
  <c r="AO8731" i="6"/>
  <c r="AO8732" i="6"/>
  <c r="AO8733" i="6"/>
  <c r="AO8734" i="6"/>
  <c r="AO8735" i="6"/>
  <c r="AO8736" i="6"/>
  <c r="AO8737" i="6"/>
  <c r="AO8738" i="6"/>
  <c r="AO8739" i="6"/>
  <c r="AO8740" i="6"/>
  <c r="AO8741" i="6"/>
  <c r="AO8742" i="6"/>
  <c r="AO8743" i="6"/>
  <c r="AO8744" i="6"/>
  <c r="AO8745" i="6"/>
  <c r="AO8746" i="6"/>
  <c r="AO8747" i="6"/>
  <c r="AO8748" i="6"/>
  <c r="AO8749" i="6"/>
  <c r="AO8750" i="6"/>
  <c r="AO8751" i="6"/>
  <c r="AO8752" i="6"/>
  <c r="AO8753" i="6"/>
  <c r="AO8754" i="6"/>
  <c r="AO8755" i="6"/>
  <c r="AO8756" i="6"/>
  <c r="AO8757" i="6"/>
  <c r="AO8758" i="6"/>
  <c r="AO8759" i="6"/>
  <c r="AO8760" i="6"/>
  <c r="AO8761" i="6"/>
  <c r="AO8762" i="6"/>
  <c r="AO8763" i="6"/>
  <c r="AO8764" i="6"/>
  <c r="AO8765" i="6"/>
  <c r="AO8766" i="6"/>
  <c r="AO8767" i="6"/>
  <c r="AO8768" i="6"/>
  <c r="AO8769" i="6"/>
  <c r="AO8770" i="6"/>
  <c r="AO8771" i="6"/>
  <c r="AO8772" i="6"/>
  <c r="AO8773" i="6"/>
  <c r="AO8774" i="6"/>
  <c r="AO8775" i="6"/>
  <c r="AO8776" i="6"/>
  <c r="AO8777" i="6"/>
  <c r="AO8778" i="6"/>
  <c r="AO8779" i="6"/>
  <c r="AO8780" i="6"/>
  <c r="AO8781" i="6"/>
  <c r="AO8782" i="6"/>
  <c r="AO8783" i="6"/>
  <c r="AO8784" i="6"/>
  <c r="AO8785" i="6"/>
  <c r="AO8786" i="6"/>
  <c r="AO8787" i="6"/>
  <c r="AO8788" i="6"/>
  <c r="AO8789" i="6"/>
  <c r="AO8790" i="6"/>
  <c r="AO8791" i="6"/>
  <c r="AO8792" i="6"/>
  <c r="AO8793" i="6"/>
  <c r="AO8794" i="6"/>
  <c r="AO8795" i="6"/>
  <c r="AO8796" i="6"/>
  <c r="AO8797" i="6"/>
  <c r="AO8798" i="6"/>
  <c r="AO8799" i="6"/>
  <c r="AO8800" i="6"/>
  <c r="AO8801" i="6"/>
  <c r="AO8802" i="6"/>
  <c r="AO8803" i="6"/>
  <c r="AO8804" i="6"/>
  <c r="AO8805" i="6"/>
  <c r="AO8806" i="6"/>
  <c r="AO8807" i="6"/>
  <c r="AO8808" i="6"/>
  <c r="AO8809" i="6"/>
  <c r="AO8810" i="6"/>
  <c r="AO8811" i="6"/>
  <c r="AO8812" i="6"/>
  <c r="AO8813" i="6"/>
  <c r="AO8814" i="6"/>
  <c r="AO8815" i="6"/>
  <c r="AO8816" i="6"/>
  <c r="AO8817" i="6"/>
  <c r="AO8818" i="6"/>
  <c r="AO8819" i="6"/>
  <c r="AO8820" i="6"/>
  <c r="AO8821" i="6"/>
  <c r="AO8822" i="6"/>
  <c r="AO8823" i="6"/>
  <c r="AO8824" i="6"/>
  <c r="AO8825" i="6"/>
  <c r="AO8826" i="6"/>
  <c r="AO8827" i="6"/>
  <c r="AO8828" i="6"/>
  <c r="AO8829" i="6"/>
  <c r="AO8830" i="6"/>
  <c r="AO8831" i="6"/>
  <c r="AO8832" i="6"/>
  <c r="AO8833" i="6"/>
  <c r="AO8834" i="6"/>
  <c r="AO8835" i="6"/>
  <c r="AO8836" i="6"/>
  <c r="AO8837" i="6"/>
  <c r="AO8838" i="6"/>
  <c r="AO8839" i="6"/>
  <c r="AO8840" i="6"/>
  <c r="AO8841" i="6"/>
  <c r="AO8842" i="6"/>
  <c r="AO8843" i="6"/>
  <c r="AO8844" i="6"/>
  <c r="AO8845" i="6"/>
  <c r="AO8846" i="6"/>
  <c r="AO8847" i="6"/>
  <c r="AO8848" i="6"/>
  <c r="AO8849" i="6"/>
  <c r="AO8850" i="6"/>
  <c r="AO8851" i="6"/>
  <c r="AO8852" i="6"/>
  <c r="AO8853" i="6"/>
  <c r="AO8854" i="6"/>
  <c r="AO8855" i="6"/>
  <c r="AO8856" i="6"/>
  <c r="AO8857" i="6"/>
  <c r="AO8858" i="6"/>
  <c r="AO8859" i="6"/>
  <c r="AO8860" i="6"/>
  <c r="AO8861" i="6"/>
  <c r="AO8862" i="6"/>
  <c r="AO8863" i="6"/>
  <c r="AO8864" i="6"/>
  <c r="AO8865" i="6"/>
  <c r="AO8866" i="6"/>
  <c r="AO8867" i="6"/>
  <c r="AO8868" i="6"/>
  <c r="AO8869" i="6"/>
  <c r="AO8870" i="6"/>
  <c r="AO8871" i="6"/>
  <c r="AO8872" i="6"/>
  <c r="AO8873" i="6"/>
  <c r="AO8874" i="6"/>
  <c r="AO8875" i="6"/>
  <c r="AO8876" i="6"/>
  <c r="AO8877" i="6"/>
  <c r="AO8878" i="6"/>
  <c r="AO8879" i="6"/>
  <c r="AO8880" i="6"/>
  <c r="AO8881" i="6"/>
  <c r="AO8882" i="6"/>
  <c r="AO8883" i="6"/>
  <c r="AO8884" i="6"/>
  <c r="AO8885" i="6"/>
  <c r="AO8886" i="6"/>
  <c r="AO8887" i="6"/>
  <c r="AO8888" i="6"/>
  <c r="AO8889" i="6"/>
  <c r="AO8890" i="6"/>
  <c r="AO8891" i="6"/>
  <c r="AO8892" i="6"/>
  <c r="AO8893" i="6"/>
  <c r="AO8894" i="6"/>
  <c r="AO8895" i="6"/>
  <c r="AO8896" i="6"/>
  <c r="AO8897" i="6"/>
  <c r="AO8898" i="6"/>
  <c r="AO8899" i="6"/>
  <c r="AO8900" i="6"/>
  <c r="AO8901" i="6"/>
  <c r="AO8902" i="6"/>
  <c r="AO8903" i="6"/>
  <c r="AO8904" i="6"/>
  <c r="AO8905" i="6"/>
  <c r="AO8906" i="6"/>
  <c r="AO8907" i="6"/>
  <c r="AO8908" i="6"/>
  <c r="AO8909" i="6"/>
  <c r="AO8910" i="6"/>
  <c r="AO8911" i="6"/>
  <c r="AO8912" i="6"/>
  <c r="AO8913" i="6"/>
  <c r="AO8914" i="6"/>
  <c r="AO8915" i="6"/>
  <c r="AO8916" i="6"/>
  <c r="AO8917" i="6"/>
  <c r="AO8918" i="6"/>
  <c r="AO8919" i="6"/>
  <c r="AO8920" i="6"/>
  <c r="AO8921" i="6"/>
  <c r="AO8922" i="6"/>
  <c r="AO8923" i="6"/>
  <c r="AO8924" i="6"/>
  <c r="AO8925" i="6"/>
  <c r="AO8926" i="6"/>
  <c r="AO8927" i="6"/>
  <c r="AO8928" i="6"/>
  <c r="AO8929" i="6"/>
  <c r="AO8930" i="6"/>
  <c r="AO8931" i="6"/>
  <c r="AO8932" i="6"/>
  <c r="AO8933" i="6"/>
  <c r="AO8934" i="6"/>
  <c r="AO8935" i="6"/>
  <c r="AO8936" i="6"/>
  <c r="AO8937" i="6"/>
  <c r="AO8938" i="6"/>
  <c r="AO8939" i="6"/>
  <c r="AO8940" i="6"/>
  <c r="AO8941" i="6"/>
  <c r="AO8942" i="6"/>
  <c r="AO8943" i="6"/>
  <c r="AO8944" i="6"/>
  <c r="AO8945" i="6"/>
  <c r="AO8946" i="6"/>
  <c r="AO8947" i="6"/>
  <c r="AO8948" i="6"/>
  <c r="AO8949" i="6"/>
  <c r="AO8950" i="6"/>
  <c r="AO8951" i="6"/>
  <c r="AO8952" i="6"/>
  <c r="AO8953" i="6"/>
  <c r="AO8954" i="6"/>
  <c r="AO8955" i="6"/>
  <c r="AO8956" i="6"/>
  <c r="AO8957" i="6"/>
  <c r="AO8958" i="6"/>
  <c r="AO8959" i="6"/>
  <c r="AO8960" i="6"/>
  <c r="AO8961" i="6"/>
  <c r="AO8962" i="6"/>
  <c r="AO8963" i="6"/>
  <c r="AO8964" i="6"/>
  <c r="AO8965" i="6"/>
  <c r="AO8966" i="6"/>
  <c r="AO8967" i="6"/>
  <c r="AO8968" i="6"/>
  <c r="AO8969" i="6"/>
  <c r="AO8970" i="6"/>
  <c r="AO8971" i="6"/>
  <c r="AO8972" i="6"/>
  <c r="AO8973" i="6"/>
  <c r="AO8974" i="6"/>
  <c r="AO8975" i="6"/>
  <c r="AO8976" i="6"/>
  <c r="AO8977" i="6"/>
  <c r="AO8978" i="6"/>
  <c r="AO8979" i="6"/>
  <c r="AO8980" i="6"/>
  <c r="AO8981" i="6"/>
  <c r="AO8982" i="6"/>
  <c r="AO8983" i="6"/>
  <c r="AO8984" i="6"/>
  <c r="AO8985" i="6"/>
  <c r="AO8986" i="6"/>
  <c r="AO8987" i="6"/>
  <c r="AO8988" i="6"/>
  <c r="AO8989" i="6"/>
  <c r="AO8990" i="6"/>
  <c r="AO8991" i="6"/>
  <c r="AO8992" i="6"/>
  <c r="AO8993" i="6"/>
  <c r="AO8994" i="6"/>
  <c r="AO8995" i="6"/>
  <c r="AO8996" i="6"/>
  <c r="AO8997" i="6"/>
  <c r="AO8998" i="6"/>
  <c r="AO8999" i="6"/>
  <c r="AO9000" i="6"/>
  <c r="AO9001" i="6"/>
  <c r="AO9002" i="6"/>
  <c r="AO9003" i="6"/>
  <c r="AO9004" i="6"/>
  <c r="AO9005" i="6"/>
  <c r="AO9006" i="6"/>
  <c r="AO9007" i="6"/>
  <c r="AO9008" i="6"/>
  <c r="AO9009" i="6"/>
  <c r="AO9010" i="6"/>
  <c r="AO9011" i="6"/>
  <c r="AO9012" i="6"/>
  <c r="AO9013" i="6"/>
  <c r="AO9014" i="6"/>
  <c r="AO9015" i="6"/>
  <c r="AO9016" i="6"/>
  <c r="AO9017" i="6"/>
  <c r="AO9018" i="6"/>
  <c r="AO9019" i="6"/>
  <c r="AO9020" i="6"/>
  <c r="AO9021" i="6"/>
  <c r="AO9022" i="6"/>
  <c r="AO9023" i="6"/>
  <c r="AO9024" i="6"/>
  <c r="AO9025" i="6"/>
  <c r="AO9026" i="6"/>
  <c r="AO9027" i="6"/>
  <c r="AO9028" i="6"/>
  <c r="AO9029" i="6"/>
  <c r="AO9030" i="6"/>
  <c r="AO9031" i="6"/>
  <c r="AO9032" i="6"/>
  <c r="AO9033" i="6"/>
  <c r="AO9034" i="6"/>
  <c r="AO9035" i="6"/>
  <c r="AO9036" i="6"/>
  <c r="AO9037" i="6"/>
  <c r="AO9038" i="6"/>
  <c r="AO9039" i="6"/>
  <c r="AO9040" i="6"/>
  <c r="AO9041" i="6"/>
  <c r="AO9042" i="6"/>
  <c r="AO9043" i="6"/>
  <c r="AO9044" i="6"/>
  <c r="AO9045" i="6"/>
  <c r="AO9046" i="6"/>
  <c r="AO9047" i="6"/>
  <c r="AO9048" i="6"/>
  <c r="AO9049" i="6"/>
  <c r="AO9050" i="6"/>
  <c r="AO9051" i="6"/>
  <c r="AO9052" i="6"/>
  <c r="AO9053" i="6"/>
  <c r="AO9054" i="6"/>
  <c r="AO9055" i="6"/>
  <c r="AO9056" i="6"/>
  <c r="AO9057" i="6"/>
  <c r="AO9058" i="6"/>
  <c r="AO9059" i="6"/>
  <c r="AO9060" i="6"/>
  <c r="AO9061" i="6"/>
  <c r="AO9062" i="6"/>
  <c r="AO9063" i="6"/>
  <c r="AO9064" i="6"/>
  <c r="AO9065" i="6"/>
  <c r="AO9066" i="6"/>
  <c r="AO9067" i="6"/>
  <c r="AO9068" i="6"/>
  <c r="AO9069" i="6"/>
  <c r="AO9070" i="6"/>
  <c r="AO9071" i="6"/>
  <c r="AO9072" i="6"/>
  <c r="AO9073" i="6"/>
  <c r="AO9074" i="6"/>
  <c r="AO9075" i="6"/>
  <c r="AO9076" i="6"/>
  <c r="AO9077" i="6"/>
  <c r="AO9078" i="6"/>
  <c r="AO9079" i="6"/>
  <c r="AO9080" i="6"/>
  <c r="AO9081" i="6"/>
  <c r="AO9082" i="6"/>
  <c r="AO9083" i="6"/>
  <c r="AO9084" i="6"/>
  <c r="AO9085" i="6"/>
  <c r="AO9086" i="6"/>
  <c r="AO9087" i="6"/>
  <c r="AO9088" i="6"/>
  <c r="AO9089" i="6"/>
  <c r="AO9090" i="6"/>
  <c r="AO9091" i="6"/>
  <c r="AO9092" i="6"/>
  <c r="AO9093" i="6"/>
  <c r="AO9094" i="6"/>
  <c r="AO9095" i="6"/>
  <c r="AO9096" i="6"/>
  <c r="AO9097" i="6"/>
  <c r="AO9098" i="6"/>
  <c r="AO9099" i="6"/>
  <c r="AO9100" i="6"/>
  <c r="AO9101" i="6"/>
  <c r="AO9102" i="6"/>
  <c r="AO9103" i="6"/>
  <c r="AO9104" i="6"/>
  <c r="AO9105" i="6"/>
  <c r="AO9106" i="6"/>
  <c r="AO9107" i="6"/>
  <c r="AO9108" i="6"/>
  <c r="AO9109" i="6"/>
  <c r="AO9110" i="6"/>
  <c r="AO9111" i="6"/>
  <c r="AO9112" i="6"/>
  <c r="AO9113" i="6"/>
  <c r="AO9114" i="6"/>
  <c r="AO9115" i="6"/>
  <c r="AO9116" i="6"/>
  <c r="AO9117" i="6"/>
  <c r="AO9118" i="6"/>
  <c r="AO9119" i="6"/>
  <c r="AO9120" i="6"/>
  <c r="AO9121" i="6"/>
  <c r="AO9122" i="6"/>
  <c r="AO9123" i="6"/>
  <c r="AO9124" i="6"/>
  <c r="AO9125" i="6"/>
  <c r="AO9126" i="6"/>
  <c r="AO9127" i="6"/>
  <c r="AO9128" i="6"/>
  <c r="AO9129" i="6"/>
  <c r="AO9130" i="6"/>
  <c r="AO9131" i="6"/>
  <c r="AO9132" i="6"/>
  <c r="AO9133" i="6"/>
  <c r="AO9134" i="6"/>
  <c r="AO9135" i="6"/>
  <c r="AO9136" i="6"/>
  <c r="AO9137" i="6"/>
  <c r="AO9138" i="6"/>
  <c r="AO9139" i="6"/>
  <c r="AO9140" i="6"/>
  <c r="AO9141" i="6"/>
  <c r="AO9142" i="6"/>
  <c r="AO9143" i="6"/>
  <c r="AO9144" i="6"/>
  <c r="AO9145" i="6"/>
  <c r="AO9146" i="6"/>
  <c r="AO9147" i="6"/>
  <c r="AO9148" i="6"/>
  <c r="AO9149" i="6"/>
  <c r="AO9150" i="6"/>
  <c r="AO9151" i="6"/>
  <c r="AO9152" i="6"/>
  <c r="AO9153" i="6"/>
  <c r="AO9154" i="6"/>
  <c r="AO9155" i="6"/>
  <c r="AO9156" i="6"/>
  <c r="AO9157" i="6"/>
  <c r="AO9158" i="6"/>
  <c r="AO9159" i="6"/>
  <c r="AO9160" i="6"/>
  <c r="AO9161" i="6"/>
  <c r="AO9162" i="6"/>
  <c r="AO9163" i="6"/>
  <c r="AO9164" i="6"/>
  <c r="AO9165" i="6"/>
  <c r="AO9166" i="6"/>
  <c r="AO9167" i="6"/>
  <c r="AO9168" i="6"/>
  <c r="AO9169" i="6"/>
  <c r="AO9170" i="6"/>
  <c r="AO9171" i="6"/>
  <c r="AO9172" i="6"/>
  <c r="AO9173" i="6"/>
  <c r="AO9174" i="6"/>
  <c r="AO9175" i="6"/>
  <c r="AO9176" i="6"/>
  <c r="AO9177" i="6"/>
  <c r="AO9178" i="6"/>
  <c r="AO9179" i="6"/>
  <c r="AO9180" i="6"/>
  <c r="AO9181" i="6"/>
  <c r="AO9182" i="6"/>
  <c r="AO9183" i="6"/>
  <c r="AO9184" i="6"/>
  <c r="AO9185" i="6"/>
  <c r="AO9186" i="6"/>
  <c r="AO9187" i="6"/>
  <c r="AO9188" i="6"/>
  <c r="AO9189" i="6"/>
  <c r="AO9190" i="6"/>
  <c r="AO9191" i="6"/>
  <c r="AO9192" i="6"/>
  <c r="AO9193" i="6"/>
  <c r="AO9194" i="6"/>
  <c r="AO9195" i="6"/>
  <c r="AO9196" i="6"/>
  <c r="AO9197" i="6"/>
  <c r="AO9198" i="6"/>
  <c r="AO9199" i="6"/>
  <c r="AO9200" i="6"/>
  <c r="AO9201" i="6"/>
  <c r="AO9202" i="6"/>
  <c r="AO9203" i="6"/>
  <c r="AO9204" i="6"/>
  <c r="AO9205" i="6"/>
  <c r="AO9206" i="6"/>
  <c r="AO9207" i="6"/>
  <c r="AO9208" i="6"/>
  <c r="AO9209" i="6"/>
  <c r="AO9210" i="6"/>
  <c r="AO9211" i="6"/>
  <c r="AO9212" i="6"/>
  <c r="AO9213" i="6"/>
  <c r="AO9214" i="6"/>
  <c r="AO9215" i="6"/>
  <c r="AO9216" i="6"/>
  <c r="AO9217" i="6"/>
  <c r="AO9218" i="6"/>
  <c r="AO9219" i="6"/>
  <c r="AO9220" i="6"/>
  <c r="AO9221" i="6"/>
  <c r="AO9222" i="6"/>
  <c r="AO9223" i="6"/>
  <c r="AO9224" i="6"/>
  <c r="AO9225" i="6"/>
  <c r="AO9226" i="6"/>
  <c r="AO9227" i="6"/>
  <c r="AO9228" i="6"/>
  <c r="AO9229" i="6"/>
  <c r="AO9230" i="6"/>
  <c r="AO9231" i="6"/>
  <c r="AO9232" i="6"/>
  <c r="AO9233" i="6"/>
  <c r="AO9234" i="6"/>
  <c r="AO9235" i="6"/>
  <c r="AO9236" i="6"/>
  <c r="AO9237" i="6"/>
  <c r="AO9238" i="6"/>
  <c r="AO9239" i="6"/>
  <c r="AO9240" i="6"/>
  <c r="AO9241" i="6"/>
  <c r="AO9242" i="6"/>
  <c r="AO9243" i="6"/>
  <c r="AO9244" i="6"/>
  <c r="AO9245" i="6"/>
  <c r="AO9246" i="6"/>
  <c r="AO9247" i="6"/>
  <c r="AO9248" i="6"/>
  <c r="AO9249" i="6"/>
  <c r="AO9250" i="6"/>
  <c r="AO9251" i="6"/>
  <c r="AO9252" i="6"/>
  <c r="AO9253" i="6"/>
  <c r="AO9254" i="6"/>
  <c r="AO9255" i="6"/>
  <c r="AO9256" i="6"/>
  <c r="AO9257" i="6"/>
  <c r="AO9258" i="6"/>
  <c r="AO9259" i="6"/>
  <c r="AO9260" i="6"/>
  <c r="AO9261" i="6"/>
  <c r="AO9262" i="6"/>
  <c r="AO9263" i="6"/>
  <c r="AO9264" i="6"/>
  <c r="AO9265" i="6"/>
  <c r="AO9266" i="6"/>
  <c r="AO9267" i="6"/>
  <c r="AO9268" i="6"/>
  <c r="AO9269" i="6"/>
  <c r="AO9270" i="6"/>
  <c r="AO9271" i="6"/>
  <c r="AO9272" i="6"/>
  <c r="AO9273" i="6"/>
  <c r="AO9274" i="6"/>
  <c r="AO9275" i="6"/>
  <c r="AO9276" i="6"/>
  <c r="AO9277" i="6"/>
  <c r="AO9278" i="6"/>
  <c r="AO9279" i="6"/>
  <c r="AO9280" i="6"/>
  <c r="AO9281" i="6"/>
  <c r="AO9282" i="6"/>
  <c r="AO9283" i="6"/>
  <c r="AO9284" i="6"/>
  <c r="AO9285" i="6"/>
  <c r="AO9286" i="6"/>
  <c r="AO9287" i="6"/>
  <c r="AO9288" i="6"/>
  <c r="AO9289" i="6"/>
  <c r="AO9290" i="6"/>
  <c r="AO9291" i="6"/>
  <c r="AO9292" i="6"/>
  <c r="AO9293" i="6"/>
  <c r="AO9294" i="6"/>
  <c r="AO9295" i="6"/>
  <c r="AO9296" i="6"/>
  <c r="AO9297" i="6"/>
  <c r="AO9298" i="6"/>
  <c r="AO9299" i="6"/>
  <c r="AO9300" i="6"/>
  <c r="AO9301" i="6"/>
  <c r="AO9302" i="6"/>
  <c r="AO9303" i="6"/>
  <c r="AO9304" i="6"/>
  <c r="AO9305" i="6"/>
  <c r="AO9306" i="6"/>
  <c r="AO9307" i="6"/>
  <c r="AO9308" i="6"/>
  <c r="AO9309" i="6"/>
  <c r="AO9310" i="6"/>
  <c r="AO9311" i="6"/>
  <c r="AO9312" i="6"/>
  <c r="AO9313" i="6"/>
  <c r="AO9314" i="6"/>
  <c r="AO9315" i="6"/>
  <c r="AO9316" i="6"/>
  <c r="AO9317" i="6"/>
  <c r="AO9318" i="6"/>
  <c r="AO9319" i="6"/>
  <c r="AO9320" i="6"/>
  <c r="AO9321" i="6"/>
  <c r="AO9322" i="6"/>
  <c r="AO9323" i="6"/>
  <c r="AO9324" i="6"/>
  <c r="AO9325" i="6"/>
  <c r="AO9326" i="6"/>
  <c r="AO9327" i="6"/>
  <c r="AO9328" i="6"/>
  <c r="AO9329" i="6"/>
  <c r="AO9330" i="6"/>
  <c r="AO9331" i="6"/>
  <c r="AO9332" i="6"/>
  <c r="AO9333" i="6"/>
  <c r="AO9334" i="6"/>
  <c r="AO9335" i="6"/>
  <c r="AO9336" i="6"/>
  <c r="AO9337" i="6"/>
  <c r="AO9338" i="6"/>
  <c r="AO9339" i="6"/>
  <c r="AO9340" i="6"/>
  <c r="AO9341" i="6"/>
  <c r="AO9342" i="6"/>
  <c r="AO9343" i="6"/>
  <c r="AO9344" i="6"/>
  <c r="AO9345" i="6"/>
  <c r="AO9346" i="6"/>
  <c r="AO9347" i="6"/>
  <c r="AO9348" i="6"/>
  <c r="AO9349" i="6"/>
  <c r="AO9350" i="6"/>
  <c r="AO9351" i="6"/>
  <c r="AO9352" i="6"/>
  <c r="AO9353" i="6"/>
  <c r="AO9354" i="6"/>
  <c r="AO9355" i="6"/>
  <c r="AO9356" i="6"/>
  <c r="AO9357" i="6"/>
  <c r="AO9358" i="6"/>
  <c r="AO9359" i="6"/>
  <c r="AO9360" i="6"/>
  <c r="AO9361" i="6"/>
  <c r="AO9362" i="6"/>
  <c r="AO9363" i="6"/>
  <c r="AO9364" i="6"/>
  <c r="AO9365" i="6"/>
  <c r="AO9366" i="6"/>
  <c r="AO9367" i="6"/>
  <c r="AO9368" i="6"/>
  <c r="AO9369" i="6"/>
  <c r="AO9370" i="6"/>
  <c r="AO9371" i="6"/>
  <c r="AO9372" i="6"/>
  <c r="AO9373" i="6"/>
  <c r="AO9374" i="6"/>
  <c r="AO9375" i="6"/>
  <c r="AO9376" i="6"/>
  <c r="AO9377" i="6"/>
  <c r="AO9378" i="6"/>
  <c r="AO9379" i="6"/>
  <c r="AO9380" i="6"/>
  <c r="AO9381" i="6"/>
  <c r="AO9382" i="6"/>
  <c r="AO9383" i="6"/>
  <c r="AO9384" i="6"/>
  <c r="AO9385" i="6"/>
  <c r="AO9386" i="6"/>
  <c r="AO9387" i="6"/>
  <c r="AO9388" i="6"/>
  <c r="AO9389" i="6"/>
  <c r="AO9390" i="6"/>
  <c r="AO9391" i="6"/>
  <c r="AO9392" i="6"/>
  <c r="AO9393" i="6"/>
  <c r="AO9394" i="6"/>
  <c r="AO9395" i="6"/>
  <c r="AO9396" i="6"/>
  <c r="AO9397" i="6"/>
  <c r="AO9398" i="6"/>
  <c r="AO9399" i="6"/>
  <c r="AO9400" i="6"/>
  <c r="AO9401" i="6"/>
  <c r="AO9402" i="6"/>
  <c r="AO9403" i="6"/>
  <c r="AO9404" i="6"/>
  <c r="AO9405" i="6"/>
  <c r="AO9406" i="6"/>
  <c r="AO9407" i="6"/>
  <c r="AO9408" i="6"/>
  <c r="AO9409" i="6"/>
  <c r="AO9410" i="6"/>
  <c r="AO9411" i="6"/>
  <c r="AO9412" i="6"/>
  <c r="AO9413" i="6"/>
  <c r="AO9414" i="6"/>
  <c r="AO9415" i="6"/>
  <c r="AO9416" i="6"/>
  <c r="AO9417" i="6"/>
  <c r="AO9418" i="6"/>
  <c r="AO9419" i="6"/>
  <c r="AO9420" i="6"/>
  <c r="AO9421" i="6"/>
  <c r="AO9422" i="6"/>
  <c r="AO9423" i="6"/>
  <c r="AO9424" i="6"/>
  <c r="AO9425" i="6"/>
  <c r="AO9426" i="6"/>
  <c r="AO9427" i="6"/>
  <c r="AO9428" i="6"/>
  <c r="AO9429" i="6"/>
  <c r="AO9430" i="6"/>
  <c r="AO9431" i="6"/>
  <c r="AO9432" i="6"/>
  <c r="AO9433" i="6"/>
  <c r="AO9434" i="6"/>
  <c r="AO9435" i="6"/>
  <c r="AO9436" i="6"/>
  <c r="AO9437" i="6"/>
  <c r="AO9438" i="6"/>
  <c r="AO9439" i="6"/>
  <c r="AO9440" i="6"/>
  <c r="AO9441" i="6"/>
  <c r="AO9442" i="6"/>
  <c r="AO9443" i="6"/>
  <c r="AO9444" i="6"/>
  <c r="AO9445" i="6"/>
  <c r="AO9446" i="6"/>
  <c r="AO9447" i="6"/>
  <c r="AO9448" i="6"/>
  <c r="AO9449" i="6"/>
  <c r="AO9450" i="6"/>
  <c r="AO9451" i="6"/>
  <c r="AO9452" i="6"/>
  <c r="AO9453" i="6"/>
  <c r="AO9454" i="6"/>
  <c r="AO9455" i="6"/>
  <c r="AO9456" i="6"/>
  <c r="AO9457" i="6"/>
  <c r="AO9458" i="6"/>
  <c r="AO9459" i="6"/>
  <c r="AO9460" i="6"/>
  <c r="AO9461" i="6"/>
  <c r="AO9462" i="6"/>
  <c r="AO9463" i="6"/>
  <c r="AO9464" i="6"/>
  <c r="AO9465" i="6"/>
  <c r="AO9466" i="6"/>
  <c r="AO9467" i="6"/>
  <c r="AO9468" i="6"/>
  <c r="AO9469" i="6"/>
  <c r="AO9470" i="6"/>
  <c r="AO9471" i="6"/>
  <c r="AO9472" i="6"/>
  <c r="AO9473" i="6"/>
  <c r="AO9474" i="6"/>
  <c r="AO9475" i="6"/>
  <c r="AO9476" i="6"/>
  <c r="AO9477" i="6"/>
  <c r="AO9478" i="6"/>
  <c r="AO9479" i="6"/>
  <c r="AO9480" i="6"/>
  <c r="AO9481" i="6"/>
  <c r="AO9482" i="6"/>
  <c r="AO9483" i="6"/>
  <c r="AO9484" i="6"/>
  <c r="AO9485" i="6"/>
  <c r="AO9486" i="6"/>
  <c r="AO9487" i="6"/>
  <c r="AO9488" i="6"/>
  <c r="AO9489" i="6"/>
  <c r="AO9490" i="6"/>
  <c r="AO9491" i="6"/>
  <c r="AO9492" i="6"/>
  <c r="AO9493" i="6"/>
  <c r="AO9494" i="6"/>
  <c r="AO9495" i="6"/>
  <c r="AO9496" i="6"/>
  <c r="AO9497" i="6"/>
  <c r="AO9498" i="6"/>
  <c r="AO9499" i="6"/>
  <c r="AO9500" i="6"/>
  <c r="AO9501" i="6"/>
  <c r="AO9502" i="6"/>
  <c r="AO9503" i="6"/>
  <c r="AO9504" i="6"/>
  <c r="AO9505" i="6"/>
  <c r="AO9506" i="6"/>
  <c r="AO9507" i="6"/>
  <c r="AO9508" i="6"/>
  <c r="AO9509" i="6"/>
  <c r="AO9510" i="6"/>
  <c r="AO9511" i="6"/>
  <c r="AO9512" i="6"/>
  <c r="AO9513" i="6"/>
  <c r="AO9514" i="6"/>
  <c r="AO9515" i="6"/>
  <c r="AO9516" i="6"/>
  <c r="AO9517" i="6"/>
  <c r="AO9518" i="6"/>
  <c r="AO9519" i="6"/>
  <c r="AO9520" i="6"/>
  <c r="AO9521" i="6"/>
  <c r="AO9522" i="6"/>
  <c r="AO9523" i="6"/>
  <c r="AO9524" i="6"/>
  <c r="AO9525" i="6"/>
  <c r="AO9526" i="6"/>
  <c r="AO9527" i="6"/>
  <c r="AO9528" i="6"/>
  <c r="AO9529" i="6"/>
  <c r="AO9530" i="6"/>
  <c r="AO9531" i="6"/>
  <c r="AO9532" i="6"/>
  <c r="AO9533" i="6"/>
  <c r="AO9534" i="6"/>
  <c r="AO9535" i="6"/>
  <c r="AO9536" i="6"/>
  <c r="AO9537" i="6"/>
  <c r="AO9538" i="6"/>
  <c r="AO9539" i="6"/>
  <c r="AO9540" i="6"/>
  <c r="AO9541" i="6"/>
  <c r="AO9542" i="6"/>
  <c r="AO9543" i="6"/>
  <c r="AO9544" i="6"/>
  <c r="AO9545" i="6"/>
  <c r="AO9546" i="6"/>
  <c r="AO9547" i="6"/>
  <c r="AO9548" i="6"/>
  <c r="AO9549" i="6"/>
  <c r="AO9550" i="6"/>
  <c r="AO9551" i="6"/>
  <c r="AO9552" i="6"/>
  <c r="AP2" i="6"/>
  <c r="AP3" i="6"/>
  <c r="AP4" i="6"/>
  <c r="AP5" i="6"/>
  <c r="AP6" i="6"/>
  <c r="AP7" i="6"/>
  <c r="AP8" i="6"/>
  <c r="AP9" i="6"/>
  <c r="AP10" i="6"/>
  <c r="AP11" i="6"/>
  <c r="AP12" i="6"/>
  <c r="AP13" i="6"/>
  <c r="AP14" i="6"/>
  <c r="AP15" i="6"/>
  <c r="AP16" i="6"/>
  <c r="AP17" i="6"/>
  <c r="AP18" i="6"/>
  <c r="AP19" i="6"/>
  <c r="AP20" i="6"/>
  <c r="AP21" i="6"/>
  <c r="AP22" i="6"/>
  <c r="AP23" i="6"/>
  <c r="AP24" i="6"/>
  <c r="AP25" i="6"/>
  <c r="AP26" i="6"/>
  <c r="AP27" i="6"/>
  <c r="AP28" i="6"/>
  <c r="AP29" i="6"/>
  <c r="AP30" i="6"/>
  <c r="AP31" i="6"/>
  <c r="AP32" i="6"/>
  <c r="AP33" i="6"/>
  <c r="AP34" i="6"/>
  <c r="AP35" i="6"/>
  <c r="AP36" i="6"/>
  <c r="AP37" i="6"/>
  <c r="AP38" i="6"/>
  <c r="AP39" i="6"/>
  <c r="AP40" i="6"/>
  <c r="AP41" i="6"/>
  <c r="AP42" i="6"/>
  <c r="AP43" i="6"/>
  <c r="AP44" i="6"/>
  <c r="AP45" i="6"/>
  <c r="AP46" i="6"/>
  <c r="AP47" i="6"/>
  <c r="AP48" i="6"/>
  <c r="AP49" i="6"/>
  <c r="AP50" i="6"/>
  <c r="AP51" i="6"/>
  <c r="AP52" i="6"/>
  <c r="AP53" i="6"/>
  <c r="AP54" i="6"/>
  <c r="AP55" i="6"/>
  <c r="AP56" i="6"/>
  <c r="AP57" i="6"/>
  <c r="AP58" i="6"/>
  <c r="AP59" i="6"/>
  <c r="AP60" i="6"/>
  <c r="AP61" i="6"/>
  <c r="AP62" i="6"/>
  <c r="AP63" i="6"/>
  <c r="AP64" i="6"/>
  <c r="AP65" i="6"/>
  <c r="AP66" i="6"/>
  <c r="AP67" i="6"/>
  <c r="AP68" i="6"/>
  <c r="AP69" i="6"/>
  <c r="AP70" i="6"/>
  <c r="AP71" i="6"/>
  <c r="AP72" i="6"/>
  <c r="AP73" i="6"/>
  <c r="AP74" i="6"/>
  <c r="AP75" i="6"/>
  <c r="AP76" i="6"/>
  <c r="AP77" i="6"/>
  <c r="AP78" i="6"/>
  <c r="AP79" i="6"/>
  <c r="AP80" i="6"/>
  <c r="AP81" i="6"/>
  <c r="AP82" i="6"/>
  <c r="AP83" i="6"/>
  <c r="AP84" i="6"/>
  <c r="AP85" i="6"/>
  <c r="AP86" i="6"/>
  <c r="AP87" i="6"/>
  <c r="AP88" i="6"/>
  <c r="AP89" i="6"/>
  <c r="AP90" i="6"/>
  <c r="AP91" i="6"/>
  <c r="AP92" i="6"/>
  <c r="AP93" i="6"/>
  <c r="AP94" i="6"/>
  <c r="AP95" i="6"/>
  <c r="AP96" i="6"/>
  <c r="AP97" i="6"/>
  <c r="AP98" i="6"/>
  <c r="AP99" i="6"/>
  <c r="AP100" i="6"/>
  <c r="AP101" i="6"/>
  <c r="AP102" i="6"/>
  <c r="AP103" i="6"/>
  <c r="AP104" i="6"/>
  <c r="AP105" i="6"/>
  <c r="AP106" i="6"/>
  <c r="AP107" i="6"/>
  <c r="AP108" i="6"/>
  <c r="AP109" i="6"/>
  <c r="AP110" i="6"/>
  <c r="AP111" i="6"/>
  <c r="AP112" i="6"/>
  <c r="AP113" i="6"/>
  <c r="AP114" i="6"/>
  <c r="AP115" i="6"/>
  <c r="AP116" i="6"/>
  <c r="AP117" i="6"/>
  <c r="AP118" i="6"/>
  <c r="AP119" i="6"/>
  <c r="AP120" i="6"/>
  <c r="AP121" i="6"/>
  <c r="AP122" i="6"/>
  <c r="AP123" i="6"/>
  <c r="AP124" i="6"/>
  <c r="AP125" i="6"/>
  <c r="AP126" i="6"/>
  <c r="AP127" i="6"/>
  <c r="AP128" i="6"/>
  <c r="AP129" i="6"/>
  <c r="AP130" i="6"/>
  <c r="AP131" i="6"/>
  <c r="AP132" i="6"/>
  <c r="AP133" i="6"/>
  <c r="AP134" i="6"/>
  <c r="AP135" i="6"/>
  <c r="AP136" i="6"/>
  <c r="AP137" i="6"/>
  <c r="AP138" i="6"/>
  <c r="AP139" i="6"/>
  <c r="AP140" i="6"/>
  <c r="AP141" i="6"/>
  <c r="AP142" i="6"/>
  <c r="AP143" i="6"/>
  <c r="AP144" i="6"/>
  <c r="AP145" i="6"/>
  <c r="AP146" i="6"/>
  <c r="AP147" i="6"/>
  <c r="AP148" i="6"/>
  <c r="AP149" i="6"/>
  <c r="AP150" i="6"/>
  <c r="AP151" i="6"/>
  <c r="AP152" i="6"/>
  <c r="AP153" i="6"/>
  <c r="AP154" i="6"/>
  <c r="AP155" i="6"/>
  <c r="AP156" i="6"/>
  <c r="AP157" i="6"/>
  <c r="AP158" i="6"/>
  <c r="AP159" i="6"/>
  <c r="AP160" i="6"/>
  <c r="AP161" i="6"/>
  <c r="AP162" i="6"/>
  <c r="AP163" i="6"/>
  <c r="AP164" i="6"/>
  <c r="AP165" i="6"/>
  <c r="AP166" i="6"/>
  <c r="AP167" i="6"/>
  <c r="AP168" i="6"/>
  <c r="AP169" i="6"/>
  <c r="AP170" i="6"/>
  <c r="AP171" i="6"/>
  <c r="AP172" i="6"/>
  <c r="AP173" i="6"/>
  <c r="AP174" i="6"/>
  <c r="AP175" i="6"/>
  <c r="AP176" i="6"/>
  <c r="AP177" i="6"/>
  <c r="AP178" i="6"/>
  <c r="AP179" i="6"/>
  <c r="AP180" i="6"/>
  <c r="AP181" i="6"/>
  <c r="AP182" i="6"/>
  <c r="AP183" i="6"/>
  <c r="AP184" i="6"/>
  <c r="AP185" i="6"/>
  <c r="AP186" i="6"/>
  <c r="AP187" i="6"/>
  <c r="AP188" i="6"/>
  <c r="AP189" i="6"/>
  <c r="AP190" i="6"/>
  <c r="AP191" i="6"/>
  <c r="AP192" i="6"/>
  <c r="AP193" i="6"/>
  <c r="AP194" i="6"/>
  <c r="AP195" i="6"/>
  <c r="AP196" i="6"/>
  <c r="AP197" i="6"/>
  <c r="AP198" i="6"/>
  <c r="AP199" i="6"/>
  <c r="AP200" i="6"/>
  <c r="AP201" i="6"/>
  <c r="AP202" i="6"/>
  <c r="AP203" i="6"/>
  <c r="AP204" i="6"/>
  <c r="AP205" i="6"/>
  <c r="AP206" i="6"/>
  <c r="AP207" i="6"/>
  <c r="AP208" i="6"/>
  <c r="AP209" i="6"/>
  <c r="AP210" i="6"/>
  <c r="AP211" i="6"/>
  <c r="AP212" i="6"/>
  <c r="AP213" i="6"/>
  <c r="AP214" i="6"/>
  <c r="AP215" i="6"/>
  <c r="AP216" i="6"/>
  <c r="AP217" i="6"/>
  <c r="AP218" i="6"/>
  <c r="AP219" i="6"/>
  <c r="AP220" i="6"/>
  <c r="AP221" i="6"/>
  <c r="AP222" i="6"/>
  <c r="AP223" i="6"/>
  <c r="AP224" i="6"/>
  <c r="AP225" i="6"/>
  <c r="AP226" i="6"/>
  <c r="AP227" i="6"/>
  <c r="AP228" i="6"/>
  <c r="AP229" i="6"/>
  <c r="AP230" i="6"/>
  <c r="AP231" i="6"/>
  <c r="AP232" i="6"/>
  <c r="AP233" i="6"/>
  <c r="AP234" i="6"/>
  <c r="AP235" i="6"/>
  <c r="AP236" i="6"/>
  <c r="AP237" i="6"/>
  <c r="AP238" i="6"/>
  <c r="AP239" i="6"/>
  <c r="AP240" i="6"/>
  <c r="AP241" i="6"/>
  <c r="AP242" i="6"/>
  <c r="AP243" i="6"/>
  <c r="AP244" i="6"/>
  <c r="AP245" i="6"/>
  <c r="AP246" i="6"/>
  <c r="AP247" i="6"/>
  <c r="AP248" i="6"/>
  <c r="AP249" i="6"/>
  <c r="AP250" i="6"/>
  <c r="AP251" i="6"/>
  <c r="AP252" i="6"/>
  <c r="AP253" i="6"/>
  <c r="AP254" i="6"/>
  <c r="AP255" i="6"/>
  <c r="AP256" i="6"/>
  <c r="AP257" i="6"/>
  <c r="AP258" i="6"/>
  <c r="AP259" i="6"/>
  <c r="AP260" i="6"/>
  <c r="AP261" i="6"/>
  <c r="AP262" i="6"/>
  <c r="AP263" i="6"/>
  <c r="AP264" i="6"/>
  <c r="AP265" i="6"/>
  <c r="AP266" i="6"/>
  <c r="AP267" i="6"/>
  <c r="AP268" i="6"/>
  <c r="AP269" i="6"/>
  <c r="AP270" i="6"/>
  <c r="AP271" i="6"/>
  <c r="AP272" i="6"/>
  <c r="AP273" i="6"/>
  <c r="AP274" i="6"/>
  <c r="AP275" i="6"/>
  <c r="AP276" i="6"/>
  <c r="AP277" i="6"/>
  <c r="AP278" i="6"/>
  <c r="AP279" i="6"/>
  <c r="AP280" i="6"/>
  <c r="AP281" i="6"/>
  <c r="AP282" i="6"/>
  <c r="AP283" i="6"/>
  <c r="AP284" i="6"/>
  <c r="AP285" i="6"/>
  <c r="AP286" i="6"/>
  <c r="AP287" i="6"/>
  <c r="AP288" i="6"/>
  <c r="AP289" i="6"/>
  <c r="AP290" i="6"/>
  <c r="AP291" i="6"/>
  <c r="AP292" i="6"/>
  <c r="AP293" i="6"/>
  <c r="AP294" i="6"/>
  <c r="AP295" i="6"/>
  <c r="AP296" i="6"/>
  <c r="AP297" i="6"/>
  <c r="AP298" i="6"/>
  <c r="AP299" i="6"/>
  <c r="AP300" i="6"/>
  <c r="AP301" i="6"/>
  <c r="AP302" i="6"/>
  <c r="AP303" i="6"/>
  <c r="AP304" i="6"/>
  <c r="AP305" i="6"/>
  <c r="AP306" i="6"/>
  <c r="AP307" i="6"/>
  <c r="AP308" i="6"/>
  <c r="AP309" i="6"/>
  <c r="AP310" i="6"/>
  <c r="AP311" i="6"/>
  <c r="AP312" i="6"/>
  <c r="AP313" i="6"/>
  <c r="AP314" i="6"/>
  <c r="AP315" i="6"/>
  <c r="AP316" i="6"/>
  <c r="AP317" i="6"/>
  <c r="AP318" i="6"/>
  <c r="AP319" i="6"/>
  <c r="AP320" i="6"/>
  <c r="AP321" i="6"/>
  <c r="AP322" i="6"/>
  <c r="AP323" i="6"/>
  <c r="AP324" i="6"/>
  <c r="AP325" i="6"/>
  <c r="AP326" i="6"/>
  <c r="AP327" i="6"/>
  <c r="AP328" i="6"/>
  <c r="AP329" i="6"/>
  <c r="AP330" i="6"/>
  <c r="AP331" i="6"/>
  <c r="AP332" i="6"/>
  <c r="AP333" i="6"/>
  <c r="AP334" i="6"/>
  <c r="AP335" i="6"/>
  <c r="AP336" i="6"/>
  <c r="AP337" i="6"/>
  <c r="AP338" i="6"/>
  <c r="AP339" i="6"/>
  <c r="AP340" i="6"/>
  <c r="AP341" i="6"/>
  <c r="AP342" i="6"/>
  <c r="AP343" i="6"/>
  <c r="AP344" i="6"/>
  <c r="AP345" i="6"/>
  <c r="AP346" i="6"/>
  <c r="AP347" i="6"/>
  <c r="AP348" i="6"/>
  <c r="AP349" i="6"/>
  <c r="AP350" i="6"/>
  <c r="AP351" i="6"/>
  <c r="AP352" i="6"/>
  <c r="AP353" i="6"/>
  <c r="AP354" i="6"/>
  <c r="AP355" i="6"/>
  <c r="AP356" i="6"/>
  <c r="AP357" i="6"/>
  <c r="AP358" i="6"/>
  <c r="AP359" i="6"/>
  <c r="AP360" i="6"/>
  <c r="AP361" i="6"/>
  <c r="AP362" i="6"/>
  <c r="AP363" i="6"/>
  <c r="AP364" i="6"/>
  <c r="AP365" i="6"/>
  <c r="AP366" i="6"/>
  <c r="AP367" i="6"/>
  <c r="AP368" i="6"/>
  <c r="AP369" i="6"/>
  <c r="AP370" i="6"/>
  <c r="AP371" i="6"/>
  <c r="AP372" i="6"/>
  <c r="AP373" i="6"/>
  <c r="AP374" i="6"/>
  <c r="AP375" i="6"/>
  <c r="AP376" i="6"/>
  <c r="AP377" i="6"/>
  <c r="AP378" i="6"/>
  <c r="AP379" i="6"/>
  <c r="AP380" i="6"/>
  <c r="AP381" i="6"/>
  <c r="AP382" i="6"/>
  <c r="AP383" i="6"/>
  <c r="AP384" i="6"/>
  <c r="AP385" i="6"/>
  <c r="AP386" i="6"/>
  <c r="AP387" i="6"/>
  <c r="AP388" i="6"/>
  <c r="AP389" i="6"/>
  <c r="AP390" i="6"/>
  <c r="AP391" i="6"/>
  <c r="AP392" i="6"/>
  <c r="AP393" i="6"/>
  <c r="AP394" i="6"/>
  <c r="AP395" i="6"/>
  <c r="AP396" i="6"/>
  <c r="AP397" i="6"/>
  <c r="AP398" i="6"/>
  <c r="AP399" i="6"/>
  <c r="AP400" i="6"/>
  <c r="AP401" i="6"/>
  <c r="AP402" i="6"/>
  <c r="AP403" i="6"/>
  <c r="AP404" i="6"/>
  <c r="AP405" i="6"/>
  <c r="AP406" i="6"/>
  <c r="AP407" i="6"/>
  <c r="AP408" i="6"/>
  <c r="AP409" i="6"/>
  <c r="AP410" i="6"/>
  <c r="AP411" i="6"/>
  <c r="AP412" i="6"/>
  <c r="AP413" i="6"/>
  <c r="AP414" i="6"/>
  <c r="AP415" i="6"/>
  <c r="AP416" i="6"/>
  <c r="AP417" i="6"/>
  <c r="AP418" i="6"/>
  <c r="AP419" i="6"/>
  <c r="AP420" i="6"/>
  <c r="AP421" i="6"/>
  <c r="AP422" i="6"/>
  <c r="AP423" i="6"/>
  <c r="AP424" i="6"/>
  <c r="AP425" i="6"/>
  <c r="AP426" i="6"/>
  <c r="AP427" i="6"/>
  <c r="AP428" i="6"/>
  <c r="AP429" i="6"/>
  <c r="AP430" i="6"/>
  <c r="AP431" i="6"/>
  <c r="AP432" i="6"/>
  <c r="AP433" i="6"/>
  <c r="AP434" i="6"/>
  <c r="AP435" i="6"/>
  <c r="AP436" i="6"/>
  <c r="AP437" i="6"/>
  <c r="AP438" i="6"/>
  <c r="AP439" i="6"/>
  <c r="AP440" i="6"/>
  <c r="AP441" i="6"/>
  <c r="AP442" i="6"/>
  <c r="AP443" i="6"/>
  <c r="AP444" i="6"/>
  <c r="AP445" i="6"/>
  <c r="AP446" i="6"/>
  <c r="AP447" i="6"/>
  <c r="AP448" i="6"/>
  <c r="AP449" i="6"/>
  <c r="AP450" i="6"/>
  <c r="AP451" i="6"/>
  <c r="AP452" i="6"/>
  <c r="AP453" i="6"/>
  <c r="AP454" i="6"/>
  <c r="AP455" i="6"/>
  <c r="AP456" i="6"/>
  <c r="AP457" i="6"/>
  <c r="AP458" i="6"/>
  <c r="AP459" i="6"/>
  <c r="AP460" i="6"/>
  <c r="AP461" i="6"/>
  <c r="AP462" i="6"/>
  <c r="AP463" i="6"/>
  <c r="AP464" i="6"/>
  <c r="AP465" i="6"/>
  <c r="AP466" i="6"/>
  <c r="AP467" i="6"/>
  <c r="AP468" i="6"/>
  <c r="AP469" i="6"/>
  <c r="AP470" i="6"/>
  <c r="AP471" i="6"/>
  <c r="AP472" i="6"/>
  <c r="AP473" i="6"/>
  <c r="AP474" i="6"/>
  <c r="AP475" i="6"/>
  <c r="AP476" i="6"/>
  <c r="AP477" i="6"/>
  <c r="AP478" i="6"/>
  <c r="AP479" i="6"/>
  <c r="AP480" i="6"/>
  <c r="AP481" i="6"/>
  <c r="AP482" i="6"/>
  <c r="AP483" i="6"/>
  <c r="AP484" i="6"/>
  <c r="AP485" i="6"/>
  <c r="AP486" i="6"/>
  <c r="AP487" i="6"/>
  <c r="AP488" i="6"/>
  <c r="AP489" i="6"/>
  <c r="AP490" i="6"/>
  <c r="AP491" i="6"/>
  <c r="AP492" i="6"/>
  <c r="AP493" i="6"/>
  <c r="AP494" i="6"/>
  <c r="AP495" i="6"/>
  <c r="AP496" i="6"/>
  <c r="AP497" i="6"/>
  <c r="AP498" i="6"/>
  <c r="AP499" i="6"/>
  <c r="AP500" i="6"/>
  <c r="AP501" i="6"/>
  <c r="AP502" i="6"/>
  <c r="AP503" i="6"/>
  <c r="AP504" i="6"/>
  <c r="AP505" i="6"/>
  <c r="AP506" i="6"/>
  <c r="AP507" i="6"/>
  <c r="AP508" i="6"/>
  <c r="AP509" i="6"/>
  <c r="AP510" i="6"/>
  <c r="AP511" i="6"/>
  <c r="AP512" i="6"/>
  <c r="AP513" i="6"/>
  <c r="AP514" i="6"/>
  <c r="AP515" i="6"/>
  <c r="AP516" i="6"/>
  <c r="AP517" i="6"/>
  <c r="AP518" i="6"/>
  <c r="AP519" i="6"/>
  <c r="AP520" i="6"/>
  <c r="AP521" i="6"/>
  <c r="AP522" i="6"/>
  <c r="AP523" i="6"/>
  <c r="AP524" i="6"/>
  <c r="AP525" i="6"/>
  <c r="AP526" i="6"/>
  <c r="AP527" i="6"/>
  <c r="AP528" i="6"/>
  <c r="AP529" i="6"/>
  <c r="AP530" i="6"/>
  <c r="AP531" i="6"/>
  <c r="AP532" i="6"/>
  <c r="AP533" i="6"/>
  <c r="AP534" i="6"/>
  <c r="AP535" i="6"/>
  <c r="AP536" i="6"/>
  <c r="AP537" i="6"/>
  <c r="AP538" i="6"/>
  <c r="AP539" i="6"/>
  <c r="AP540" i="6"/>
  <c r="AP541" i="6"/>
  <c r="AP542" i="6"/>
  <c r="AP543" i="6"/>
  <c r="AP544" i="6"/>
  <c r="AP545" i="6"/>
  <c r="AP546" i="6"/>
  <c r="AP547" i="6"/>
  <c r="AP548" i="6"/>
  <c r="AP549" i="6"/>
  <c r="AP550" i="6"/>
  <c r="AP551" i="6"/>
  <c r="AP552" i="6"/>
  <c r="AP553" i="6"/>
  <c r="AP554" i="6"/>
  <c r="AP555" i="6"/>
  <c r="AP556" i="6"/>
  <c r="AP557" i="6"/>
  <c r="AP558" i="6"/>
  <c r="AP559" i="6"/>
  <c r="AP560" i="6"/>
  <c r="AP561" i="6"/>
  <c r="AP562" i="6"/>
  <c r="AP563" i="6"/>
  <c r="AP564" i="6"/>
  <c r="AP565" i="6"/>
  <c r="AP566" i="6"/>
  <c r="AP567" i="6"/>
  <c r="AP568" i="6"/>
  <c r="AP569" i="6"/>
  <c r="AP570" i="6"/>
  <c r="AP571" i="6"/>
  <c r="AP572" i="6"/>
  <c r="AP573" i="6"/>
  <c r="AP574" i="6"/>
  <c r="AP575" i="6"/>
  <c r="AP576" i="6"/>
  <c r="AP577" i="6"/>
  <c r="AP578" i="6"/>
  <c r="AP579" i="6"/>
  <c r="AP580" i="6"/>
  <c r="AP581" i="6"/>
  <c r="AP582" i="6"/>
  <c r="AP583" i="6"/>
  <c r="AP584" i="6"/>
  <c r="AP585" i="6"/>
  <c r="AP586" i="6"/>
  <c r="AP587" i="6"/>
  <c r="AP588" i="6"/>
  <c r="AP589" i="6"/>
  <c r="AP590" i="6"/>
  <c r="AP591" i="6"/>
  <c r="AP592" i="6"/>
  <c r="AP593" i="6"/>
  <c r="AP594" i="6"/>
  <c r="AP595" i="6"/>
  <c r="AP596" i="6"/>
  <c r="AP597" i="6"/>
  <c r="AP598" i="6"/>
  <c r="AP599" i="6"/>
  <c r="AP600" i="6"/>
  <c r="AP601" i="6"/>
  <c r="AP602" i="6"/>
  <c r="AP603" i="6"/>
  <c r="AP604" i="6"/>
  <c r="AP605" i="6"/>
  <c r="AP606" i="6"/>
  <c r="AP607" i="6"/>
  <c r="AP608" i="6"/>
  <c r="AP609" i="6"/>
  <c r="AP610" i="6"/>
  <c r="AP611" i="6"/>
  <c r="AP612" i="6"/>
  <c r="AP613" i="6"/>
  <c r="AP614" i="6"/>
  <c r="AP615" i="6"/>
  <c r="AP616" i="6"/>
  <c r="AP617" i="6"/>
  <c r="AP618" i="6"/>
  <c r="AP619" i="6"/>
  <c r="AP620" i="6"/>
  <c r="AP621" i="6"/>
  <c r="AP622" i="6"/>
  <c r="AP623" i="6"/>
  <c r="AP624" i="6"/>
  <c r="AP625" i="6"/>
  <c r="AP626" i="6"/>
  <c r="AP627" i="6"/>
  <c r="AP628" i="6"/>
  <c r="AP629" i="6"/>
  <c r="AP630" i="6"/>
  <c r="AP631" i="6"/>
  <c r="AP632" i="6"/>
  <c r="AP633" i="6"/>
  <c r="AP634" i="6"/>
  <c r="AP635" i="6"/>
  <c r="AP636" i="6"/>
  <c r="AP637" i="6"/>
  <c r="AP638" i="6"/>
  <c r="AP639" i="6"/>
  <c r="AP640" i="6"/>
  <c r="AP641" i="6"/>
  <c r="AP642" i="6"/>
  <c r="AP643" i="6"/>
  <c r="AP644" i="6"/>
  <c r="AP645" i="6"/>
  <c r="AP646" i="6"/>
  <c r="AP647" i="6"/>
  <c r="AP648" i="6"/>
  <c r="AP649" i="6"/>
  <c r="AP650" i="6"/>
  <c r="AP651" i="6"/>
  <c r="AP652" i="6"/>
  <c r="AP653" i="6"/>
  <c r="AP654" i="6"/>
  <c r="AP655" i="6"/>
  <c r="AP656" i="6"/>
  <c r="AP657" i="6"/>
  <c r="AP658" i="6"/>
  <c r="AP659" i="6"/>
  <c r="AP660" i="6"/>
  <c r="AP661" i="6"/>
  <c r="AP662" i="6"/>
  <c r="AP663" i="6"/>
  <c r="AP664" i="6"/>
  <c r="AP665" i="6"/>
  <c r="AP666" i="6"/>
  <c r="AP667" i="6"/>
  <c r="AP668" i="6"/>
  <c r="AP669" i="6"/>
  <c r="AP670" i="6"/>
  <c r="AP671" i="6"/>
  <c r="AP672" i="6"/>
  <c r="AP673" i="6"/>
  <c r="AP674" i="6"/>
  <c r="AP675" i="6"/>
  <c r="AP676" i="6"/>
  <c r="AP677" i="6"/>
  <c r="AP678" i="6"/>
  <c r="AP679" i="6"/>
  <c r="AP680" i="6"/>
  <c r="AP681" i="6"/>
  <c r="AP682" i="6"/>
  <c r="AP683" i="6"/>
  <c r="AP684" i="6"/>
  <c r="AP685" i="6"/>
  <c r="AP686" i="6"/>
  <c r="AP687" i="6"/>
  <c r="AP688" i="6"/>
  <c r="AP689" i="6"/>
  <c r="AP690" i="6"/>
  <c r="AP691" i="6"/>
  <c r="AP692" i="6"/>
  <c r="AP693" i="6"/>
  <c r="AP694" i="6"/>
  <c r="AP695" i="6"/>
  <c r="AP696" i="6"/>
  <c r="AP697" i="6"/>
  <c r="AP698" i="6"/>
  <c r="AP699" i="6"/>
  <c r="AP700" i="6"/>
  <c r="AP701" i="6"/>
  <c r="AP702" i="6"/>
  <c r="AP703" i="6"/>
  <c r="AP704" i="6"/>
  <c r="AP705" i="6"/>
  <c r="AP706" i="6"/>
  <c r="AP707" i="6"/>
  <c r="AP708" i="6"/>
  <c r="AP709" i="6"/>
  <c r="AP710" i="6"/>
  <c r="AP711" i="6"/>
  <c r="AP712" i="6"/>
  <c r="AP713" i="6"/>
  <c r="AP714" i="6"/>
  <c r="AP715" i="6"/>
  <c r="AP716" i="6"/>
  <c r="AP717" i="6"/>
  <c r="AP718" i="6"/>
  <c r="AP719" i="6"/>
  <c r="AP720" i="6"/>
  <c r="AP721" i="6"/>
  <c r="AP722" i="6"/>
  <c r="AP723" i="6"/>
  <c r="AP724" i="6"/>
  <c r="AP725" i="6"/>
  <c r="AP726" i="6"/>
  <c r="AP727" i="6"/>
  <c r="AP728" i="6"/>
  <c r="AP729" i="6"/>
  <c r="AP730" i="6"/>
  <c r="AP731" i="6"/>
  <c r="AP732" i="6"/>
  <c r="AP733" i="6"/>
  <c r="AP734" i="6"/>
  <c r="AP735" i="6"/>
  <c r="AP736" i="6"/>
  <c r="AP737" i="6"/>
  <c r="AP738" i="6"/>
  <c r="AP739" i="6"/>
  <c r="AP740" i="6"/>
  <c r="AP741" i="6"/>
  <c r="AP742" i="6"/>
  <c r="AP743" i="6"/>
  <c r="AP744" i="6"/>
  <c r="AP745" i="6"/>
  <c r="AP746" i="6"/>
  <c r="AP747" i="6"/>
  <c r="AP748" i="6"/>
  <c r="AP749" i="6"/>
  <c r="AP750" i="6"/>
  <c r="AP751" i="6"/>
  <c r="AP752" i="6"/>
  <c r="AP753" i="6"/>
  <c r="AP754" i="6"/>
  <c r="AP755" i="6"/>
  <c r="AP756" i="6"/>
  <c r="AP757" i="6"/>
  <c r="AP758" i="6"/>
  <c r="AP759" i="6"/>
  <c r="AP760" i="6"/>
  <c r="AP761" i="6"/>
  <c r="AP762" i="6"/>
  <c r="AP763" i="6"/>
  <c r="AP764" i="6"/>
  <c r="AP765" i="6"/>
  <c r="AP766" i="6"/>
  <c r="AP767" i="6"/>
  <c r="AP768" i="6"/>
  <c r="AP769" i="6"/>
  <c r="AP770" i="6"/>
  <c r="AP771" i="6"/>
  <c r="AP772" i="6"/>
  <c r="AP773" i="6"/>
  <c r="AP774" i="6"/>
  <c r="AP775" i="6"/>
  <c r="AP776" i="6"/>
  <c r="AP777" i="6"/>
  <c r="AP778" i="6"/>
  <c r="AP779" i="6"/>
  <c r="AP780" i="6"/>
  <c r="AP781" i="6"/>
  <c r="AP782" i="6"/>
  <c r="AP783" i="6"/>
  <c r="AP784" i="6"/>
  <c r="AP785" i="6"/>
  <c r="AP786" i="6"/>
  <c r="AP787" i="6"/>
  <c r="AP788" i="6"/>
  <c r="AP789" i="6"/>
  <c r="AP790" i="6"/>
  <c r="AP791" i="6"/>
  <c r="AP792" i="6"/>
  <c r="AP793" i="6"/>
  <c r="AP794" i="6"/>
  <c r="AP795" i="6"/>
  <c r="AP796" i="6"/>
  <c r="AP797" i="6"/>
  <c r="AP798" i="6"/>
  <c r="AP799" i="6"/>
  <c r="AP800" i="6"/>
  <c r="AP801" i="6"/>
  <c r="AP802" i="6"/>
  <c r="AP803" i="6"/>
  <c r="AP804" i="6"/>
  <c r="AP805" i="6"/>
  <c r="AP806" i="6"/>
  <c r="AP807" i="6"/>
  <c r="AP808" i="6"/>
  <c r="AP809" i="6"/>
  <c r="AP810" i="6"/>
  <c r="AP811" i="6"/>
  <c r="AP812" i="6"/>
  <c r="AP813" i="6"/>
  <c r="AP814" i="6"/>
  <c r="AP815" i="6"/>
  <c r="AP816" i="6"/>
  <c r="AP817" i="6"/>
  <c r="AP818" i="6"/>
  <c r="AP819" i="6"/>
  <c r="AP820" i="6"/>
  <c r="AP821" i="6"/>
  <c r="AP822" i="6"/>
  <c r="AP823" i="6"/>
  <c r="AP824" i="6"/>
  <c r="AP825" i="6"/>
  <c r="AP826" i="6"/>
  <c r="AP827" i="6"/>
  <c r="AP828" i="6"/>
  <c r="AP829" i="6"/>
  <c r="AP830" i="6"/>
  <c r="AP831" i="6"/>
  <c r="AP832" i="6"/>
  <c r="AP833" i="6"/>
  <c r="AP834" i="6"/>
  <c r="AP835" i="6"/>
  <c r="AP836" i="6"/>
  <c r="AP837" i="6"/>
  <c r="AP838" i="6"/>
  <c r="AP839" i="6"/>
  <c r="AP840" i="6"/>
  <c r="AP841" i="6"/>
  <c r="AP842" i="6"/>
  <c r="AP843" i="6"/>
  <c r="AP844" i="6"/>
  <c r="AP845" i="6"/>
  <c r="AP846" i="6"/>
  <c r="AP847" i="6"/>
  <c r="AP848" i="6"/>
  <c r="AP849" i="6"/>
  <c r="AP850" i="6"/>
  <c r="AP851" i="6"/>
  <c r="AP852" i="6"/>
  <c r="AP853" i="6"/>
  <c r="AP854" i="6"/>
  <c r="AP855" i="6"/>
  <c r="AP856" i="6"/>
  <c r="AP857" i="6"/>
  <c r="AP858" i="6"/>
  <c r="AP859" i="6"/>
  <c r="AP860" i="6"/>
  <c r="AP861" i="6"/>
  <c r="AP862" i="6"/>
  <c r="AP863" i="6"/>
  <c r="AP864" i="6"/>
  <c r="AP865" i="6"/>
  <c r="AP866" i="6"/>
  <c r="AP867" i="6"/>
  <c r="AP868" i="6"/>
  <c r="AP869" i="6"/>
  <c r="AP870" i="6"/>
  <c r="AP871" i="6"/>
  <c r="AP872" i="6"/>
  <c r="AP873" i="6"/>
  <c r="AP874" i="6"/>
  <c r="AP875" i="6"/>
  <c r="AP876" i="6"/>
  <c r="AP877" i="6"/>
  <c r="AP878" i="6"/>
  <c r="AP879" i="6"/>
  <c r="AP880" i="6"/>
  <c r="AP881" i="6"/>
  <c r="AP882" i="6"/>
  <c r="AP883" i="6"/>
  <c r="AP884" i="6"/>
  <c r="AP885" i="6"/>
  <c r="AP886" i="6"/>
  <c r="AP887" i="6"/>
  <c r="AP888" i="6"/>
  <c r="AP889" i="6"/>
  <c r="AP890" i="6"/>
  <c r="AP891" i="6"/>
  <c r="AP892" i="6"/>
  <c r="AP893" i="6"/>
  <c r="AP894" i="6"/>
  <c r="AP895" i="6"/>
  <c r="AP896" i="6"/>
  <c r="AP897" i="6"/>
  <c r="AP898" i="6"/>
  <c r="AP899" i="6"/>
  <c r="AP900" i="6"/>
  <c r="AP901" i="6"/>
  <c r="AP902" i="6"/>
  <c r="AP903" i="6"/>
  <c r="AP904" i="6"/>
  <c r="AP905" i="6"/>
  <c r="AP906" i="6"/>
  <c r="AP907" i="6"/>
  <c r="AP908" i="6"/>
  <c r="AP909" i="6"/>
  <c r="AP910" i="6"/>
  <c r="AP911" i="6"/>
  <c r="AP912" i="6"/>
  <c r="AP913" i="6"/>
  <c r="AP914" i="6"/>
  <c r="AP915" i="6"/>
  <c r="AP916" i="6"/>
  <c r="AP917" i="6"/>
  <c r="AP918" i="6"/>
  <c r="AP919" i="6"/>
  <c r="AP920" i="6"/>
  <c r="AP921" i="6"/>
  <c r="AP922" i="6"/>
  <c r="AP923" i="6"/>
  <c r="AP924" i="6"/>
  <c r="AP925" i="6"/>
  <c r="AP926" i="6"/>
  <c r="AP927" i="6"/>
  <c r="AP928" i="6"/>
  <c r="AP929" i="6"/>
  <c r="AP930" i="6"/>
  <c r="AP931" i="6"/>
  <c r="AP932" i="6"/>
  <c r="AP933" i="6"/>
  <c r="AP934" i="6"/>
  <c r="AP935" i="6"/>
  <c r="AP936" i="6"/>
  <c r="AP937" i="6"/>
  <c r="AP938" i="6"/>
  <c r="AP939" i="6"/>
  <c r="AP940" i="6"/>
  <c r="AP941" i="6"/>
  <c r="AP942" i="6"/>
  <c r="AP943" i="6"/>
  <c r="AP944" i="6"/>
  <c r="AP945" i="6"/>
  <c r="AP946" i="6"/>
  <c r="AP947" i="6"/>
  <c r="AP948" i="6"/>
  <c r="AP949" i="6"/>
  <c r="AP950" i="6"/>
  <c r="AP951" i="6"/>
  <c r="AP952" i="6"/>
  <c r="AP953" i="6"/>
  <c r="AP954" i="6"/>
  <c r="AP955" i="6"/>
  <c r="AP956" i="6"/>
  <c r="AP957" i="6"/>
  <c r="AP958" i="6"/>
  <c r="AP959" i="6"/>
  <c r="AP960" i="6"/>
  <c r="AP961" i="6"/>
  <c r="AP962" i="6"/>
  <c r="AP963" i="6"/>
  <c r="AP964" i="6"/>
  <c r="AP965" i="6"/>
  <c r="AP966" i="6"/>
  <c r="AP967" i="6"/>
  <c r="AP968" i="6"/>
  <c r="AP969" i="6"/>
  <c r="AP970" i="6"/>
  <c r="AP971" i="6"/>
  <c r="AP972" i="6"/>
  <c r="AP973" i="6"/>
  <c r="AP974" i="6"/>
  <c r="AP975" i="6"/>
  <c r="AP976" i="6"/>
  <c r="AP977" i="6"/>
  <c r="AP978" i="6"/>
  <c r="AP979" i="6"/>
  <c r="AP980" i="6"/>
  <c r="AP981" i="6"/>
  <c r="AP982" i="6"/>
  <c r="AP983" i="6"/>
  <c r="AP984" i="6"/>
  <c r="AP985" i="6"/>
  <c r="AP986" i="6"/>
  <c r="AP987" i="6"/>
  <c r="AP988" i="6"/>
  <c r="AP989" i="6"/>
  <c r="AP990" i="6"/>
  <c r="AP991" i="6"/>
  <c r="AP992" i="6"/>
  <c r="AP993" i="6"/>
  <c r="AP994" i="6"/>
  <c r="AP995" i="6"/>
  <c r="AP996" i="6"/>
  <c r="AP997" i="6"/>
  <c r="AP998" i="6"/>
  <c r="AP999" i="6"/>
  <c r="AP1000" i="6"/>
  <c r="AP1001" i="6"/>
  <c r="AP1002" i="6"/>
  <c r="AP1003" i="6"/>
  <c r="AP1004" i="6"/>
  <c r="AP1005" i="6"/>
  <c r="AP1006" i="6"/>
  <c r="AP1007" i="6"/>
  <c r="AP1008" i="6"/>
  <c r="AP1009" i="6"/>
  <c r="AP1010" i="6"/>
  <c r="AP1011" i="6"/>
  <c r="AP1012" i="6"/>
  <c r="AP1013" i="6"/>
  <c r="AP1014" i="6"/>
  <c r="AP1015" i="6"/>
  <c r="AP1016" i="6"/>
  <c r="AP1017" i="6"/>
  <c r="AP1018" i="6"/>
  <c r="AP1019" i="6"/>
  <c r="AP1020" i="6"/>
  <c r="AP1021" i="6"/>
  <c r="AP1022" i="6"/>
  <c r="AP1023" i="6"/>
  <c r="AP1024" i="6"/>
  <c r="AP1025" i="6"/>
  <c r="AP1026" i="6"/>
  <c r="AP1027" i="6"/>
  <c r="AP1028" i="6"/>
  <c r="AP1029" i="6"/>
  <c r="AP1030" i="6"/>
  <c r="AP1031" i="6"/>
  <c r="AP1032" i="6"/>
  <c r="AP1033" i="6"/>
  <c r="AP1034" i="6"/>
  <c r="AP1035" i="6"/>
  <c r="AP1036" i="6"/>
  <c r="AP1037" i="6"/>
  <c r="AP1038" i="6"/>
  <c r="AP1039" i="6"/>
  <c r="AP1040" i="6"/>
  <c r="AP1041" i="6"/>
  <c r="AP1042" i="6"/>
  <c r="AP1043" i="6"/>
  <c r="AP1044" i="6"/>
  <c r="AP1045" i="6"/>
  <c r="AP1046" i="6"/>
  <c r="AP1047" i="6"/>
  <c r="AP1048" i="6"/>
  <c r="AP1049" i="6"/>
  <c r="AP1050" i="6"/>
  <c r="AP1051" i="6"/>
  <c r="AP1052" i="6"/>
  <c r="AP1053" i="6"/>
  <c r="AP1054" i="6"/>
  <c r="AP1055" i="6"/>
  <c r="AP1056" i="6"/>
  <c r="AP1057" i="6"/>
  <c r="AP1058" i="6"/>
  <c r="AP1059" i="6"/>
  <c r="AP1060" i="6"/>
  <c r="AP1061" i="6"/>
  <c r="AP1062" i="6"/>
  <c r="AP1063" i="6"/>
  <c r="AP1064" i="6"/>
  <c r="AP1065" i="6"/>
  <c r="AP1066" i="6"/>
  <c r="AP1067" i="6"/>
  <c r="AP1068" i="6"/>
  <c r="AP1069" i="6"/>
  <c r="AP1070" i="6"/>
  <c r="AP1071" i="6"/>
  <c r="AP1072" i="6"/>
  <c r="AP1073" i="6"/>
  <c r="AP1074" i="6"/>
  <c r="AP1075" i="6"/>
  <c r="AP1076" i="6"/>
  <c r="AP1077" i="6"/>
  <c r="AP1078" i="6"/>
  <c r="AP1079" i="6"/>
  <c r="AP1080" i="6"/>
  <c r="AP1081" i="6"/>
  <c r="AP1082" i="6"/>
  <c r="AP1083" i="6"/>
  <c r="AP1084" i="6"/>
  <c r="AP1085" i="6"/>
  <c r="AP1086" i="6"/>
  <c r="AP1087" i="6"/>
  <c r="AP1088" i="6"/>
  <c r="AP1089" i="6"/>
  <c r="AP1090" i="6"/>
  <c r="AP1091" i="6"/>
  <c r="AP1092" i="6"/>
  <c r="AP1093" i="6"/>
  <c r="AP1094" i="6"/>
  <c r="AP1095" i="6"/>
  <c r="AP1096" i="6"/>
  <c r="AP1097" i="6"/>
  <c r="AP1098" i="6"/>
  <c r="AP1099" i="6"/>
  <c r="AP1100" i="6"/>
  <c r="AP1101" i="6"/>
  <c r="AP1102" i="6"/>
  <c r="AP1103" i="6"/>
  <c r="AP1104" i="6"/>
  <c r="AP1105" i="6"/>
  <c r="AP1106" i="6"/>
  <c r="AP1107" i="6"/>
  <c r="AP1108" i="6"/>
  <c r="AP1109" i="6"/>
  <c r="AP1110" i="6"/>
  <c r="AP1111" i="6"/>
  <c r="AP1112" i="6"/>
  <c r="AP1113" i="6"/>
  <c r="AP1114" i="6"/>
  <c r="AP1115" i="6"/>
  <c r="AP1116" i="6"/>
  <c r="AP1117" i="6"/>
  <c r="AP1118" i="6"/>
  <c r="AP1119" i="6"/>
  <c r="AP1120" i="6"/>
  <c r="AP1121" i="6"/>
  <c r="AP1122" i="6"/>
  <c r="AP1123" i="6"/>
  <c r="AP1124" i="6"/>
  <c r="AP1125" i="6"/>
  <c r="AP1126" i="6"/>
  <c r="AP1127" i="6"/>
  <c r="AP1128" i="6"/>
  <c r="AP1129" i="6"/>
  <c r="AP1130" i="6"/>
  <c r="AP1131" i="6"/>
  <c r="AP1132" i="6"/>
  <c r="AP1133" i="6"/>
  <c r="AP1134" i="6"/>
  <c r="AP1135" i="6"/>
  <c r="AP1136" i="6"/>
  <c r="AP1137" i="6"/>
  <c r="AP1138" i="6"/>
  <c r="AP1139" i="6"/>
  <c r="AP1140" i="6"/>
  <c r="AP1141" i="6"/>
  <c r="AP1142" i="6"/>
  <c r="AP1143" i="6"/>
  <c r="AP1144" i="6"/>
  <c r="AP1145" i="6"/>
  <c r="AP1146" i="6"/>
  <c r="AP1147" i="6"/>
  <c r="AP1148" i="6"/>
  <c r="AP1149" i="6"/>
  <c r="AP1150" i="6"/>
  <c r="AP1151" i="6"/>
  <c r="AP1152" i="6"/>
  <c r="AP1153" i="6"/>
  <c r="AP1154" i="6"/>
  <c r="AP1155" i="6"/>
  <c r="AP1156" i="6"/>
  <c r="AP1157" i="6"/>
  <c r="AP1158" i="6"/>
  <c r="AP1159" i="6"/>
  <c r="AP1160" i="6"/>
  <c r="AP1161" i="6"/>
  <c r="AP1162" i="6"/>
  <c r="AP1163" i="6"/>
  <c r="AP1164" i="6"/>
  <c r="AP1165" i="6"/>
  <c r="AP1166" i="6"/>
  <c r="AP1167" i="6"/>
  <c r="AP1168" i="6"/>
  <c r="AP1169" i="6"/>
  <c r="AP1170" i="6"/>
  <c r="AP1171" i="6"/>
  <c r="AP1172" i="6"/>
  <c r="AP1173" i="6"/>
  <c r="AP1174" i="6"/>
  <c r="AP1175" i="6"/>
  <c r="AP1176" i="6"/>
  <c r="AP1177" i="6"/>
  <c r="AP1178" i="6"/>
  <c r="AP1179" i="6"/>
  <c r="AP1180" i="6"/>
  <c r="AP1181" i="6"/>
  <c r="AP1182" i="6"/>
  <c r="AP1183" i="6"/>
  <c r="AP1184" i="6"/>
  <c r="AP1185" i="6"/>
  <c r="AP1186" i="6"/>
  <c r="AP1187" i="6"/>
  <c r="AP1188" i="6"/>
  <c r="AP1189" i="6"/>
  <c r="AP1190" i="6"/>
  <c r="AP1191" i="6"/>
  <c r="AP1192" i="6"/>
  <c r="AP1193" i="6"/>
  <c r="AP1194" i="6"/>
  <c r="AP1195" i="6"/>
  <c r="AP1196" i="6"/>
  <c r="AP1197" i="6"/>
  <c r="AP1198" i="6"/>
  <c r="AP1199" i="6"/>
  <c r="AP1200" i="6"/>
  <c r="AP1201" i="6"/>
  <c r="AP1202" i="6"/>
  <c r="AP1203" i="6"/>
  <c r="AP1204" i="6"/>
  <c r="AP1205" i="6"/>
  <c r="AP1206" i="6"/>
  <c r="AP1207" i="6"/>
  <c r="AP1208" i="6"/>
  <c r="AP1209" i="6"/>
  <c r="AP1210" i="6"/>
  <c r="AP1211" i="6"/>
  <c r="AP1212" i="6"/>
  <c r="AP1213" i="6"/>
  <c r="AP1214" i="6"/>
  <c r="AP1215" i="6"/>
  <c r="AP1216" i="6"/>
  <c r="AP1217" i="6"/>
  <c r="AP1218" i="6"/>
  <c r="AP1219" i="6"/>
  <c r="AP1220" i="6"/>
  <c r="AP1221" i="6"/>
  <c r="AP1222" i="6"/>
  <c r="AP1223" i="6"/>
  <c r="AP1224" i="6"/>
  <c r="AP1225" i="6"/>
  <c r="AP1226" i="6"/>
  <c r="AP1227" i="6"/>
  <c r="AP1228" i="6"/>
  <c r="AP1229" i="6"/>
  <c r="AP1230" i="6"/>
  <c r="AP1231" i="6"/>
  <c r="AP1232" i="6"/>
  <c r="AP1233" i="6"/>
  <c r="AP1234" i="6"/>
  <c r="AP1235" i="6"/>
  <c r="AP1236" i="6"/>
  <c r="AP1237" i="6"/>
  <c r="AP1238" i="6"/>
  <c r="AP1239" i="6"/>
  <c r="AP1240" i="6"/>
  <c r="AP1241" i="6"/>
  <c r="AP1242" i="6"/>
  <c r="AP1243" i="6"/>
  <c r="AP1244" i="6"/>
  <c r="AP1245" i="6"/>
  <c r="AP1246" i="6"/>
  <c r="AP1247" i="6"/>
  <c r="AP1248" i="6"/>
  <c r="AP1249" i="6"/>
  <c r="AP1250" i="6"/>
  <c r="AP1251" i="6"/>
  <c r="AP1252" i="6"/>
  <c r="AP1253" i="6"/>
  <c r="AP1254" i="6"/>
  <c r="AP1255" i="6"/>
  <c r="AP1256" i="6"/>
  <c r="AP1257" i="6"/>
  <c r="AP1258" i="6"/>
  <c r="AP1259" i="6"/>
  <c r="AP1260" i="6"/>
  <c r="AP1261" i="6"/>
  <c r="AP1262" i="6"/>
  <c r="AP1263" i="6"/>
  <c r="AP1264" i="6"/>
  <c r="AP1265" i="6"/>
  <c r="AP1266" i="6"/>
  <c r="AP1267" i="6"/>
  <c r="AP1268" i="6"/>
  <c r="AP1269" i="6"/>
  <c r="AP1270" i="6"/>
  <c r="AP1271" i="6"/>
  <c r="AP1272" i="6"/>
  <c r="AP1273" i="6"/>
  <c r="AP1274" i="6"/>
  <c r="AP1275" i="6"/>
  <c r="AP1276" i="6"/>
  <c r="AP1277" i="6"/>
  <c r="AP1278" i="6"/>
  <c r="AP1279" i="6"/>
  <c r="AP1280" i="6"/>
  <c r="AP1281" i="6"/>
  <c r="AP1282" i="6"/>
  <c r="AP1283" i="6"/>
  <c r="AP1284" i="6"/>
  <c r="AP1285" i="6"/>
  <c r="AP1286" i="6"/>
  <c r="AP1287" i="6"/>
  <c r="AP1288" i="6"/>
  <c r="AP1289" i="6"/>
  <c r="AP1290" i="6"/>
  <c r="AP1291" i="6"/>
  <c r="AP1292" i="6"/>
  <c r="AP1293" i="6"/>
  <c r="AP1294" i="6"/>
  <c r="AP1295" i="6"/>
  <c r="AP1296" i="6"/>
  <c r="AP1297" i="6"/>
  <c r="AP1298" i="6"/>
  <c r="AP1299" i="6"/>
  <c r="AP1300" i="6"/>
  <c r="AP1301" i="6"/>
  <c r="AP1302" i="6"/>
  <c r="AP1303" i="6"/>
  <c r="AP1304" i="6"/>
  <c r="AP1305" i="6"/>
  <c r="AP1306" i="6"/>
  <c r="AP1307" i="6"/>
  <c r="AP1308" i="6"/>
  <c r="AP1309" i="6"/>
  <c r="AP1310" i="6"/>
  <c r="AP1311" i="6"/>
  <c r="AP1312" i="6"/>
  <c r="AP1313" i="6"/>
  <c r="AP1314" i="6"/>
  <c r="AP1315" i="6"/>
  <c r="AP1316" i="6"/>
  <c r="AP1317" i="6"/>
  <c r="AP1318" i="6"/>
  <c r="AP1319" i="6"/>
  <c r="AP1320" i="6"/>
  <c r="AP1321" i="6"/>
  <c r="AP1322" i="6"/>
  <c r="AP1323" i="6"/>
  <c r="AP1324" i="6"/>
  <c r="AP1325" i="6"/>
  <c r="AP1326" i="6"/>
  <c r="AP1327" i="6"/>
  <c r="AP1328" i="6"/>
  <c r="AP1329" i="6"/>
  <c r="AP1330" i="6"/>
  <c r="AP1331" i="6"/>
  <c r="AP1332" i="6"/>
  <c r="AP1333" i="6"/>
  <c r="AP1334" i="6"/>
  <c r="AP1335" i="6"/>
  <c r="AP1336" i="6"/>
  <c r="AP1337" i="6"/>
  <c r="AP1338" i="6"/>
  <c r="AP1339" i="6"/>
  <c r="AP1340" i="6"/>
  <c r="AP1341" i="6"/>
  <c r="AP1342" i="6"/>
  <c r="AP1343" i="6"/>
  <c r="AP1344" i="6"/>
  <c r="AP1345" i="6"/>
  <c r="AP1346" i="6"/>
  <c r="AP1347" i="6"/>
  <c r="AP1348" i="6"/>
  <c r="AP1349" i="6"/>
  <c r="AP1350" i="6"/>
  <c r="AP1351" i="6"/>
  <c r="AP1352" i="6"/>
  <c r="AP1353" i="6"/>
  <c r="AP1354" i="6"/>
  <c r="AP1355" i="6"/>
  <c r="AP1356" i="6"/>
  <c r="AP1357" i="6"/>
  <c r="AP1358" i="6"/>
  <c r="AP1359" i="6"/>
  <c r="AP1360" i="6"/>
  <c r="AP1361" i="6"/>
  <c r="AP1362" i="6"/>
  <c r="AP1363" i="6"/>
  <c r="AP1364" i="6"/>
  <c r="AP1365" i="6"/>
  <c r="AP1366" i="6"/>
  <c r="AP1367" i="6"/>
  <c r="AP1368" i="6"/>
  <c r="AP1369" i="6"/>
  <c r="AP1370" i="6"/>
  <c r="AP1371" i="6"/>
  <c r="AP1372" i="6"/>
  <c r="AP1373" i="6"/>
  <c r="AP1374" i="6"/>
  <c r="AP1375" i="6"/>
  <c r="AP1376" i="6"/>
  <c r="AP1377" i="6"/>
  <c r="AP1378" i="6"/>
  <c r="AP1379" i="6"/>
  <c r="AP1380" i="6"/>
  <c r="AP1381" i="6"/>
  <c r="AP1382" i="6"/>
  <c r="AP1383" i="6"/>
  <c r="AP1384" i="6"/>
  <c r="AP1385" i="6"/>
  <c r="AP1386" i="6"/>
  <c r="AP1387" i="6"/>
  <c r="AP1388" i="6"/>
  <c r="AP1389" i="6"/>
  <c r="AP1390" i="6"/>
  <c r="AP1391" i="6"/>
  <c r="AP1392" i="6"/>
  <c r="AP1393" i="6"/>
  <c r="AP1394" i="6"/>
  <c r="AP1395" i="6"/>
  <c r="AP1396" i="6"/>
  <c r="AP1397" i="6"/>
  <c r="AP1398" i="6"/>
  <c r="AP1399" i="6"/>
  <c r="AP1400" i="6"/>
  <c r="AP1401" i="6"/>
  <c r="AP1402" i="6"/>
  <c r="AP1403" i="6"/>
  <c r="AP1404" i="6"/>
  <c r="AP1405" i="6"/>
  <c r="AP1406" i="6"/>
  <c r="AP1407" i="6"/>
  <c r="AP1408" i="6"/>
  <c r="AP1409" i="6"/>
  <c r="AP1410" i="6"/>
  <c r="AP1411" i="6"/>
  <c r="AP1412" i="6"/>
  <c r="AP1413" i="6"/>
  <c r="AP1414" i="6"/>
  <c r="AP1415" i="6"/>
  <c r="AP1416" i="6"/>
  <c r="AP1417" i="6"/>
  <c r="AP1418" i="6"/>
  <c r="AP1419" i="6"/>
  <c r="AP1420" i="6"/>
  <c r="AP1421" i="6"/>
  <c r="AP1422" i="6"/>
  <c r="AP1423" i="6"/>
  <c r="AP1424" i="6"/>
  <c r="AP1425" i="6"/>
  <c r="AP1426" i="6"/>
  <c r="AP1427" i="6"/>
  <c r="AP1428" i="6"/>
  <c r="AP1429" i="6"/>
  <c r="AP1430" i="6"/>
  <c r="AP1431" i="6"/>
  <c r="AP1432" i="6"/>
  <c r="AP1433" i="6"/>
  <c r="AP1434" i="6"/>
  <c r="AP1435" i="6"/>
  <c r="AP1436" i="6"/>
  <c r="AP1437" i="6"/>
  <c r="AP1438" i="6"/>
  <c r="AP1439" i="6"/>
  <c r="AP1440" i="6"/>
  <c r="AP1441" i="6"/>
  <c r="AP1442" i="6"/>
  <c r="AP1443" i="6"/>
  <c r="AP1444" i="6"/>
  <c r="AP1445" i="6"/>
  <c r="AP1446" i="6"/>
  <c r="AP1447" i="6"/>
  <c r="AP1448" i="6"/>
  <c r="AP1449" i="6"/>
  <c r="AP1450" i="6"/>
  <c r="AP1451" i="6"/>
  <c r="AP1452" i="6"/>
  <c r="AP1453" i="6"/>
  <c r="AP1454" i="6"/>
  <c r="AP1455" i="6"/>
  <c r="AP1456" i="6"/>
  <c r="AP1457" i="6"/>
  <c r="AP1458" i="6"/>
  <c r="AP1459" i="6"/>
  <c r="AP1460" i="6"/>
  <c r="AP1461" i="6"/>
  <c r="AP1462" i="6"/>
  <c r="AP1463" i="6"/>
  <c r="AP1464" i="6"/>
  <c r="AP1465" i="6"/>
  <c r="AP1466" i="6"/>
  <c r="AP1467" i="6"/>
  <c r="AP1468" i="6"/>
  <c r="AP1469" i="6"/>
  <c r="AP1470" i="6"/>
  <c r="AP1471" i="6"/>
  <c r="AP1472" i="6"/>
  <c r="AP1473" i="6"/>
  <c r="AP1474" i="6"/>
  <c r="AP1475" i="6"/>
  <c r="AP1476" i="6"/>
  <c r="AP1477" i="6"/>
  <c r="AP1478" i="6"/>
  <c r="AP1479" i="6"/>
  <c r="AP1480" i="6"/>
  <c r="AP1481" i="6"/>
  <c r="AP1482" i="6"/>
  <c r="AP1483" i="6"/>
  <c r="AP1484" i="6"/>
  <c r="AP1485" i="6"/>
  <c r="AP1486" i="6"/>
  <c r="AP1487" i="6"/>
  <c r="AP1488" i="6"/>
  <c r="AP1489" i="6"/>
  <c r="AP1490" i="6"/>
  <c r="AP1491" i="6"/>
  <c r="AP1492" i="6"/>
  <c r="AP1493" i="6"/>
  <c r="AP1494" i="6"/>
  <c r="AP1495" i="6"/>
  <c r="AP1496" i="6"/>
  <c r="AP1497" i="6"/>
  <c r="AP1498" i="6"/>
  <c r="AP1499" i="6"/>
  <c r="AP1500" i="6"/>
  <c r="AP1501" i="6"/>
  <c r="AP1502" i="6"/>
  <c r="AP1503" i="6"/>
  <c r="AP1504" i="6"/>
  <c r="AP1505" i="6"/>
  <c r="AP1506" i="6"/>
  <c r="AP1507" i="6"/>
  <c r="AP1508" i="6"/>
  <c r="AP1509" i="6"/>
  <c r="AP1510" i="6"/>
  <c r="AP1511" i="6"/>
  <c r="AP1512" i="6"/>
  <c r="AP1513" i="6"/>
  <c r="AP1514" i="6"/>
  <c r="AP1515" i="6"/>
  <c r="AP1516" i="6"/>
  <c r="AP1517" i="6"/>
  <c r="AP1518" i="6"/>
  <c r="AP1519" i="6"/>
  <c r="AP1520" i="6"/>
  <c r="AP1521" i="6"/>
  <c r="AP1522" i="6"/>
  <c r="AP1523" i="6"/>
  <c r="AP1524" i="6"/>
  <c r="AP1525" i="6"/>
  <c r="AP1526" i="6"/>
  <c r="AP1527" i="6"/>
  <c r="AP1528" i="6"/>
  <c r="AP1529" i="6"/>
  <c r="AP1530" i="6"/>
  <c r="AP1531" i="6"/>
  <c r="AP1532" i="6"/>
  <c r="AP1533" i="6"/>
  <c r="AP1534" i="6"/>
  <c r="AP1535" i="6"/>
  <c r="AP1536" i="6"/>
  <c r="AP1537" i="6"/>
  <c r="AP1538" i="6"/>
  <c r="AP1539" i="6"/>
  <c r="AP1540" i="6"/>
  <c r="AP1541" i="6"/>
  <c r="AP1542" i="6"/>
  <c r="AP1543" i="6"/>
  <c r="AP1544" i="6"/>
  <c r="AP1545" i="6"/>
  <c r="AP1546" i="6"/>
  <c r="AP1547" i="6"/>
  <c r="AP1548" i="6"/>
  <c r="AP1549" i="6"/>
  <c r="AP1550" i="6"/>
  <c r="AP1551" i="6"/>
  <c r="AP1552" i="6"/>
  <c r="AP1553" i="6"/>
  <c r="AP1554" i="6"/>
  <c r="AP1555" i="6"/>
  <c r="AP1556" i="6"/>
  <c r="AP1557" i="6"/>
  <c r="AP1558" i="6"/>
  <c r="AP1559" i="6"/>
  <c r="AP1560" i="6"/>
  <c r="AP1561" i="6"/>
  <c r="AP1562" i="6"/>
  <c r="AP1563" i="6"/>
  <c r="AP1564" i="6"/>
  <c r="AP1565" i="6"/>
  <c r="AP1566" i="6"/>
  <c r="AP1567" i="6"/>
  <c r="AP1568" i="6"/>
  <c r="AP1569" i="6"/>
  <c r="AP1570" i="6"/>
  <c r="AP1571" i="6"/>
  <c r="AP1572" i="6"/>
  <c r="AP1573" i="6"/>
  <c r="AP1574" i="6"/>
  <c r="AP1575" i="6"/>
  <c r="AP1576" i="6"/>
  <c r="AP1577" i="6"/>
  <c r="AP1578" i="6"/>
  <c r="AP1579" i="6"/>
  <c r="AP1580" i="6"/>
  <c r="AP1581" i="6"/>
  <c r="AP1582" i="6"/>
  <c r="AP1583" i="6"/>
  <c r="AP1584" i="6"/>
  <c r="AP1585" i="6"/>
  <c r="AP1586" i="6"/>
  <c r="AP1587" i="6"/>
  <c r="AP1588" i="6"/>
  <c r="AP1589" i="6"/>
  <c r="AP1590" i="6"/>
  <c r="AP1591" i="6"/>
  <c r="AP1592" i="6"/>
  <c r="AP1593" i="6"/>
  <c r="AP1594" i="6"/>
  <c r="AP1595" i="6"/>
  <c r="AP1596" i="6"/>
  <c r="AP1597" i="6"/>
  <c r="AP1598" i="6"/>
  <c r="AP1599" i="6"/>
  <c r="AP1600" i="6"/>
  <c r="AP1601" i="6"/>
  <c r="AP1602" i="6"/>
  <c r="AP1603" i="6"/>
  <c r="AP1604" i="6"/>
  <c r="AP1605" i="6"/>
  <c r="AP1606" i="6"/>
  <c r="AP1607" i="6"/>
  <c r="AP1608" i="6"/>
  <c r="AP1609" i="6"/>
  <c r="AP1610" i="6"/>
  <c r="AP1611" i="6"/>
  <c r="AP1612" i="6"/>
  <c r="AP1613" i="6"/>
  <c r="AP1614" i="6"/>
  <c r="AP1615" i="6"/>
  <c r="AP1616" i="6"/>
  <c r="AP1617" i="6"/>
  <c r="AP1618" i="6"/>
  <c r="AP1619" i="6"/>
  <c r="AP1620" i="6"/>
  <c r="AP1621" i="6"/>
  <c r="AP1622" i="6"/>
  <c r="AP1623" i="6"/>
  <c r="AP1624" i="6"/>
  <c r="AP1625" i="6"/>
  <c r="AP1626" i="6"/>
  <c r="AP1627" i="6"/>
  <c r="AP1628" i="6"/>
  <c r="AP1629" i="6"/>
  <c r="AP1630" i="6"/>
  <c r="AP1631" i="6"/>
  <c r="AP1632" i="6"/>
  <c r="AP1633" i="6"/>
  <c r="AP1634" i="6"/>
  <c r="AP1635" i="6"/>
  <c r="AP1636" i="6"/>
  <c r="AP1637" i="6"/>
  <c r="AP1638" i="6"/>
  <c r="AP1639" i="6"/>
  <c r="AP1640" i="6"/>
  <c r="AP1641" i="6"/>
  <c r="AP1642" i="6"/>
  <c r="AP1643" i="6"/>
  <c r="AP1644" i="6"/>
  <c r="AP1645" i="6"/>
  <c r="AP1646" i="6"/>
  <c r="AP1647" i="6"/>
  <c r="AP1648" i="6"/>
  <c r="AP1649" i="6"/>
  <c r="AP1650" i="6"/>
  <c r="AP1651" i="6"/>
  <c r="AP1652" i="6"/>
  <c r="AP1653" i="6"/>
  <c r="AP1654" i="6"/>
  <c r="AP1655" i="6"/>
  <c r="AP1656" i="6"/>
  <c r="AP1657" i="6"/>
  <c r="AP1658" i="6"/>
  <c r="AP1659" i="6"/>
  <c r="AP1660" i="6"/>
  <c r="AP1661" i="6"/>
  <c r="AP1662" i="6"/>
  <c r="AP1663" i="6"/>
  <c r="AP1664" i="6"/>
  <c r="AP1665" i="6"/>
  <c r="AP1666" i="6"/>
  <c r="AP1667" i="6"/>
  <c r="AP1668" i="6"/>
  <c r="AP1669" i="6"/>
  <c r="AP1670" i="6"/>
  <c r="AP1671" i="6"/>
  <c r="AP1672" i="6"/>
  <c r="AP1673" i="6"/>
  <c r="AP1674" i="6"/>
  <c r="AP1675" i="6"/>
  <c r="AP1676" i="6"/>
  <c r="AP1677" i="6"/>
  <c r="AP1678" i="6"/>
  <c r="AP1679" i="6"/>
  <c r="AP1680" i="6"/>
  <c r="AP1681" i="6"/>
  <c r="AP1682" i="6"/>
  <c r="AP1683" i="6"/>
  <c r="AP1684" i="6"/>
  <c r="AP1685" i="6"/>
  <c r="AP1686" i="6"/>
  <c r="AP1687" i="6"/>
  <c r="AP1688" i="6"/>
  <c r="AP1689" i="6"/>
  <c r="AP1690" i="6"/>
  <c r="AP1691" i="6"/>
  <c r="AP1692" i="6"/>
  <c r="AP1693" i="6"/>
  <c r="AP1694" i="6"/>
  <c r="AP1695" i="6"/>
  <c r="AP1696" i="6"/>
  <c r="AP1697" i="6"/>
  <c r="AP1698" i="6"/>
  <c r="AP1699" i="6"/>
  <c r="AP1700" i="6"/>
  <c r="AP1701" i="6"/>
  <c r="AP1702" i="6"/>
  <c r="AP1703" i="6"/>
  <c r="AP1704" i="6"/>
  <c r="AP1705" i="6"/>
  <c r="AP1706" i="6"/>
  <c r="AP1707" i="6"/>
  <c r="AP1708" i="6"/>
  <c r="AP1709" i="6"/>
  <c r="AP1710" i="6"/>
  <c r="AP1711" i="6"/>
  <c r="AP1712" i="6"/>
  <c r="AP1713" i="6"/>
  <c r="AP1714" i="6"/>
  <c r="AP1715" i="6"/>
  <c r="AP1716" i="6"/>
  <c r="AP1717" i="6"/>
  <c r="AP1718" i="6"/>
  <c r="AP1719" i="6"/>
  <c r="AP1720" i="6"/>
  <c r="AP1721" i="6"/>
  <c r="AP1722" i="6"/>
  <c r="AP1723" i="6"/>
  <c r="AP1724" i="6"/>
  <c r="AP1725" i="6"/>
  <c r="AP1726" i="6"/>
  <c r="AP1727" i="6"/>
  <c r="AP1728" i="6"/>
  <c r="AP1729" i="6"/>
  <c r="AP1730" i="6"/>
  <c r="AP1731" i="6"/>
  <c r="AP1732" i="6"/>
  <c r="AP1733" i="6"/>
  <c r="AP1734" i="6"/>
  <c r="AP1735" i="6"/>
  <c r="AP1736" i="6"/>
  <c r="AP1737" i="6"/>
  <c r="AP1738" i="6"/>
  <c r="AP1739" i="6"/>
  <c r="AP1740" i="6"/>
  <c r="AP1741" i="6"/>
  <c r="AP1742" i="6"/>
  <c r="AP1743" i="6"/>
  <c r="AP1744" i="6"/>
  <c r="AP1745" i="6"/>
  <c r="AP1746" i="6"/>
  <c r="AP1747" i="6"/>
  <c r="AP1748" i="6"/>
  <c r="AP1749" i="6"/>
  <c r="AP1750" i="6"/>
  <c r="AP1751" i="6"/>
  <c r="AP1752" i="6"/>
  <c r="AP1753" i="6"/>
  <c r="AP1754" i="6"/>
  <c r="AP1755" i="6"/>
  <c r="AP1756" i="6"/>
  <c r="AP1757" i="6"/>
  <c r="AP1758" i="6"/>
  <c r="AP1759" i="6"/>
  <c r="AP1760" i="6"/>
  <c r="AP1761" i="6"/>
  <c r="AP1762" i="6"/>
  <c r="AP1763" i="6"/>
  <c r="AP1764" i="6"/>
  <c r="AP1765" i="6"/>
  <c r="AP1766" i="6"/>
  <c r="AP1767" i="6"/>
  <c r="AP1768" i="6"/>
  <c r="AP1769" i="6"/>
  <c r="AP1770" i="6"/>
  <c r="AP1771" i="6"/>
  <c r="AP1772" i="6"/>
  <c r="AP1773" i="6"/>
  <c r="AP1774" i="6"/>
  <c r="AP1775" i="6"/>
  <c r="AP1776" i="6"/>
  <c r="AP1777" i="6"/>
  <c r="AP1778" i="6"/>
  <c r="AP1779" i="6"/>
  <c r="AP1780" i="6"/>
  <c r="AP1781" i="6"/>
  <c r="AP1782" i="6"/>
  <c r="AP1783" i="6"/>
  <c r="AP1784" i="6"/>
  <c r="AP1785" i="6"/>
  <c r="AP1786" i="6"/>
  <c r="AP1787" i="6"/>
  <c r="AP1788" i="6"/>
  <c r="AP1789" i="6"/>
  <c r="AP1790" i="6"/>
  <c r="AP1791" i="6"/>
  <c r="AP1792" i="6"/>
  <c r="AP1793" i="6"/>
  <c r="AP1794" i="6"/>
  <c r="AP1795" i="6"/>
  <c r="AP1796" i="6"/>
  <c r="AP1797" i="6"/>
  <c r="AP1798" i="6"/>
  <c r="AP1799" i="6"/>
  <c r="AP1800" i="6"/>
  <c r="AP1801" i="6"/>
  <c r="AP1802" i="6"/>
  <c r="AP1803" i="6"/>
  <c r="AP1804" i="6"/>
  <c r="AP1805" i="6"/>
  <c r="AP1806" i="6"/>
  <c r="AP1807" i="6"/>
  <c r="AP1808" i="6"/>
  <c r="AP1809" i="6"/>
  <c r="AP1810" i="6"/>
  <c r="AP1811" i="6"/>
  <c r="AP1812" i="6"/>
  <c r="AP1813" i="6"/>
  <c r="AP1814" i="6"/>
  <c r="AP1815" i="6"/>
  <c r="AP1816" i="6"/>
  <c r="AP1817" i="6"/>
  <c r="AP1818" i="6"/>
  <c r="AP1819" i="6"/>
  <c r="AP1820" i="6"/>
  <c r="AP1821" i="6"/>
  <c r="AP1822" i="6"/>
  <c r="AP1823" i="6"/>
  <c r="AP1824" i="6"/>
  <c r="AP1825" i="6"/>
  <c r="AP1826" i="6"/>
  <c r="AP1827" i="6"/>
  <c r="AP1828" i="6"/>
  <c r="AP1829" i="6"/>
  <c r="AP1830" i="6"/>
  <c r="AP1831" i="6"/>
  <c r="AP1832" i="6"/>
  <c r="AP1833" i="6"/>
  <c r="AP1834" i="6"/>
  <c r="AP1835" i="6"/>
  <c r="AP1836" i="6"/>
  <c r="AP1837" i="6"/>
  <c r="AP1838" i="6"/>
  <c r="AP1839" i="6"/>
  <c r="AP1840" i="6"/>
  <c r="AP1841" i="6"/>
  <c r="AP1842" i="6"/>
  <c r="AP1843" i="6"/>
  <c r="AP1844" i="6"/>
  <c r="AP1845" i="6"/>
  <c r="AP1846" i="6"/>
  <c r="AP1847" i="6"/>
  <c r="AP1848" i="6"/>
  <c r="AP1849" i="6"/>
  <c r="AP1850" i="6"/>
  <c r="AP1851" i="6"/>
  <c r="AP1852" i="6"/>
  <c r="AP1853" i="6"/>
  <c r="AP1854" i="6"/>
  <c r="AP1855" i="6"/>
  <c r="AP1856" i="6"/>
  <c r="AP1857" i="6"/>
  <c r="AP1858" i="6"/>
  <c r="AP1859" i="6"/>
  <c r="AP1860" i="6"/>
  <c r="AP1861" i="6"/>
  <c r="AP1862" i="6"/>
  <c r="AP1863" i="6"/>
  <c r="AP1864" i="6"/>
  <c r="AP1865" i="6"/>
  <c r="AP1866" i="6"/>
  <c r="AP1867" i="6"/>
  <c r="AP1868" i="6"/>
  <c r="AP1869" i="6"/>
  <c r="AP1870" i="6"/>
  <c r="AP1871" i="6"/>
  <c r="AP1872" i="6"/>
  <c r="AP1873" i="6"/>
  <c r="AP1874" i="6"/>
  <c r="AP1875" i="6"/>
  <c r="AP1876" i="6"/>
  <c r="AP1877" i="6"/>
  <c r="AP1878" i="6"/>
  <c r="AP1879" i="6"/>
  <c r="AP1880" i="6"/>
  <c r="AP1881" i="6"/>
  <c r="AP1882" i="6"/>
  <c r="AP1883" i="6"/>
  <c r="AP1884" i="6"/>
  <c r="AP1885" i="6"/>
  <c r="AP1886" i="6"/>
  <c r="AP1887" i="6"/>
  <c r="AP1888" i="6"/>
  <c r="AP1889" i="6"/>
  <c r="AP1890" i="6"/>
  <c r="AP1891" i="6"/>
  <c r="AP1892" i="6"/>
  <c r="AP1893" i="6"/>
  <c r="AP1894" i="6"/>
  <c r="AP1895" i="6"/>
  <c r="AP1896" i="6"/>
  <c r="AP1897" i="6"/>
  <c r="AP1898" i="6"/>
  <c r="AP1899" i="6"/>
  <c r="AP1900" i="6"/>
  <c r="AP1901" i="6"/>
  <c r="AP1902" i="6"/>
  <c r="AP1903" i="6"/>
  <c r="AP1904" i="6"/>
  <c r="AP1905" i="6"/>
  <c r="AP1906" i="6"/>
  <c r="AP1907" i="6"/>
  <c r="AP1908" i="6"/>
  <c r="AP1909" i="6"/>
  <c r="AP1910" i="6"/>
  <c r="AP1911" i="6"/>
  <c r="AP1912" i="6"/>
  <c r="AP1913" i="6"/>
  <c r="AP1914" i="6"/>
  <c r="AP1915" i="6"/>
  <c r="AP1916" i="6"/>
  <c r="AP1917" i="6"/>
  <c r="AP1918" i="6"/>
  <c r="AP1919" i="6"/>
  <c r="AP1920" i="6"/>
  <c r="AP1921" i="6"/>
  <c r="AP1922" i="6"/>
  <c r="AP1923" i="6"/>
  <c r="AP1924" i="6"/>
  <c r="AP1925" i="6"/>
  <c r="AP1926" i="6"/>
  <c r="AP1927" i="6"/>
  <c r="AP1928" i="6"/>
  <c r="AP1929" i="6"/>
  <c r="AP1930" i="6"/>
  <c r="AP1931" i="6"/>
  <c r="AP1932" i="6"/>
  <c r="AP1933" i="6"/>
  <c r="AP1934" i="6"/>
  <c r="AP1935" i="6"/>
  <c r="AP1936" i="6"/>
  <c r="AP1937" i="6"/>
  <c r="AP1938" i="6"/>
  <c r="AP1939" i="6"/>
  <c r="AP1940" i="6"/>
  <c r="AP1941" i="6"/>
  <c r="AP1942" i="6"/>
  <c r="AP1943" i="6"/>
  <c r="AP1944" i="6"/>
  <c r="AP1945" i="6"/>
  <c r="AP1946" i="6"/>
  <c r="AP1947" i="6"/>
  <c r="AP1948" i="6"/>
  <c r="AP1949" i="6"/>
  <c r="AP1950" i="6"/>
  <c r="AP1951" i="6"/>
  <c r="AP1952" i="6"/>
  <c r="AP1953" i="6"/>
  <c r="AP1954" i="6"/>
  <c r="AP1955" i="6"/>
  <c r="AP1956" i="6"/>
  <c r="AP1957" i="6"/>
  <c r="AP1958" i="6"/>
  <c r="AP1959" i="6"/>
  <c r="AP1960" i="6"/>
  <c r="AP1961" i="6"/>
  <c r="AP1962" i="6"/>
  <c r="AP1963" i="6"/>
  <c r="AP1964" i="6"/>
  <c r="AP1965" i="6"/>
  <c r="AP1966" i="6"/>
  <c r="AP1967" i="6"/>
  <c r="AP1968" i="6"/>
  <c r="AP1969" i="6"/>
  <c r="AP1970" i="6"/>
  <c r="AP1971" i="6"/>
  <c r="AP1972" i="6"/>
  <c r="AP1973" i="6"/>
  <c r="AP1974" i="6"/>
  <c r="AP1975" i="6"/>
  <c r="AP1976" i="6"/>
  <c r="AP1977" i="6"/>
  <c r="AP1978" i="6"/>
  <c r="AP1979" i="6"/>
  <c r="AP1980" i="6"/>
  <c r="AP1981" i="6"/>
  <c r="AP1982" i="6"/>
  <c r="AP1983" i="6"/>
  <c r="AP1984" i="6"/>
  <c r="AP1985" i="6"/>
  <c r="AP1986" i="6"/>
  <c r="AP1987" i="6"/>
  <c r="AP1988" i="6"/>
  <c r="AP1989" i="6"/>
  <c r="AP1990" i="6"/>
  <c r="AP1991" i="6"/>
  <c r="AP1992" i="6"/>
  <c r="AP1993" i="6"/>
  <c r="AP1994" i="6"/>
  <c r="AP1995" i="6"/>
  <c r="AP1996" i="6"/>
  <c r="AP1997" i="6"/>
  <c r="AP1998" i="6"/>
  <c r="AP1999" i="6"/>
  <c r="AP2000" i="6"/>
  <c r="AP2001" i="6"/>
  <c r="AP2002" i="6"/>
  <c r="AP2003" i="6"/>
  <c r="AP2004" i="6"/>
  <c r="AP2005" i="6"/>
  <c r="AP2006" i="6"/>
  <c r="AP2007" i="6"/>
  <c r="AP2008" i="6"/>
  <c r="AP2009" i="6"/>
  <c r="AP2010" i="6"/>
  <c r="AP2011" i="6"/>
  <c r="AP2012" i="6"/>
  <c r="AP2013" i="6"/>
  <c r="AP2014" i="6"/>
  <c r="AP2015" i="6"/>
  <c r="AP2016" i="6"/>
  <c r="AP2017" i="6"/>
  <c r="AP2018" i="6"/>
  <c r="AP2019" i="6"/>
  <c r="AP2020" i="6"/>
  <c r="AP2021" i="6"/>
  <c r="AP2022" i="6"/>
  <c r="AP2023" i="6"/>
  <c r="AP2024" i="6"/>
  <c r="AP2025" i="6"/>
  <c r="AP2026" i="6"/>
  <c r="AP2027" i="6"/>
  <c r="AP2028" i="6"/>
  <c r="AP2029" i="6"/>
  <c r="AP2030" i="6"/>
  <c r="AP2031" i="6"/>
  <c r="AP2032" i="6"/>
  <c r="AP2033" i="6"/>
  <c r="AP2034" i="6"/>
  <c r="AP2035" i="6"/>
  <c r="AP2036" i="6"/>
  <c r="AP2037" i="6"/>
  <c r="AP2038" i="6"/>
  <c r="AP2039" i="6"/>
  <c r="AP2040" i="6"/>
  <c r="AP2041" i="6"/>
  <c r="AP2042" i="6"/>
  <c r="AP2043" i="6"/>
  <c r="AP2044" i="6"/>
  <c r="AP2045" i="6"/>
  <c r="AP2046" i="6"/>
  <c r="AP2047" i="6"/>
  <c r="AP2048" i="6"/>
  <c r="AP2049" i="6"/>
  <c r="AP2050" i="6"/>
  <c r="AP2051" i="6"/>
  <c r="AP2052" i="6"/>
  <c r="AP2053" i="6"/>
  <c r="AP2054" i="6"/>
  <c r="AP2055" i="6"/>
  <c r="AP2056" i="6"/>
  <c r="AP2057" i="6"/>
  <c r="AP2058" i="6"/>
  <c r="AP2059" i="6"/>
  <c r="AP2060" i="6"/>
  <c r="AP2061" i="6"/>
  <c r="AP2062" i="6"/>
  <c r="AP2063" i="6"/>
  <c r="AP2064" i="6"/>
  <c r="AP2065" i="6"/>
  <c r="AP2066" i="6"/>
  <c r="AP2067" i="6"/>
  <c r="AP2068" i="6"/>
  <c r="AP2069" i="6"/>
  <c r="AP2070" i="6"/>
  <c r="AP2071" i="6"/>
  <c r="AP2072" i="6"/>
  <c r="AP2073" i="6"/>
  <c r="AP2074" i="6"/>
  <c r="AP2075" i="6"/>
  <c r="AP2076" i="6"/>
  <c r="AP2077" i="6"/>
  <c r="AP2078" i="6"/>
  <c r="AP2079" i="6"/>
  <c r="AP2080" i="6"/>
  <c r="AP2081" i="6"/>
  <c r="AP2082" i="6"/>
  <c r="AP2083" i="6"/>
  <c r="AP2084" i="6"/>
  <c r="AP2085" i="6"/>
  <c r="AP2086" i="6"/>
  <c r="AP2087" i="6"/>
  <c r="AP2088" i="6"/>
  <c r="AP2089" i="6"/>
  <c r="AP2090" i="6"/>
  <c r="AP2091" i="6"/>
  <c r="AP2092" i="6"/>
  <c r="AP2093" i="6"/>
  <c r="AP2094" i="6"/>
  <c r="AP2095" i="6"/>
  <c r="AP2096" i="6"/>
  <c r="AP2097" i="6"/>
  <c r="AP2098" i="6"/>
  <c r="AP2099" i="6"/>
  <c r="AP2100" i="6"/>
  <c r="AP2101" i="6"/>
  <c r="AP2102" i="6"/>
  <c r="AP2103" i="6"/>
  <c r="AP2104" i="6"/>
  <c r="AP2105" i="6"/>
  <c r="AP2106" i="6"/>
  <c r="AP2107" i="6"/>
  <c r="AP2108" i="6"/>
  <c r="AP2109" i="6"/>
  <c r="AP2110" i="6"/>
  <c r="AP2111" i="6"/>
  <c r="AP2112" i="6"/>
  <c r="AP2113" i="6"/>
  <c r="AP2114" i="6"/>
  <c r="AP2115" i="6"/>
  <c r="AP2116" i="6"/>
  <c r="AP2117" i="6"/>
  <c r="AP2118" i="6"/>
  <c r="AP2119" i="6"/>
  <c r="AP2120" i="6"/>
  <c r="AP2121" i="6"/>
  <c r="AP2122" i="6"/>
  <c r="AP2123" i="6"/>
  <c r="AP2124" i="6"/>
  <c r="AP2125" i="6"/>
  <c r="AP2126" i="6"/>
  <c r="AP2127" i="6"/>
  <c r="AP2128" i="6"/>
  <c r="AP2129" i="6"/>
  <c r="AP2130" i="6"/>
  <c r="AP2131" i="6"/>
  <c r="AP2132" i="6"/>
  <c r="AP2133" i="6"/>
  <c r="AP2134" i="6"/>
  <c r="AP2135" i="6"/>
  <c r="AP2136" i="6"/>
  <c r="AP2137" i="6"/>
  <c r="AP2138" i="6"/>
  <c r="AP2139" i="6"/>
  <c r="AP2140" i="6"/>
  <c r="AP2141" i="6"/>
  <c r="AP2142" i="6"/>
  <c r="AP2143" i="6"/>
  <c r="AP2144" i="6"/>
  <c r="AP2145" i="6"/>
  <c r="AP2146" i="6"/>
  <c r="AP2147" i="6"/>
  <c r="AP2148" i="6"/>
  <c r="AP2149" i="6"/>
  <c r="AP2150" i="6"/>
  <c r="AP2151" i="6"/>
  <c r="AP2152" i="6"/>
  <c r="AP2153" i="6"/>
  <c r="AP2154" i="6"/>
  <c r="AP2155" i="6"/>
  <c r="AP2156" i="6"/>
  <c r="AP2157" i="6"/>
  <c r="AP2158" i="6"/>
  <c r="AP2159" i="6"/>
  <c r="AP2160" i="6"/>
  <c r="AP2161" i="6"/>
  <c r="AP2162" i="6"/>
  <c r="AP2163" i="6"/>
  <c r="AP2164" i="6"/>
  <c r="AP2165" i="6"/>
  <c r="AP2166" i="6"/>
  <c r="AP2167" i="6"/>
  <c r="AP2168" i="6"/>
  <c r="AP2169" i="6"/>
  <c r="AP2170" i="6"/>
  <c r="AP2171" i="6"/>
  <c r="AP2172" i="6"/>
  <c r="AP2173" i="6"/>
  <c r="AP2174" i="6"/>
  <c r="AP2175" i="6"/>
  <c r="AP2176" i="6"/>
  <c r="AP2177" i="6"/>
  <c r="AP2178" i="6"/>
  <c r="AP2179" i="6"/>
  <c r="AP2180" i="6"/>
  <c r="AP2181" i="6"/>
  <c r="AP2182" i="6"/>
  <c r="AP2183" i="6"/>
  <c r="AP2184" i="6"/>
  <c r="AP2185" i="6"/>
  <c r="AP2186" i="6"/>
  <c r="AP2187" i="6"/>
  <c r="AP2188" i="6"/>
  <c r="AP2189" i="6"/>
  <c r="AP2190" i="6"/>
  <c r="AP2191" i="6"/>
  <c r="AP2192" i="6"/>
  <c r="AP2193" i="6"/>
  <c r="AP2194" i="6"/>
  <c r="AP2195" i="6"/>
  <c r="AP2196" i="6"/>
  <c r="AP2197" i="6"/>
  <c r="AP2198" i="6"/>
  <c r="AP2199" i="6"/>
  <c r="AP2200" i="6"/>
  <c r="AP2201" i="6"/>
  <c r="AP2202" i="6"/>
  <c r="AP2203" i="6"/>
  <c r="AP2204" i="6"/>
  <c r="AP2205" i="6"/>
  <c r="AP2206" i="6"/>
  <c r="AP2207" i="6"/>
  <c r="AP2208" i="6"/>
  <c r="AP2209" i="6"/>
  <c r="AP2210" i="6"/>
  <c r="AP2211" i="6"/>
  <c r="AP2212" i="6"/>
  <c r="AP2213" i="6"/>
  <c r="AP2214" i="6"/>
  <c r="AP2215" i="6"/>
  <c r="AP2216" i="6"/>
  <c r="AP2217" i="6"/>
  <c r="AP2218" i="6"/>
  <c r="AP2219" i="6"/>
  <c r="AP2220" i="6"/>
  <c r="AP2221" i="6"/>
  <c r="AP2222" i="6"/>
  <c r="AP2223" i="6"/>
  <c r="AP2224" i="6"/>
  <c r="AP2225" i="6"/>
  <c r="AP2226" i="6"/>
  <c r="AP2227" i="6"/>
  <c r="AP2228" i="6"/>
  <c r="AP2229" i="6"/>
  <c r="AP2230" i="6"/>
  <c r="AP2231" i="6"/>
  <c r="AP2232" i="6"/>
  <c r="AP2233" i="6"/>
  <c r="AP2234" i="6"/>
  <c r="AP2235" i="6"/>
  <c r="AP2236" i="6"/>
  <c r="AP2237" i="6"/>
  <c r="AP2238" i="6"/>
  <c r="AP2239" i="6"/>
  <c r="AP2240" i="6"/>
  <c r="AP2241" i="6"/>
  <c r="AP2242" i="6"/>
  <c r="AP2243" i="6"/>
  <c r="AP2244" i="6"/>
  <c r="AP2245" i="6"/>
  <c r="AP2246" i="6"/>
  <c r="AP2247" i="6"/>
  <c r="AP2248" i="6"/>
  <c r="AP2249" i="6"/>
  <c r="AP2250" i="6"/>
  <c r="AP2251" i="6"/>
  <c r="AP2252" i="6"/>
  <c r="AP2253" i="6"/>
  <c r="AP2254" i="6"/>
  <c r="AP2255" i="6"/>
  <c r="AP2256" i="6"/>
  <c r="AP2257" i="6"/>
  <c r="AP2258" i="6"/>
  <c r="AP2259" i="6"/>
  <c r="AP2260" i="6"/>
  <c r="AP2261" i="6"/>
  <c r="AP2262" i="6"/>
  <c r="AP2263" i="6"/>
  <c r="AP2264" i="6"/>
  <c r="AP2265" i="6"/>
  <c r="AP2266" i="6"/>
  <c r="AP2267" i="6"/>
  <c r="AP2268" i="6"/>
  <c r="AP2269" i="6"/>
  <c r="AP2270" i="6"/>
  <c r="AP2271" i="6"/>
  <c r="AP2272" i="6"/>
  <c r="AP2273" i="6"/>
  <c r="AP2274" i="6"/>
  <c r="AP2275" i="6"/>
  <c r="AP2276" i="6"/>
  <c r="AP2277" i="6"/>
  <c r="AP2278" i="6"/>
  <c r="AP2279" i="6"/>
  <c r="AP2280" i="6"/>
  <c r="AP2281" i="6"/>
  <c r="AP2282" i="6"/>
  <c r="AP2283" i="6"/>
  <c r="AP2284" i="6"/>
  <c r="AP2285" i="6"/>
  <c r="AP2286" i="6"/>
  <c r="AP2287" i="6"/>
  <c r="AP2288" i="6"/>
  <c r="AP2289" i="6"/>
  <c r="AP2290" i="6"/>
  <c r="AP2291" i="6"/>
  <c r="AP2292" i="6"/>
  <c r="AP2293" i="6"/>
  <c r="AP2294" i="6"/>
  <c r="AP2295" i="6"/>
  <c r="AP2296" i="6"/>
  <c r="AP2297" i="6"/>
  <c r="AP2298" i="6"/>
  <c r="AP2299" i="6"/>
  <c r="AP2300" i="6"/>
  <c r="AP2301" i="6"/>
  <c r="AP2302" i="6"/>
  <c r="AP2303" i="6"/>
  <c r="AP2304" i="6"/>
  <c r="AP2305" i="6"/>
  <c r="AP2306" i="6"/>
  <c r="AP2307" i="6"/>
  <c r="AP2308" i="6"/>
  <c r="AP2309" i="6"/>
  <c r="AP2310" i="6"/>
  <c r="AP2311" i="6"/>
  <c r="AP2312" i="6"/>
  <c r="AP2313" i="6"/>
  <c r="AP2314" i="6"/>
  <c r="AP2315" i="6"/>
  <c r="AP2316" i="6"/>
  <c r="AP2317" i="6"/>
  <c r="AP2318" i="6"/>
  <c r="AP2319" i="6"/>
  <c r="AP2320" i="6"/>
  <c r="AP2321" i="6"/>
  <c r="AP2322" i="6"/>
  <c r="AP2323" i="6"/>
  <c r="AP2324" i="6"/>
  <c r="AP2325" i="6"/>
  <c r="AP2326" i="6"/>
  <c r="AP2327" i="6"/>
  <c r="AP2328" i="6"/>
  <c r="AP2329" i="6"/>
  <c r="AP2330" i="6"/>
  <c r="AP2331" i="6"/>
  <c r="AP2332" i="6"/>
  <c r="AP2333" i="6"/>
  <c r="AP2334" i="6"/>
  <c r="AP2335" i="6"/>
  <c r="AP2336" i="6"/>
  <c r="AP2337" i="6"/>
  <c r="AP2338" i="6"/>
  <c r="AP2339" i="6"/>
  <c r="AP2340" i="6"/>
  <c r="AP2341" i="6"/>
  <c r="AP2342" i="6"/>
  <c r="AP2343" i="6"/>
  <c r="AP2344" i="6"/>
  <c r="AP2345" i="6"/>
  <c r="AP2346" i="6"/>
  <c r="AP2347" i="6"/>
  <c r="AP2348" i="6"/>
  <c r="AP2349" i="6"/>
  <c r="AP2350" i="6"/>
  <c r="AP2351" i="6"/>
  <c r="AP2352" i="6"/>
  <c r="AP2353" i="6"/>
  <c r="AP2354" i="6"/>
  <c r="AP2355" i="6"/>
  <c r="AP2356" i="6"/>
  <c r="AP2357" i="6"/>
  <c r="AP2358" i="6"/>
  <c r="AP2359" i="6"/>
  <c r="AP2360" i="6"/>
  <c r="AP2361" i="6"/>
  <c r="AP2362" i="6"/>
  <c r="AP2363" i="6"/>
  <c r="AP2364" i="6"/>
  <c r="AP2365" i="6"/>
  <c r="AP2366" i="6"/>
  <c r="AP2367" i="6"/>
  <c r="AP2368" i="6"/>
  <c r="AP2369" i="6"/>
  <c r="AP2370" i="6"/>
  <c r="AP2371" i="6"/>
  <c r="AP2372" i="6"/>
  <c r="AP2373" i="6"/>
  <c r="AP2374" i="6"/>
  <c r="AP2375" i="6"/>
  <c r="AP2376" i="6"/>
  <c r="AP2377" i="6"/>
  <c r="AP2378" i="6"/>
  <c r="AP2379" i="6"/>
  <c r="AP2380" i="6"/>
  <c r="AP2381" i="6"/>
  <c r="AP2382" i="6"/>
  <c r="AP2383" i="6"/>
  <c r="AP2384" i="6"/>
  <c r="AP2385" i="6"/>
  <c r="AP2386" i="6"/>
  <c r="AP2387" i="6"/>
  <c r="AP2388" i="6"/>
  <c r="AP2389" i="6"/>
  <c r="AP2390" i="6"/>
  <c r="AP2391" i="6"/>
  <c r="AP2392" i="6"/>
  <c r="AP2393" i="6"/>
  <c r="AP2394" i="6"/>
  <c r="AP2395" i="6"/>
  <c r="AP2396" i="6"/>
  <c r="AP2397" i="6"/>
  <c r="AP2398" i="6"/>
  <c r="AP2399" i="6"/>
  <c r="AP2400" i="6"/>
  <c r="AP2401" i="6"/>
  <c r="AP2402" i="6"/>
  <c r="AP2403" i="6"/>
  <c r="AP2404" i="6"/>
  <c r="AP2405" i="6"/>
  <c r="AP2406" i="6"/>
  <c r="AP2407" i="6"/>
  <c r="AP2408" i="6"/>
  <c r="AP2409" i="6"/>
  <c r="AP2410" i="6"/>
  <c r="AP2411" i="6"/>
  <c r="AP2412" i="6"/>
  <c r="AP2413" i="6"/>
  <c r="AP2414" i="6"/>
  <c r="AP2415" i="6"/>
  <c r="AP2416" i="6"/>
  <c r="AP2417" i="6"/>
  <c r="AP2418" i="6"/>
  <c r="AP2419" i="6"/>
  <c r="AP2420" i="6"/>
  <c r="AP2421" i="6"/>
  <c r="AP2422" i="6"/>
  <c r="AP2423" i="6"/>
  <c r="AP2424" i="6"/>
  <c r="AP2425" i="6"/>
  <c r="AP2426" i="6"/>
  <c r="AP2427" i="6"/>
  <c r="AP2428" i="6"/>
  <c r="AP2429" i="6"/>
  <c r="AP2430" i="6"/>
  <c r="AP2431" i="6"/>
  <c r="AP2432" i="6"/>
  <c r="AP2433" i="6"/>
  <c r="AP2434" i="6"/>
  <c r="AP2435" i="6"/>
  <c r="AP2436" i="6"/>
  <c r="AP2437" i="6"/>
  <c r="AP2438" i="6"/>
  <c r="AP2439" i="6"/>
  <c r="AP2440" i="6"/>
  <c r="AP2441" i="6"/>
  <c r="AP2442" i="6"/>
  <c r="AP2443" i="6"/>
  <c r="AP2444" i="6"/>
  <c r="AP2445" i="6"/>
  <c r="AP2446" i="6"/>
  <c r="AP2447" i="6"/>
  <c r="AP2448" i="6"/>
  <c r="AP2449" i="6"/>
  <c r="AP2450" i="6"/>
  <c r="AP2451" i="6"/>
  <c r="AP2452" i="6"/>
  <c r="AP2453" i="6"/>
  <c r="AP2454" i="6"/>
  <c r="AP2455" i="6"/>
  <c r="AP2456" i="6"/>
  <c r="AP2457" i="6"/>
  <c r="AP2458" i="6"/>
  <c r="AP2459" i="6"/>
  <c r="AP2460" i="6"/>
  <c r="AP2461" i="6"/>
  <c r="AP2462" i="6"/>
  <c r="AP2463" i="6"/>
  <c r="AP2464" i="6"/>
  <c r="AP2465" i="6"/>
  <c r="AP2466" i="6"/>
  <c r="AP2467" i="6"/>
  <c r="AP2468" i="6"/>
  <c r="AP2469" i="6"/>
  <c r="AP2470" i="6"/>
  <c r="AP2471" i="6"/>
  <c r="AP2472" i="6"/>
  <c r="AP2473" i="6"/>
  <c r="AP2474" i="6"/>
  <c r="AP2475" i="6"/>
  <c r="AP2476" i="6"/>
  <c r="AP2477" i="6"/>
  <c r="AP2478" i="6"/>
  <c r="AP2479" i="6"/>
  <c r="AP2480" i="6"/>
  <c r="AP2481" i="6"/>
  <c r="AP2482" i="6"/>
  <c r="AP2483" i="6"/>
  <c r="AP2484" i="6"/>
  <c r="AP2485" i="6"/>
  <c r="AP2486" i="6"/>
  <c r="AP2487" i="6"/>
  <c r="AP2488" i="6"/>
  <c r="AP2489" i="6"/>
  <c r="AP2490" i="6"/>
  <c r="AP2491" i="6"/>
  <c r="AP2492" i="6"/>
  <c r="AP2493" i="6"/>
  <c r="AP2494" i="6"/>
  <c r="AP2495" i="6"/>
  <c r="AP2496" i="6"/>
  <c r="AP2497" i="6"/>
  <c r="AP2498" i="6"/>
  <c r="AP2499" i="6"/>
  <c r="AP2500" i="6"/>
  <c r="AP2501" i="6"/>
  <c r="AP2502" i="6"/>
  <c r="AP2503" i="6"/>
  <c r="AP2504" i="6"/>
  <c r="AP2505" i="6"/>
  <c r="AP2506" i="6"/>
  <c r="AP2507" i="6"/>
  <c r="AP2508" i="6"/>
  <c r="AP2509" i="6"/>
  <c r="AP2510" i="6"/>
  <c r="AP2511" i="6"/>
  <c r="AP2512" i="6"/>
  <c r="AP2513" i="6"/>
  <c r="AP2514" i="6"/>
  <c r="AP2515" i="6"/>
  <c r="AP2516" i="6"/>
  <c r="AP2517" i="6"/>
  <c r="AP2518" i="6"/>
  <c r="AP2519" i="6"/>
  <c r="AP2520" i="6"/>
  <c r="AP2521" i="6"/>
  <c r="AP2522" i="6"/>
  <c r="AP2523" i="6"/>
  <c r="AP2524" i="6"/>
  <c r="AP2525" i="6"/>
  <c r="AP2526" i="6"/>
  <c r="AP2527" i="6"/>
  <c r="AP2528" i="6"/>
  <c r="AP2529" i="6"/>
  <c r="AP2530" i="6"/>
  <c r="AP2531" i="6"/>
  <c r="AP2532" i="6"/>
  <c r="AP2533" i="6"/>
  <c r="AP2534" i="6"/>
  <c r="AP2535" i="6"/>
  <c r="AP2536" i="6"/>
  <c r="AP2537" i="6"/>
  <c r="AP2538" i="6"/>
  <c r="AP2539" i="6"/>
  <c r="AP2540" i="6"/>
  <c r="AP2541" i="6"/>
  <c r="AP2542" i="6"/>
  <c r="AP2543" i="6"/>
  <c r="AP2544" i="6"/>
  <c r="AP2545" i="6"/>
  <c r="AP2546" i="6"/>
  <c r="AP2547" i="6"/>
  <c r="AP2548" i="6"/>
  <c r="AP2549" i="6"/>
  <c r="AP2550" i="6"/>
  <c r="AP2551" i="6"/>
  <c r="AP2552" i="6"/>
  <c r="AP2553" i="6"/>
  <c r="AP2554" i="6"/>
  <c r="AP2555" i="6"/>
  <c r="AP2556" i="6"/>
  <c r="AP2557" i="6"/>
  <c r="AP2558" i="6"/>
  <c r="AP2559" i="6"/>
  <c r="AP2560" i="6"/>
  <c r="AP2561" i="6"/>
  <c r="AP2562" i="6"/>
  <c r="AP2563" i="6"/>
  <c r="AP2564" i="6"/>
  <c r="AP2565" i="6"/>
  <c r="AP2566" i="6"/>
  <c r="AP2567" i="6"/>
  <c r="AP2568" i="6"/>
  <c r="AP2569" i="6"/>
  <c r="AP2570" i="6"/>
  <c r="AP2571" i="6"/>
  <c r="AP2572" i="6"/>
  <c r="AP2573" i="6"/>
  <c r="AP2574" i="6"/>
  <c r="AP2575" i="6"/>
  <c r="AP2576" i="6"/>
  <c r="AP2577" i="6"/>
  <c r="AP2578" i="6"/>
  <c r="AP2579" i="6"/>
  <c r="AP2580" i="6"/>
  <c r="AP2581" i="6"/>
  <c r="AP2582" i="6"/>
  <c r="AP2583" i="6"/>
  <c r="AP2584" i="6"/>
  <c r="AP2585" i="6"/>
  <c r="AP2586" i="6"/>
  <c r="AP2587" i="6"/>
  <c r="AP2588" i="6"/>
  <c r="AP2589" i="6"/>
  <c r="AP2590" i="6"/>
  <c r="AP2591" i="6"/>
  <c r="AP2592" i="6"/>
  <c r="AP2593" i="6"/>
  <c r="AP2594" i="6"/>
  <c r="AP2595" i="6"/>
  <c r="AP2596" i="6"/>
  <c r="AP2597" i="6"/>
  <c r="AP2598" i="6"/>
  <c r="AP2599" i="6"/>
  <c r="AP2600" i="6"/>
  <c r="AP2601" i="6"/>
  <c r="AP2602" i="6"/>
  <c r="AP2603" i="6"/>
  <c r="AP2604" i="6"/>
  <c r="AP2605" i="6"/>
  <c r="AP2606" i="6"/>
  <c r="AP2607" i="6"/>
  <c r="AP2608" i="6"/>
  <c r="AP2609" i="6"/>
  <c r="AP2610" i="6"/>
  <c r="AP2611" i="6"/>
  <c r="AP2612" i="6"/>
  <c r="AP2613" i="6"/>
  <c r="AP2614" i="6"/>
  <c r="AP2615" i="6"/>
  <c r="AP2616" i="6"/>
  <c r="AP2617" i="6"/>
  <c r="AP2618" i="6"/>
  <c r="AP2619" i="6"/>
  <c r="AP2620" i="6"/>
  <c r="AP2621" i="6"/>
  <c r="AP2622" i="6"/>
  <c r="AP2623" i="6"/>
  <c r="AP2624" i="6"/>
  <c r="AP2625" i="6"/>
  <c r="AP2626" i="6"/>
  <c r="AP2627" i="6"/>
  <c r="AP2628" i="6"/>
  <c r="AP2629" i="6"/>
  <c r="AP2630" i="6"/>
  <c r="AP2631" i="6"/>
  <c r="AP2632" i="6"/>
  <c r="AP2633" i="6"/>
  <c r="AP2634" i="6"/>
  <c r="AP2635" i="6"/>
  <c r="AP2636" i="6"/>
  <c r="AP2637" i="6"/>
  <c r="AP2638" i="6"/>
  <c r="AP2639" i="6"/>
  <c r="AP2640" i="6"/>
  <c r="AP2641" i="6"/>
  <c r="AP2642" i="6"/>
  <c r="AP2643" i="6"/>
  <c r="AP2644" i="6"/>
  <c r="AP2645" i="6"/>
  <c r="AP2646" i="6"/>
  <c r="AP2647" i="6"/>
  <c r="AP2648" i="6"/>
  <c r="AP2649" i="6"/>
  <c r="AP2650" i="6"/>
  <c r="AP2651" i="6"/>
  <c r="AP2652" i="6"/>
  <c r="AP2653" i="6"/>
  <c r="AP2654" i="6"/>
  <c r="AP2655" i="6"/>
  <c r="AP2656" i="6"/>
  <c r="AP2657" i="6"/>
  <c r="AP2658" i="6"/>
  <c r="AP2659" i="6"/>
  <c r="AP2660" i="6"/>
  <c r="AP2661" i="6"/>
  <c r="AP2662" i="6"/>
  <c r="AP2663" i="6"/>
  <c r="AP2664" i="6"/>
  <c r="AP2665" i="6"/>
  <c r="AP2666" i="6"/>
  <c r="AP2667" i="6"/>
  <c r="AP2668" i="6"/>
  <c r="AP2669" i="6"/>
  <c r="AP2670" i="6"/>
  <c r="AP2671" i="6"/>
  <c r="AP2672" i="6"/>
  <c r="AP2673" i="6"/>
  <c r="AP2674" i="6"/>
  <c r="AP2675" i="6"/>
  <c r="AP2676" i="6"/>
  <c r="AP2677" i="6"/>
  <c r="AP2678" i="6"/>
  <c r="AP2679" i="6"/>
  <c r="AP2680" i="6"/>
  <c r="AP2681" i="6"/>
  <c r="AP2682" i="6"/>
  <c r="AP2683" i="6"/>
  <c r="AP2684" i="6"/>
  <c r="AP2685" i="6"/>
  <c r="AP2686" i="6"/>
  <c r="AP2687" i="6"/>
  <c r="AP2688" i="6"/>
  <c r="AP2689" i="6"/>
  <c r="AP2690" i="6"/>
  <c r="AP2691" i="6"/>
  <c r="AP2692" i="6"/>
  <c r="AP2693" i="6"/>
  <c r="AP2694" i="6"/>
  <c r="AP2695" i="6"/>
  <c r="AP2696" i="6"/>
  <c r="AP2697" i="6"/>
  <c r="AP2698" i="6"/>
  <c r="AP2699" i="6"/>
  <c r="AP2700" i="6"/>
  <c r="AP2701" i="6"/>
  <c r="AP2702" i="6"/>
  <c r="AP2703" i="6"/>
  <c r="AP2704" i="6"/>
  <c r="AP2705" i="6"/>
  <c r="AP2706" i="6"/>
  <c r="AP2707" i="6"/>
  <c r="AP2708" i="6"/>
  <c r="AP2709" i="6"/>
  <c r="AP2710" i="6"/>
  <c r="AP2711" i="6"/>
  <c r="AP2712" i="6"/>
  <c r="AP2713" i="6"/>
  <c r="AP2714" i="6"/>
  <c r="AP2715" i="6"/>
  <c r="AP2716" i="6"/>
  <c r="AP2717" i="6"/>
  <c r="AP2718" i="6"/>
  <c r="AP2719" i="6"/>
  <c r="AP2720" i="6"/>
  <c r="AP2721" i="6"/>
  <c r="AP2722" i="6"/>
  <c r="AP2723" i="6"/>
  <c r="AP2724" i="6"/>
  <c r="AP2725" i="6"/>
  <c r="AP2726" i="6"/>
  <c r="AP2727" i="6"/>
  <c r="AP2728" i="6"/>
  <c r="AP2729" i="6"/>
  <c r="AP2730" i="6"/>
  <c r="AP2731" i="6"/>
  <c r="AP2732" i="6"/>
  <c r="AP2733" i="6"/>
  <c r="AP2734" i="6"/>
  <c r="AP2735" i="6"/>
  <c r="AP2736" i="6"/>
  <c r="AP2737" i="6"/>
  <c r="AP2738" i="6"/>
  <c r="AP2739" i="6"/>
  <c r="AP2740" i="6"/>
  <c r="AP2741" i="6"/>
  <c r="AP2742" i="6"/>
  <c r="AP2743" i="6"/>
  <c r="AP2744" i="6"/>
  <c r="AP2745" i="6"/>
  <c r="AP2746" i="6"/>
  <c r="AP2747" i="6"/>
  <c r="AP2748" i="6"/>
  <c r="AP2749" i="6"/>
  <c r="AP2750" i="6"/>
  <c r="AP2751" i="6"/>
  <c r="AP2752" i="6"/>
  <c r="AP2753" i="6"/>
  <c r="AP2754" i="6"/>
  <c r="AP2755" i="6"/>
  <c r="AP2756" i="6"/>
  <c r="AP2757" i="6"/>
  <c r="AP2758" i="6"/>
  <c r="AP2759" i="6"/>
  <c r="AP2760" i="6"/>
  <c r="AP2761" i="6"/>
  <c r="AP2762" i="6"/>
  <c r="AP2763" i="6"/>
  <c r="AP2764" i="6"/>
  <c r="AP2765" i="6"/>
  <c r="AP2766" i="6"/>
  <c r="AP2767" i="6"/>
  <c r="AP2768" i="6"/>
  <c r="AP2769" i="6"/>
  <c r="AP2770" i="6"/>
  <c r="AP2771" i="6"/>
  <c r="AP2772" i="6"/>
  <c r="AP2773" i="6"/>
  <c r="AP2774" i="6"/>
  <c r="AP2775" i="6"/>
  <c r="AP2776" i="6"/>
  <c r="AP2777" i="6"/>
  <c r="AP2778" i="6"/>
  <c r="AP2779" i="6"/>
  <c r="AP2780" i="6"/>
  <c r="AP2781" i="6"/>
  <c r="AP2782" i="6"/>
  <c r="AP2783" i="6"/>
  <c r="AP2784" i="6"/>
  <c r="AP2785" i="6"/>
  <c r="AP2786" i="6"/>
  <c r="AP2787" i="6"/>
  <c r="AP2788" i="6"/>
  <c r="AP2789" i="6"/>
  <c r="AP2790" i="6"/>
  <c r="AP2791" i="6"/>
  <c r="AP2792" i="6"/>
  <c r="AP2793" i="6"/>
  <c r="AP2794" i="6"/>
  <c r="AP2795" i="6"/>
  <c r="AP2796" i="6"/>
  <c r="AP2797" i="6"/>
  <c r="AP2798" i="6"/>
  <c r="AP2799" i="6"/>
  <c r="AP2800" i="6"/>
  <c r="AP2801" i="6"/>
  <c r="AP2802" i="6"/>
  <c r="AP2803" i="6"/>
  <c r="AP2804" i="6"/>
  <c r="AP2805" i="6"/>
  <c r="AP2806" i="6"/>
  <c r="AP2807" i="6"/>
  <c r="AP2808" i="6"/>
  <c r="AP2809" i="6"/>
  <c r="AP2810" i="6"/>
  <c r="AP2811" i="6"/>
  <c r="AP2812" i="6"/>
  <c r="AP2813" i="6"/>
  <c r="AP2814" i="6"/>
  <c r="AP2815" i="6"/>
  <c r="AP2816" i="6"/>
  <c r="AP2817" i="6"/>
  <c r="AP2818" i="6"/>
  <c r="AP2819" i="6"/>
  <c r="AP2820" i="6"/>
  <c r="AP2821" i="6"/>
  <c r="AP2822" i="6"/>
  <c r="AP2823" i="6"/>
  <c r="AP2824" i="6"/>
  <c r="AP2825" i="6"/>
  <c r="AP2826" i="6"/>
  <c r="AP2827" i="6"/>
  <c r="AP2828" i="6"/>
  <c r="AP2829" i="6"/>
  <c r="AP2830" i="6"/>
  <c r="AP2831" i="6"/>
  <c r="AP2832" i="6"/>
  <c r="AP2833" i="6"/>
  <c r="AP2834" i="6"/>
  <c r="AP2835" i="6"/>
  <c r="AP2836" i="6"/>
  <c r="AP2837" i="6"/>
  <c r="AP2838" i="6"/>
  <c r="AP2839" i="6"/>
  <c r="AP2840" i="6"/>
  <c r="AP2841" i="6"/>
  <c r="AP2842" i="6"/>
  <c r="AP2843" i="6"/>
  <c r="AP2844" i="6"/>
  <c r="AP2845" i="6"/>
  <c r="AP2846" i="6"/>
  <c r="AP2847" i="6"/>
  <c r="AP2848" i="6"/>
  <c r="AP2849" i="6"/>
  <c r="AP2850" i="6"/>
  <c r="AP2851" i="6"/>
  <c r="AP2852" i="6"/>
  <c r="AP2853" i="6"/>
  <c r="AP2854" i="6"/>
  <c r="AP2855" i="6"/>
  <c r="AP2856" i="6"/>
  <c r="AP2857" i="6"/>
  <c r="AP2858" i="6"/>
  <c r="AP2859" i="6"/>
  <c r="AP2860" i="6"/>
  <c r="AP2861" i="6"/>
  <c r="AP2862" i="6"/>
  <c r="AP2863" i="6"/>
  <c r="AP2864" i="6"/>
  <c r="AP2865" i="6"/>
  <c r="AP2866" i="6"/>
  <c r="AP2867" i="6"/>
  <c r="AP2868" i="6"/>
  <c r="AP2869" i="6"/>
  <c r="AP2870" i="6"/>
  <c r="AP2871" i="6"/>
  <c r="AP2872" i="6"/>
  <c r="AP2873" i="6"/>
  <c r="AP2874" i="6"/>
  <c r="AP2875" i="6"/>
  <c r="AP2876" i="6"/>
  <c r="AP2877" i="6"/>
  <c r="AP2878" i="6"/>
  <c r="AP2879" i="6"/>
  <c r="AP2880" i="6"/>
  <c r="AP2881" i="6"/>
  <c r="AP2882" i="6"/>
  <c r="AP2883" i="6"/>
  <c r="AP2884" i="6"/>
  <c r="AP2885" i="6"/>
  <c r="AP2886" i="6"/>
  <c r="AP2887" i="6"/>
  <c r="AP2888" i="6"/>
  <c r="AP2889" i="6"/>
  <c r="AP2890" i="6"/>
  <c r="AP2891" i="6"/>
  <c r="AP2892" i="6"/>
  <c r="AP2893" i="6"/>
  <c r="AP2894" i="6"/>
  <c r="AP2895" i="6"/>
  <c r="AP2896" i="6"/>
  <c r="AP2897" i="6"/>
  <c r="AP2898" i="6"/>
  <c r="AP2899" i="6"/>
  <c r="AP2900" i="6"/>
  <c r="AP2901" i="6"/>
  <c r="AP2902" i="6"/>
  <c r="AP2903" i="6"/>
  <c r="AP2904" i="6"/>
  <c r="AP2905" i="6"/>
  <c r="AP2906" i="6"/>
  <c r="AP2907" i="6"/>
  <c r="AP2908" i="6"/>
  <c r="AP2909" i="6"/>
  <c r="AP2910" i="6"/>
  <c r="AP2911" i="6"/>
  <c r="AP2912" i="6"/>
  <c r="AP2913" i="6"/>
  <c r="AP2914" i="6"/>
  <c r="AP2915" i="6"/>
  <c r="AP2916" i="6"/>
  <c r="AP2917" i="6"/>
  <c r="AP2918" i="6"/>
  <c r="AP2919" i="6"/>
  <c r="AP2920" i="6"/>
  <c r="AP2921" i="6"/>
  <c r="AP2922" i="6"/>
  <c r="AP2923" i="6"/>
  <c r="AP2924" i="6"/>
  <c r="AP2925" i="6"/>
  <c r="AP2926" i="6"/>
  <c r="AP2927" i="6"/>
  <c r="AP2928" i="6"/>
  <c r="AP2929" i="6"/>
  <c r="AP2930" i="6"/>
  <c r="AP2931" i="6"/>
  <c r="AP2932" i="6"/>
  <c r="AP2933" i="6"/>
  <c r="AP2934" i="6"/>
  <c r="AP2935" i="6"/>
  <c r="AP2936" i="6"/>
  <c r="AP2937" i="6"/>
  <c r="AP2938" i="6"/>
  <c r="AP2939" i="6"/>
  <c r="AP2940" i="6"/>
  <c r="AP2941" i="6"/>
  <c r="AP2942" i="6"/>
  <c r="AP2943" i="6"/>
  <c r="AP2944" i="6"/>
  <c r="AP2945" i="6"/>
  <c r="AP2946" i="6"/>
  <c r="AP2947" i="6"/>
  <c r="AP2948" i="6"/>
  <c r="AP2949" i="6"/>
  <c r="AP2950" i="6"/>
  <c r="AP2951" i="6"/>
  <c r="AP2952" i="6"/>
  <c r="AP2953" i="6"/>
  <c r="AP2954" i="6"/>
  <c r="AP2955" i="6"/>
  <c r="AP2956" i="6"/>
  <c r="AP2957" i="6"/>
  <c r="AP2958" i="6"/>
  <c r="AP2959" i="6"/>
  <c r="AP2960" i="6"/>
  <c r="AP2961" i="6"/>
  <c r="AP2962" i="6"/>
  <c r="AP2963" i="6"/>
  <c r="AP2964" i="6"/>
  <c r="AP2965" i="6"/>
  <c r="AP2966" i="6"/>
  <c r="AP2967" i="6"/>
  <c r="AP2968" i="6"/>
  <c r="AP2969" i="6"/>
  <c r="AP2970" i="6"/>
  <c r="AP2971" i="6"/>
  <c r="AP2972" i="6"/>
  <c r="AP2973" i="6"/>
  <c r="AP2974" i="6"/>
  <c r="AP2975" i="6"/>
  <c r="AP2976" i="6"/>
  <c r="AP2977" i="6"/>
  <c r="AP2978" i="6"/>
  <c r="AP2979" i="6"/>
  <c r="AP2980" i="6"/>
  <c r="AP2981" i="6"/>
  <c r="AP2982" i="6"/>
  <c r="AP2983" i="6"/>
  <c r="AP2984" i="6"/>
  <c r="AP2985" i="6"/>
  <c r="AP2986" i="6"/>
  <c r="AP2987" i="6"/>
  <c r="AP2988" i="6"/>
  <c r="AP2989" i="6"/>
  <c r="AP2990" i="6"/>
  <c r="AP2991" i="6"/>
  <c r="AP2992" i="6"/>
  <c r="AP2993" i="6"/>
  <c r="AP2994" i="6"/>
  <c r="AP2995" i="6"/>
  <c r="AP2996" i="6"/>
  <c r="AP2997" i="6"/>
  <c r="AP2998" i="6"/>
  <c r="AP2999" i="6"/>
  <c r="AP3000" i="6"/>
  <c r="AP3001" i="6"/>
  <c r="AP3002" i="6"/>
  <c r="AP3003" i="6"/>
  <c r="AP3004" i="6"/>
  <c r="AP3005" i="6"/>
  <c r="AP3006" i="6"/>
  <c r="AP3007" i="6"/>
  <c r="AP3008" i="6"/>
  <c r="AP3009" i="6"/>
  <c r="AP3010" i="6"/>
  <c r="AP3011" i="6"/>
  <c r="AP3012" i="6"/>
  <c r="AP3013" i="6"/>
  <c r="AP3014" i="6"/>
  <c r="AP3015" i="6"/>
  <c r="AP3016" i="6"/>
  <c r="AP3017" i="6"/>
  <c r="AP3018" i="6"/>
  <c r="AP3019" i="6"/>
  <c r="AP3020" i="6"/>
  <c r="AP3021" i="6"/>
  <c r="AP3022" i="6"/>
  <c r="AP3023" i="6"/>
  <c r="AP3024" i="6"/>
  <c r="AP3025" i="6"/>
  <c r="AP3026" i="6"/>
  <c r="AP3027" i="6"/>
  <c r="AP3028" i="6"/>
  <c r="AP3029" i="6"/>
  <c r="AP3030" i="6"/>
  <c r="AP3031" i="6"/>
  <c r="AP3032" i="6"/>
  <c r="AP3033" i="6"/>
  <c r="AP3034" i="6"/>
  <c r="AP3035" i="6"/>
  <c r="AP3036" i="6"/>
  <c r="AP3037" i="6"/>
  <c r="AP3038" i="6"/>
  <c r="AP3039" i="6"/>
  <c r="AP3040" i="6"/>
  <c r="AP3041" i="6"/>
  <c r="AP3042" i="6"/>
  <c r="AP3043" i="6"/>
  <c r="AP3044" i="6"/>
  <c r="AP3045" i="6"/>
  <c r="AP3046" i="6"/>
  <c r="AP3047" i="6"/>
  <c r="AP3048" i="6"/>
  <c r="AP3049" i="6"/>
  <c r="AP3050" i="6"/>
  <c r="AP3051" i="6"/>
  <c r="AP3052" i="6"/>
  <c r="AP3053" i="6"/>
  <c r="AP3054" i="6"/>
  <c r="AP3055" i="6"/>
  <c r="AP3056" i="6"/>
  <c r="AP3057" i="6"/>
  <c r="AP3058" i="6"/>
  <c r="AP3059" i="6"/>
  <c r="AP3060" i="6"/>
  <c r="AP3061" i="6"/>
  <c r="AP3062" i="6"/>
  <c r="AP3063" i="6"/>
  <c r="AP3064" i="6"/>
  <c r="AP3065" i="6"/>
  <c r="AP3066" i="6"/>
  <c r="AP3067" i="6"/>
  <c r="AP3068" i="6"/>
  <c r="AP3069" i="6"/>
  <c r="AP3070" i="6"/>
  <c r="AP3071" i="6"/>
  <c r="AP3072" i="6"/>
  <c r="AP3073" i="6"/>
  <c r="AP3074" i="6"/>
  <c r="AP3075" i="6"/>
  <c r="AP3076" i="6"/>
  <c r="AP3077" i="6"/>
  <c r="AP3078" i="6"/>
  <c r="AP3079" i="6"/>
  <c r="AP3080" i="6"/>
  <c r="AP3081" i="6"/>
  <c r="AP3082" i="6"/>
  <c r="AP3083" i="6"/>
  <c r="AP3084" i="6"/>
  <c r="AP3085" i="6"/>
  <c r="AP3086" i="6"/>
  <c r="AP3087" i="6"/>
  <c r="AP3088" i="6"/>
  <c r="AP3089" i="6"/>
  <c r="AP3090" i="6"/>
  <c r="AP3091" i="6"/>
  <c r="AP3092" i="6"/>
  <c r="AP3093" i="6"/>
  <c r="AP3094" i="6"/>
  <c r="AP3095" i="6"/>
  <c r="AP3096" i="6"/>
  <c r="AP3097" i="6"/>
  <c r="AP3098" i="6"/>
  <c r="AP3099" i="6"/>
  <c r="AP3100" i="6"/>
  <c r="AP3101" i="6"/>
  <c r="AP3102" i="6"/>
  <c r="AP3103" i="6"/>
  <c r="AP3104" i="6"/>
  <c r="AP3105" i="6"/>
  <c r="AP3106" i="6"/>
  <c r="AP3107" i="6"/>
  <c r="AP3108" i="6"/>
  <c r="AP3109" i="6"/>
  <c r="AP3110" i="6"/>
  <c r="AP3111" i="6"/>
  <c r="AP3112" i="6"/>
  <c r="AP3113" i="6"/>
  <c r="AP3114" i="6"/>
  <c r="AP3115" i="6"/>
  <c r="AP3116" i="6"/>
  <c r="AP3117" i="6"/>
  <c r="AP3118" i="6"/>
  <c r="AP3119" i="6"/>
  <c r="AP3120" i="6"/>
  <c r="AP3121" i="6"/>
  <c r="AP3122" i="6"/>
  <c r="AP3123" i="6"/>
  <c r="AP3124" i="6"/>
  <c r="AP3125" i="6"/>
  <c r="AP3126" i="6"/>
  <c r="AP3127" i="6"/>
  <c r="AP3128" i="6"/>
  <c r="AP3129" i="6"/>
  <c r="AP3130" i="6"/>
  <c r="AP3131" i="6"/>
  <c r="AP3132" i="6"/>
  <c r="AP3133" i="6"/>
  <c r="AP3134" i="6"/>
  <c r="AP3135" i="6"/>
  <c r="AP3136" i="6"/>
  <c r="AP3137" i="6"/>
  <c r="AP3138" i="6"/>
  <c r="AP3139" i="6"/>
  <c r="AP3140" i="6"/>
  <c r="AP3141" i="6"/>
  <c r="AP3142" i="6"/>
  <c r="AP3143" i="6"/>
  <c r="AP3144" i="6"/>
  <c r="AP3145" i="6"/>
  <c r="AP3146" i="6"/>
  <c r="AP3147" i="6"/>
  <c r="AP3148" i="6"/>
  <c r="AP3149" i="6"/>
  <c r="AP3150" i="6"/>
  <c r="AP3151" i="6"/>
  <c r="AP3152" i="6"/>
  <c r="AP3153" i="6"/>
  <c r="AP3154" i="6"/>
  <c r="AP3155" i="6"/>
  <c r="AP3156" i="6"/>
  <c r="AP3157" i="6"/>
  <c r="AP3158" i="6"/>
  <c r="AP3159" i="6"/>
  <c r="AP3160" i="6"/>
  <c r="AP3161" i="6"/>
  <c r="AP3162" i="6"/>
  <c r="AP3163" i="6"/>
  <c r="AP3164" i="6"/>
  <c r="AP3165" i="6"/>
  <c r="AP3166" i="6"/>
  <c r="AP3167" i="6"/>
  <c r="AP3168" i="6"/>
  <c r="AP3169" i="6"/>
  <c r="AP3170" i="6"/>
  <c r="AP3171" i="6"/>
  <c r="AP3172" i="6"/>
  <c r="AP3173" i="6"/>
  <c r="AP3174" i="6"/>
  <c r="AP3175" i="6"/>
  <c r="AP3176" i="6"/>
  <c r="AP3177" i="6"/>
  <c r="AP3178" i="6"/>
  <c r="AP3179" i="6"/>
  <c r="AP3180" i="6"/>
  <c r="AP3181" i="6"/>
  <c r="AP3182" i="6"/>
  <c r="AP3183" i="6"/>
  <c r="AP3184" i="6"/>
  <c r="AP3185" i="6"/>
  <c r="AP3186" i="6"/>
  <c r="AP3187" i="6"/>
  <c r="AP3188" i="6"/>
  <c r="AP3189" i="6"/>
  <c r="AP3190" i="6"/>
  <c r="AP3191" i="6"/>
  <c r="AP3192" i="6"/>
  <c r="AP3193" i="6"/>
  <c r="AP3194" i="6"/>
  <c r="AP3195" i="6"/>
  <c r="AP3196" i="6"/>
  <c r="AP3197" i="6"/>
  <c r="AP3198" i="6"/>
  <c r="AP3199" i="6"/>
  <c r="AP3200" i="6"/>
  <c r="AP3201" i="6"/>
  <c r="AP3202" i="6"/>
  <c r="AP3203" i="6"/>
  <c r="AP3204" i="6"/>
  <c r="AP3205" i="6"/>
  <c r="AP3206" i="6"/>
  <c r="AP3207" i="6"/>
  <c r="AP3208" i="6"/>
  <c r="AP3209" i="6"/>
  <c r="AP3210" i="6"/>
  <c r="AP3211" i="6"/>
  <c r="AP3212" i="6"/>
  <c r="AP3213" i="6"/>
  <c r="AP3214" i="6"/>
  <c r="AP3215" i="6"/>
  <c r="AP3216" i="6"/>
  <c r="AP3217" i="6"/>
  <c r="AP3218" i="6"/>
  <c r="AP3219" i="6"/>
  <c r="AP3220" i="6"/>
  <c r="AP3221" i="6"/>
  <c r="AP3222" i="6"/>
  <c r="AP3223" i="6"/>
  <c r="AP3224" i="6"/>
  <c r="AP3225" i="6"/>
  <c r="AP3226" i="6"/>
  <c r="AP3227" i="6"/>
  <c r="AP3228" i="6"/>
  <c r="AP3229" i="6"/>
  <c r="AP3230" i="6"/>
  <c r="AP3231" i="6"/>
  <c r="AP3232" i="6"/>
  <c r="AP3233" i="6"/>
  <c r="AP3234" i="6"/>
  <c r="AP3235" i="6"/>
  <c r="AP3236" i="6"/>
  <c r="AP3237" i="6"/>
  <c r="AP3238" i="6"/>
  <c r="AP3239" i="6"/>
  <c r="AP3240" i="6"/>
  <c r="AP3241" i="6"/>
  <c r="AP3242" i="6"/>
  <c r="AP3243" i="6"/>
  <c r="AP3244" i="6"/>
  <c r="AP3245" i="6"/>
  <c r="AP3246" i="6"/>
  <c r="AP3247" i="6"/>
  <c r="AP3248" i="6"/>
  <c r="AP3249" i="6"/>
  <c r="AP3250" i="6"/>
  <c r="AP3251" i="6"/>
  <c r="AP3252" i="6"/>
  <c r="AP3253" i="6"/>
  <c r="AP3254" i="6"/>
  <c r="AP3255" i="6"/>
  <c r="AP3256" i="6"/>
  <c r="AP3257" i="6"/>
  <c r="AP3258" i="6"/>
  <c r="AP3259" i="6"/>
  <c r="AP3260" i="6"/>
  <c r="AP3261" i="6"/>
  <c r="AP3262" i="6"/>
  <c r="AP3263" i="6"/>
  <c r="AP3264" i="6"/>
  <c r="AP3265" i="6"/>
  <c r="AP3266" i="6"/>
  <c r="AP3267" i="6"/>
  <c r="AP3268" i="6"/>
  <c r="AP3269" i="6"/>
  <c r="AP3270" i="6"/>
  <c r="AP3271" i="6"/>
  <c r="AP3272" i="6"/>
  <c r="AP3273" i="6"/>
  <c r="AP3274" i="6"/>
  <c r="AP3275" i="6"/>
  <c r="AP3276" i="6"/>
  <c r="AP3277" i="6"/>
  <c r="AP3278" i="6"/>
  <c r="AP3279" i="6"/>
  <c r="AP3280" i="6"/>
  <c r="AP3281" i="6"/>
  <c r="AP3282" i="6"/>
  <c r="AP3283" i="6"/>
  <c r="AP3284" i="6"/>
  <c r="AP3285" i="6"/>
  <c r="AP3286" i="6"/>
  <c r="AP3287" i="6"/>
  <c r="AP3288" i="6"/>
  <c r="AP3289" i="6"/>
  <c r="AP3290" i="6"/>
  <c r="AP3291" i="6"/>
  <c r="AP3292" i="6"/>
  <c r="AP3293" i="6"/>
  <c r="AP3294" i="6"/>
  <c r="AP3295" i="6"/>
  <c r="AP3296" i="6"/>
  <c r="AP3297" i="6"/>
  <c r="AP3298" i="6"/>
  <c r="AP3299" i="6"/>
  <c r="AP3300" i="6"/>
  <c r="AP3301" i="6"/>
  <c r="AP3302" i="6"/>
  <c r="AP3303" i="6"/>
  <c r="AP3304" i="6"/>
  <c r="AP3305" i="6"/>
  <c r="AP3306" i="6"/>
  <c r="AP3307" i="6"/>
  <c r="AP3308" i="6"/>
  <c r="AP3309" i="6"/>
  <c r="AP3310" i="6"/>
  <c r="AP3311" i="6"/>
  <c r="AP3312" i="6"/>
  <c r="AP3313" i="6"/>
  <c r="AP3314" i="6"/>
  <c r="AP3315" i="6"/>
  <c r="AP3316" i="6"/>
  <c r="AP3317" i="6"/>
  <c r="AP3318" i="6"/>
  <c r="AP3319" i="6"/>
  <c r="AP3320" i="6"/>
  <c r="AP3321" i="6"/>
  <c r="AP3322" i="6"/>
  <c r="AP3323" i="6"/>
  <c r="AP3324" i="6"/>
  <c r="AP3325" i="6"/>
  <c r="AP3326" i="6"/>
  <c r="AP3327" i="6"/>
  <c r="AP3328" i="6"/>
  <c r="AP3329" i="6"/>
  <c r="AP3330" i="6"/>
  <c r="AP3331" i="6"/>
  <c r="AP3332" i="6"/>
  <c r="AP3333" i="6"/>
  <c r="AP3334" i="6"/>
  <c r="AP3335" i="6"/>
  <c r="AP3336" i="6"/>
  <c r="AP3337" i="6"/>
  <c r="AP3338" i="6"/>
  <c r="AP3339" i="6"/>
  <c r="AP3340" i="6"/>
  <c r="AP3341" i="6"/>
  <c r="AP3342" i="6"/>
  <c r="AP3343" i="6"/>
  <c r="AP3344" i="6"/>
  <c r="AP3345" i="6"/>
  <c r="AP3346" i="6"/>
  <c r="AP3347" i="6"/>
  <c r="AP3348" i="6"/>
  <c r="AP3349" i="6"/>
  <c r="AP3350" i="6"/>
  <c r="AP3351" i="6"/>
  <c r="AP3352" i="6"/>
  <c r="AP3353" i="6"/>
  <c r="AP3354" i="6"/>
  <c r="AP3355" i="6"/>
  <c r="AP3356" i="6"/>
  <c r="AP3357" i="6"/>
  <c r="AP3358" i="6"/>
  <c r="AP3359" i="6"/>
  <c r="AP3360" i="6"/>
  <c r="AP3361" i="6"/>
  <c r="AP3362" i="6"/>
  <c r="AP3363" i="6"/>
  <c r="AP3364" i="6"/>
  <c r="AP3365" i="6"/>
  <c r="AP3366" i="6"/>
  <c r="AP3367" i="6"/>
  <c r="AP3368" i="6"/>
  <c r="AP3369" i="6"/>
  <c r="AP3370" i="6"/>
  <c r="AP3371" i="6"/>
  <c r="AP3372" i="6"/>
  <c r="AP3373" i="6"/>
  <c r="AP3374" i="6"/>
  <c r="AP3375" i="6"/>
  <c r="AP3376" i="6"/>
  <c r="AP3377" i="6"/>
  <c r="AP3378" i="6"/>
  <c r="AP3379" i="6"/>
  <c r="AP3380" i="6"/>
  <c r="AP3381" i="6"/>
  <c r="AP3382" i="6"/>
  <c r="AP3383" i="6"/>
  <c r="AP3384" i="6"/>
  <c r="AP3385" i="6"/>
  <c r="AP3386" i="6"/>
  <c r="AP3387" i="6"/>
  <c r="AP3388" i="6"/>
  <c r="AP3389" i="6"/>
  <c r="AP3390" i="6"/>
  <c r="AP3391" i="6"/>
  <c r="AP3392" i="6"/>
  <c r="AP3393" i="6"/>
  <c r="AP3394" i="6"/>
  <c r="AP3395" i="6"/>
  <c r="AP3396" i="6"/>
  <c r="AP3397" i="6"/>
  <c r="AP3398" i="6"/>
  <c r="AP3399" i="6"/>
  <c r="AP3400" i="6"/>
  <c r="AP3401" i="6"/>
  <c r="AP3402" i="6"/>
  <c r="AP3403" i="6"/>
  <c r="AP3404" i="6"/>
  <c r="AP3405" i="6"/>
  <c r="AP3406" i="6"/>
  <c r="AP3407" i="6"/>
  <c r="AP3408" i="6"/>
  <c r="AP3409" i="6"/>
  <c r="AP3410" i="6"/>
  <c r="AP3411" i="6"/>
  <c r="AP3412" i="6"/>
  <c r="AP3413" i="6"/>
  <c r="AP3414" i="6"/>
  <c r="AP3415" i="6"/>
  <c r="AP3416" i="6"/>
  <c r="AP3417" i="6"/>
  <c r="AP3418" i="6"/>
  <c r="AP3419" i="6"/>
  <c r="AP3420" i="6"/>
  <c r="AP3421" i="6"/>
  <c r="AP3422" i="6"/>
  <c r="AP3423" i="6"/>
  <c r="AP3424" i="6"/>
  <c r="AP3425" i="6"/>
  <c r="AP3426" i="6"/>
  <c r="AP3427" i="6"/>
  <c r="AP3428" i="6"/>
  <c r="AP3429" i="6"/>
  <c r="AP3430" i="6"/>
  <c r="AP3431" i="6"/>
  <c r="AP3432" i="6"/>
  <c r="AP3433" i="6"/>
  <c r="AP3434" i="6"/>
  <c r="AP3435" i="6"/>
  <c r="AP3436" i="6"/>
  <c r="AP3437" i="6"/>
  <c r="AP3438" i="6"/>
  <c r="AP3439" i="6"/>
  <c r="AP3440" i="6"/>
  <c r="AP3441" i="6"/>
  <c r="AP3442" i="6"/>
  <c r="AP3443" i="6"/>
  <c r="AP3444" i="6"/>
  <c r="AP3445" i="6"/>
  <c r="AP3446" i="6"/>
  <c r="AP3447" i="6"/>
  <c r="AP3448" i="6"/>
  <c r="AP3449" i="6"/>
  <c r="AP3450" i="6"/>
  <c r="AP3451" i="6"/>
  <c r="AP3452" i="6"/>
  <c r="AP3453" i="6"/>
  <c r="AP3454" i="6"/>
  <c r="AP3455" i="6"/>
  <c r="AP3456" i="6"/>
  <c r="AP3457" i="6"/>
  <c r="AP3458" i="6"/>
  <c r="AP3459" i="6"/>
  <c r="AP3460" i="6"/>
  <c r="AP3461" i="6"/>
  <c r="AP3462" i="6"/>
  <c r="AP3463" i="6"/>
  <c r="AP3464" i="6"/>
  <c r="AP3465" i="6"/>
  <c r="AP3466" i="6"/>
  <c r="AP3467" i="6"/>
  <c r="AP3468" i="6"/>
  <c r="AP3469" i="6"/>
  <c r="AP3470" i="6"/>
  <c r="AP3471" i="6"/>
  <c r="AP3472" i="6"/>
  <c r="AP3473" i="6"/>
  <c r="AP3474" i="6"/>
  <c r="AP3475" i="6"/>
  <c r="AP3476" i="6"/>
  <c r="AP3477" i="6"/>
  <c r="AP3478" i="6"/>
  <c r="AP3479" i="6"/>
  <c r="AP3480" i="6"/>
  <c r="AP3481" i="6"/>
  <c r="AP3482" i="6"/>
  <c r="AP3483" i="6"/>
  <c r="AP3484" i="6"/>
  <c r="AP3485" i="6"/>
  <c r="AP3486" i="6"/>
  <c r="AP3487" i="6"/>
  <c r="AP3488" i="6"/>
  <c r="AP3489" i="6"/>
  <c r="AP3490" i="6"/>
  <c r="AP3491" i="6"/>
  <c r="AP3492" i="6"/>
  <c r="AP3493" i="6"/>
  <c r="AP3494" i="6"/>
  <c r="AP3495" i="6"/>
  <c r="AP3496" i="6"/>
  <c r="AP3497" i="6"/>
  <c r="AP3498" i="6"/>
  <c r="AP3499" i="6"/>
  <c r="AP3500" i="6"/>
  <c r="AP3501" i="6"/>
  <c r="AP3502" i="6"/>
  <c r="AP3503" i="6"/>
  <c r="AP3504" i="6"/>
  <c r="AP3505" i="6"/>
  <c r="AP3506" i="6"/>
  <c r="AP3507" i="6"/>
  <c r="AP3508" i="6"/>
  <c r="AP3509" i="6"/>
  <c r="AP3510" i="6"/>
  <c r="AP3511" i="6"/>
  <c r="AP3512" i="6"/>
  <c r="AP3513" i="6"/>
  <c r="AP3514" i="6"/>
  <c r="AP3515" i="6"/>
  <c r="AP3516" i="6"/>
  <c r="AP3517" i="6"/>
  <c r="AP3518" i="6"/>
  <c r="AP3519" i="6"/>
  <c r="AP3520" i="6"/>
  <c r="AP3521" i="6"/>
  <c r="AP3522" i="6"/>
  <c r="AP3523" i="6"/>
  <c r="AP3524" i="6"/>
  <c r="AP3525" i="6"/>
  <c r="AP3526" i="6"/>
  <c r="AP3527" i="6"/>
  <c r="AP3528" i="6"/>
  <c r="AP3529" i="6"/>
  <c r="AP3530" i="6"/>
  <c r="AP3531" i="6"/>
  <c r="AP3532" i="6"/>
  <c r="AP3533" i="6"/>
  <c r="AP3534" i="6"/>
  <c r="AP3535" i="6"/>
  <c r="AP3536" i="6"/>
  <c r="AP3537" i="6"/>
  <c r="AP3538" i="6"/>
  <c r="AP3539" i="6"/>
  <c r="AP3540" i="6"/>
  <c r="AP3541" i="6"/>
  <c r="AP3542" i="6"/>
  <c r="AP3543" i="6"/>
  <c r="AP3544" i="6"/>
  <c r="AP3545" i="6"/>
  <c r="AP3546" i="6"/>
  <c r="AP3547" i="6"/>
  <c r="AP3548" i="6"/>
  <c r="AP3549" i="6"/>
  <c r="AP3550" i="6"/>
  <c r="AP3551" i="6"/>
  <c r="AP3552" i="6"/>
  <c r="AP3553" i="6"/>
  <c r="AP3554" i="6"/>
  <c r="AP3555" i="6"/>
  <c r="AP3556" i="6"/>
  <c r="AP3557" i="6"/>
  <c r="AP3558" i="6"/>
  <c r="AP3559" i="6"/>
  <c r="AP3560" i="6"/>
  <c r="AP3561" i="6"/>
  <c r="AP3562" i="6"/>
  <c r="AP3563" i="6"/>
  <c r="AP3564" i="6"/>
  <c r="AP3565" i="6"/>
  <c r="AP3566" i="6"/>
  <c r="AP3567" i="6"/>
  <c r="AP3568" i="6"/>
  <c r="AP3569" i="6"/>
  <c r="AP3570" i="6"/>
  <c r="AP3571" i="6"/>
  <c r="AP3572" i="6"/>
  <c r="AP3573" i="6"/>
  <c r="AP3574" i="6"/>
  <c r="AP3575" i="6"/>
  <c r="AP3576" i="6"/>
  <c r="AP3577" i="6"/>
  <c r="AP3578" i="6"/>
  <c r="AP3579" i="6"/>
  <c r="AP3580" i="6"/>
  <c r="AP3581" i="6"/>
  <c r="AP3582" i="6"/>
  <c r="AP3583" i="6"/>
  <c r="AP3584" i="6"/>
  <c r="AP3585" i="6"/>
  <c r="AP3586" i="6"/>
  <c r="AP3587" i="6"/>
  <c r="AP3588" i="6"/>
  <c r="AP3589" i="6"/>
  <c r="AP3590" i="6"/>
  <c r="AP3591" i="6"/>
  <c r="AP3592" i="6"/>
  <c r="AP3593" i="6"/>
  <c r="AP3594" i="6"/>
  <c r="AP3595" i="6"/>
  <c r="AP3596" i="6"/>
  <c r="AP3597" i="6"/>
  <c r="AP3598" i="6"/>
  <c r="AP3599" i="6"/>
  <c r="AP3600" i="6"/>
  <c r="AP3601" i="6"/>
  <c r="AP3602" i="6"/>
  <c r="AP3603" i="6"/>
  <c r="AP3604" i="6"/>
  <c r="AP3605" i="6"/>
  <c r="AP3606" i="6"/>
  <c r="AP3607" i="6"/>
  <c r="AP3608" i="6"/>
  <c r="AP3609" i="6"/>
  <c r="AP3610" i="6"/>
  <c r="AP3611" i="6"/>
  <c r="AP3612" i="6"/>
  <c r="AP3613" i="6"/>
  <c r="AP3614" i="6"/>
  <c r="AP3615" i="6"/>
  <c r="AP3616" i="6"/>
  <c r="AP3617" i="6"/>
  <c r="AP3618" i="6"/>
  <c r="AP3619" i="6"/>
  <c r="AP3620" i="6"/>
  <c r="AP3621" i="6"/>
  <c r="AP3622" i="6"/>
  <c r="AP3623" i="6"/>
  <c r="AP3624" i="6"/>
  <c r="AP3625" i="6"/>
  <c r="AP3626" i="6"/>
  <c r="AP3627" i="6"/>
  <c r="AP3628" i="6"/>
  <c r="AP3629" i="6"/>
  <c r="AP3630" i="6"/>
  <c r="AP3631" i="6"/>
  <c r="AP3632" i="6"/>
  <c r="AP3633" i="6"/>
  <c r="AP3634" i="6"/>
  <c r="AP3635" i="6"/>
  <c r="AP3636" i="6"/>
  <c r="AP3637" i="6"/>
  <c r="AP3638" i="6"/>
  <c r="AP3639" i="6"/>
  <c r="AP3640" i="6"/>
  <c r="AP3641" i="6"/>
  <c r="AP3642" i="6"/>
  <c r="AP3643" i="6"/>
  <c r="AP3644" i="6"/>
  <c r="AP3645" i="6"/>
  <c r="AP3646" i="6"/>
  <c r="AP3647" i="6"/>
  <c r="AP3648" i="6"/>
  <c r="AP3649" i="6"/>
  <c r="AP3650" i="6"/>
  <c r="AP3651" i="6"/>
  <c r="AP3652" i="6"/>
  <c r="AP3653" i="6"/>
  <c r="AP3654" i="6"/>
  <c r="AP3655" i="6"/>
  <c r="AP3656" i="6"/>
  <c r="AP3657" i="6"/>
  <c r="AP3658" i="6"/>
  <c r="AP3659" i="6"/>
  <c r="AP3660" i="6"/>
  <c r="AP3661" i="6"/>
  <c r="AP3662" i="6"/>
  <c r="AP3663" i="6"/>
  <c r="AP3664" i="6"/>
  <c r="AP3665" i="6"/>
  <c r="AP3666" i="6"/>
  <c r="AP3667" i="6"/>
  <c r="AP3668" i="6"/>
  <c r="AP3669" i="6"/>
  <c r="AP3670" i="6"/>
  <c r="AP3671" i="6"/>
  <c r="AP3672" i="6"/>
  <c r="AP3673" i="6"/>
  <c r="AP3674" i="6"/>
  <c r="AP3675" i="6"/>
  <c r="AP3676" i="6"/>
  <c r="AP3677" i="6"/>
  <c r="AP3678" i="6"/>
  <c r="AP3679" i="6"/>
  <c r="AP3680" i="6"/>
  <c r="AP3681" i="6"/>
  <c r="AP3682" i="6"/>
  <c r="AP3683" i="6"/>
  <c r="AP3684" i="6"/>
  <c r="AP3685" i="6"/>
  <c r="AP3686" i="6"/>
  <c r="AP3687" i="6"/>
  <c r="AP3688" i="6"/>
  <c r="AP3689" i="6"/>
  <c r="AP3690" i="6"/>
  <c r="AP3691" i="6"/>
  <c r="AP3692" i="6"/>
  <c r="AP3693" i="6"/>
  <c r="AP3694" i="6"/>
  <c r="AP3695" i="6"/>
  <c r="AP3696" i="6"/>
  <c r="AP3697" i="6"/>
  <c r="AP3698" i="6"/>
  <c r="AP3699" i="6"/>
  <c r="AP3700" i="6"/>
  <c r="AP3701" i="6"/>
  <c r="AP3702" i="6"/>
  <c r="AP3703" i="6"/>
  <c r="AP3704" i="6"/>
  <c r="AP3705" i="6"/>
  <c r="AP3706" i="6"/>
  <c r="AP3707" i="6"/>
  <c r="AP3708" i="6"/>
  <c r="AP3709" i="6"/>
  <c r="AP3710" i="6"/>
  <c r="AP3711" i="6"/>
  <c r="AP3712" i="6"/>
  <c r="AP3713" i="6"/>
  <c r="AP3714" i="6"/>
  <c r="AP3715" i="6"/>
  <c r="AP3716" i="6"/>
  <c r="AP3717" i="6"/>
  <c r="AP3718" i="6"/>
  <c r="AP3719" i="6"/>
  <c r="AP3720" i="6"/>
  <c r="AP3721" i="6"/>
  <c r="AP3722" i="6"/>
  <c r="AP3723" i="6"/>
  <c r="AP3724" i="6"/>
  <c r="AP3725" i="6"/>
  <c r="AP3726" i="6"/>
  <c r="AP3727" i="6"/>
  <c r="AP3728" i="6"/>
  <c r="AP3729" i="6"/>
  <c r="AP3730" i="6"/>
  <c r="AP3731" i="6"/>
  <c r="AP3732" i="6"/>
  <c r="AP3733" i="6"/>
  <c r="AP3734" i="6"/>
  <c r="AP3735" i="6"/>
  <c r="AP3736" i="6"/>
  <c r="AP3737" i="6"/>
  <c r="AP3738" i="6"/>
  <c r="AP3739" i="6"/>
  <c r="AP3740" i="6"/>
  <c r="AP3741" i="6"/>
  <c r="AP3742" i="6"/>
  <c r="AP3743" i="6"/>
  <c r="AP3744" i="6"/>
  <c r="AP3745" i="6"/>
  <c r="AP3746" i="6"/>
  <c r="AP3747" i="6"/>
  <c r="AP3748" i="6"/>
  <c r="AP3749" i="6"/>
  <c r="AP3750" i="6"/>
  <c r="AP3751" i="6"/>
  <c r="AP3752" i="6"/>
  <c r="AP3753" i="6"/>
  <c r="AP3754" i="6"/>
  <c r="AP3755" i="6"/>
  <c r="AP3756" i="6"/>
  <c r="AP3757" i="6"/>
  <c r="AP3758" i="6"/>
  <c r="AP3759" i="6"/>
  <c r="AP3760" i="6"/>
  <c r="AP3761" i="6"/>
  <c r="AP3762" i="6"/>
  <c r="AP3763" i="6"/>
  <c r="AP3764" i="6"/>
  <c r="AP3765" i="6"/>
  <c r="AP3766" i="6"/>
  <c r="AP3767" i="6"/>
  <c r="AP3768" i="6"/>
  <c r="AP3769" i="6"/>
  <c r="AP3770" i="6"/>
  <c r="AP3771" i="6"/>
  <c r="AP3772" i="6"/>
  <c r="AP3773" i="6"/>
  <c r="AP3774" i="6"/>
  <c r="AP3775" i="6"/>
  <c r="AP3776" i="6"/>
  <c r="AP3777" i="6"/>
  <c r="AP3778" i="6"/>
  <c r="AP3779" i="6"/>
  <c r="AP3780" i="6"/>
  <c r="AP3781" i="6"/>
  <c r="AP3782" i="6"/>
  <c r="AP3783" i="6"/>
  <c r="AP3784" i="6"/>
  <c r="AP3785" i="6"/>
  <c r="AP3786" i="6"/>
  <c r="AP3787" i="6"/>
  <c r="AP3788" i="6"/>
  <c r="AP3789" i="6"/>
  <c r="AP3790" i="6"/>
  <c r="AP3791" i="6"/>
  <c r="AP3792" i="6"/>
  <c r="AP3793" i="6"/>
  <c r="AP3794" i="6"/>
  <c r="AP3795" i="6"/>
  <c r="AP3796" i="6"/>
  <c r="AP3797" i="6"/>
  <c r="AP3798" i="6"/>
  <c r="AP3799" i="6"/>
  <c r="AP3800" i="6"/>
  <c r="AP3801" i="6"/>
  <c r="AP3802" i="6"/>
  <c r="AP3803" i="6"/>
  <c r="AP3804" i="6"/>
  <c r="AP3805" i="6"/>
  <c r="AP3806" i="6"/>
  <c r="AP3807" i="6"/>
  <c r="AP3808" i="6"/>
  <c r="AP3809" i="6"/>
  <c r="AP3810" i="6"/>
  <c r="AP3811" i="6"/>
  <c r="AP3812" i="6"/>
  <c r="AP3813" i="6"/>
  <c r="AP3814" i="6"/>
  <c r="AP3815" i="6"/>
  <c r="AP3816" i="6"/>
  <c r="AP3817" i="6"/>
  <c r="AP3818" i="6"/>
  <c r="AP3819" i="6"/>
  <c r="AP3820" i="6"/>
  <c r="AP3821" i="6"/>
  <c r="AP3822" i="6"/>
  <c r="AP3823" i="6"/>
  <c r="AP3824" i="6"/>
  <c r="AP3825" i="6"/>
  <c r="AP3826" i="6"/>
  <c r="AP3827" i="6"/>
  <c r="AP3828" i="6"/>
  <c r="AP3829" i="6"/>
  <c r="AP3830" i="6"/>
  <c r="AP3831" i="6"/>
  <c r="AP3832" i="6"/>
  <c r="AP3833" i="6"/>
  <c r="AP3834" i="6"/>
  <c r="AP3835" i="6"/>
  <c r="AP3836" i="6"/>
  <c r="AP3837" i="6"/>
  <c r="AP3838" i="6"/>
  <c r="AP3839" i="6"/>
  <c r="AP3840" i="6"/>
  <c r="AP3841" i="6"/>
  <c r="AP3842" i="6"/>
  <c r="AP3843" i="6"/>
  <c r="AP3844" i="6"/>
  <c r="AP3845" i="6"/>
  <c r="AP3846" i="6"/>
  <c r="AP3847" i="6"/>
  <c r="AP3848" i="6"/>
  <c r="AP3849" i="6"/>
  <c r="AP3850" i="6"/>
  <c r="AP3851" i="6"/>
  <c r="AP3852" i="6"/>
  <c r="AP3853" i="6"/>
  <c r="AP3854" i="6"/>
  <c r="AP3855" i="6"/>
  <c r="AP3856" i="6"/>
  <c r="AP3857" i="6"/>
  <c r="AP3858" i="6"/>
  <c r="AP3859" i="6"/>
  <c r="AP3860" i="6"/>
  <c r="AP3861" i="6"/>
  <c r="AP3862" i="6"/>
  <c r="AP3863" i="6"/>
  <c r="AP3864" i="6"/>
  <c r="AP3865" i="6"/>
  <c r="AP3866" i="6"/>
  <c r="AP3867" i="6"/>
  <c r="AP3868" i="6"/>
  <c r="AP3869" i="6"/>
  <c r="AP3870" i="6"/>
  <c r="AP3871" i="6"/>
  <c r="AP3872" i="6"/>
  <c r="AP3873" i="6"/>
  <c r="AP3874" i="6"/>
  <c r="AP3875" i="6"/>
  <c r="AP3876" i="6"/>
  <c r="AP3877" i="6"/>
  <c r="AP3878" i="6"/>
  <c r="AP3879" i="6"/>
  <c r="AP3880" i="6"/>
  <c r="AP3881" i="6"/>
  <c r="AP3882" i="6"/>
  <c r="AP3883" i="6"/>
  <c r="AP3884" i="6"/>
  <c r="AP3885" i="6"/>
  <c r="AP3886" i="6"/>
  <c r="AP3887" i="6"/>
  <c r="AP3888" i="6"/>
  <c r="AP3889" i="6"/>
  <c r="AP3890" i="6"/>
  <c r="AP3891" i="6"/>
  <c r="AP3892" i="6"/>
  <c r="AP3893" i="6"/>
  <c r="AP3894" i="6"/>
  <c r="AP3895" i="6"/>
  <c r="AP3896" i="6"/>
  <c r="AP3897" i="6"/>
  <c r="AP3898" i="6"/>
  <c r="AP3899" i="6"/>
  <c r="AP3900" i="6"/>
  <c r="AP3901" i="6"/>
  <c r="AP3902" i="6"/>
  <c r="AP3903" i="6"/>
  <c r="AP3904" i="6"/>
  <c r="AP3905" i="6"/>
  <c r="AP3906" i="6"/>
  <c r="AP3907" i="6"/>
  <c r="AP3908" i="6"/>
  <c r="AP3909" i="6"/>
  <c r="AP3910" i="6"/>
  <c r="AP3911" i="6"/>
  <c r="AP3912" i="6"/>
  <c r="AP3913" i="6"/>
  <c r="AP3914" i="6"/>
  <c r="AP3915" i="6"/>
  <c r="AP3916" i="6"/>
  <c r="AP3917" i="6"/>
  <c r="AP3918" i="6"/>
  <c r="AP3919" i="6"/>
  <c r="AP3920" i="6"/>
  <c r="AP3921" i="6"/>
  <c r="AP3922" i="6"/>
  <c r="AP3923" i="6"/>
  <c r="AP3924" i="6"/>
  <c r="AP3925" i="6"/>
  <c r="AP3926" i="6"/>
  <c r="AP3927" i="6"/>
  <c r="AP3928" i="6"/>
  <c r="AP3929" i="6"/>
  <c r="AP3930" i="6"/>
  <c r="AP3931" i="6"/>
  <c r="AP3932" i="6"/>
  <c r="AP3933" i="6"/>
  <c r="AP3934" i="6"/>
  <c r="AP3935" i="6"/>
  <c r="AP3936" i="6"/>
  <c r="AP3937" i="6"/>
  <c r="AP3938" i="6"/>
  <c r="AP3939" i="6"/>
  <c r="AP3940" i="6"/>
  <c r="AP3941" i="6"/>
  <c r="AP3942" i="6"/>
  <c r="AP3943" i="6"/>
  <c r="AP3944" i="6"/>
  <c r="AP3945" i="6"/>
  <c r="AP3946" i="6"/>
  <c r="AP3947" i="6"/>
  <c r="AP3948" i="6"/>
  <c r="AP3949" i="6"/>
  <c r="AP3950" i="6"/>
  <c r="AP3951" i="6"/>
  <c r="AP3952" i="6"/>
  <c r="AP3953" i="6"/>
  <c r="AP3954" i="6"/>
  <c r="AP3955" i="6"/>
  <c r="AP3956" i="6"/>
  <c r="AP3957" i="6"/>
  <c r="AP3958" i="6"/>
  <c r="AP3959" i="6"/>
  <c r="AP3960" i="6"/>
  <c r="AP3961" i="6"/>
  <c r="AP3962" i="6"/>
  <c r="AP3963" i="6"/>
  <c r="AP3964" i="6"/>
  <c r="AP3965" i="6"/>
  <c r="AP3966" i="6"/>
  <c r="AP3967" i="6"/>
  <c r="AP3968" i="6"/>
  <c r="AP3969" i="6"/>
  <c r="AP3970" i="6"/>
  <c r="AP3971" i="6"/>
  <c r="AP3972" i="6"/>
  <c r="AP3973" i="6"/>
  <c r="AP3974" i="6"/>
  <c r="AP3975" i="6"/>
  <c r="AP3976" i="6"/>
  <c r="AP3977" i="6"/>
  <c r="AP3978" i="6"/>
  <c r="AP3979" i="6"/>
  <c r="AP3980" i="6"/>
  <c r="AP3981" i="6"/>
  <c r="AP3982" i="6"/>
  <c r="AP3983" i="6"/>
  <c r="AP3984" i="6"/>
  <c r="AP3985" i="6"/>
  <c r="AP3986" i="6"/>
  <c r="AP3987" i="6"/>
  <c r="AP3988" i="6"/>
  <c r="AP3989" i="6"/>
  <c r="AP3990" i="6"/>
  <c r="AP3991" i="6"/>
  <c r="AP3992" i="6"/>
  <c r="AP3993" i="6"/>
  <c r="AP3994" i="6"/>
  <c r="AP3995" i="6"/>
  <c r="AP3996" i="6"/>
  <c r="AP3997" i="6"/>
  <c r="AP3998" i="6"/>
  <c r="AP3999" i="6"/>
  <c r="AP4000" i="6"/>
  <c r="AP4001" i="6"/>
  <c r="AP4002" i="6"/>
  <c r="AP4003" i="6"/>
  <c r="AP4004" i="6"/>
  <c r="AP4005" i="6"/>
  <c r="AP4006" i="6"/>
  <c r="AP4007" i="6"/>
  <c r="AP4008" i="6"/>
  <c r="AP4009" i="6"/>
  <c r="AP4010" i="6"/>
  <c r="AP4011" i="6"/>
  <c r="AP4012" i="6"/>
  <c r="AP4013" i="6"/>
  <c r="AP4014" i="6"/>
  <c r="AP4015" i="6"/>
  <c r="AP4016" i="6"/>
  <c r="AP4017" i="6"/>
  <c r="AP4018" i="6"/>
  <c r="AP4019" i="6"/>
  <c r="AP4020" i="6"/>
  <c r="AP4021" i="6"/>
  <c r="AP4022" i="6"/>
  <c r="AP4023" i="6"/>
  <c r="AP4024" i="6"/>
  <c r="AP4025" i="6"/>
  <c r="AP4026" i="6"/>
  <c r="AP4027" i="6"/>
  <c r="AP4028" i="6"/>
  <c r="AP4029" i="6"/>
  <c r="AP4030" i="6"/>
  <c r="AP4031" i="6"/>
  <c r="AP4032" i="6"/>
  <c r="AP4033" i="6"/>
  <c r="AP4034" i="6"/>
  <c r="AP4035" i="6"/>
  <c r="AP4036" i="6"/>
  <c r="AP4037" i="6"/>
  <c r="AP4038" i="6"/>
  <c r="AP4039" i="6"/>
  <c r="AP4040" i="6"/>
  <c r="AP4041" i="6"/>
  <c r="AP4042" i="6"/>
  <c r="AP4043" i="6"/>
  <c r="AP4044" i="6"/>
  <c r="AP4045" i="6"/>
  <c r="AP4046" i="6"/>
  <c r="AP4047" i="6"/>
  <c r="AP4048" i="6"/>
  <c r="AP4049" i="6"/>
  <c r="AP4050" i="6"/>
  <c r="AP4051" i="6"/>
  <c r="AP4052" i="6"/>
  <c r="AP4053" i="6"/>
  <c r="AP4054" i="6"/>
  <c r="AP4055" i="6"/>
  <c r="AP4056" i="6"/>
  <c r="AP4057" i="6"/>
  <c r="AP4058" i="6"/>
  <c r="AP4059" i="6"/>
  <c r="AP4060" i="6"/>
  <c r="AP4061" i="6"/>
  <c r="AP4062" i="6"/>
  <c r="AP4063" i="6"/>
  <c r="AP4064" i="6"/>
  <c r="AP4065" i="6"/>
  <c r="AP4066" i="6"/>
  <c r="AP4067" i="6"/>
  <c r="AP4068" i="6"/>
  <c r="AP4069" i="6"/>
  <c r="AP4070" i="6"/>
  <c r="AP4071" i="6"/>
  <c r="AP4072" i="6"/>
  <c r="AP4073" i="6"/>
  <c r="AP4074" i="6"/>
  <c r="AP4075" i="6"/>
  <c r="AP4076" i="6"/>
  <c r="AP4077" i="6"/>
  <c r="AP4078" i="6"/>
  <c r="AP4079" i="6"/>
  <c r="AP4080" i="6"/>
  <c r="AP4081" i="6"/>
  <c r="AP4082" i="6"/>
  <c r="AP4083" i="6"/>
  <c r="AP4084" i="6"/>
  <c r="AP4085" i="6"/>
  <c r="AP4086" i="6"/>
  <c r="AP4087" i="6"/>
  <c r="AP4088" i="6"/>
  <c r="AP4089" i="6"/>
  <c r="AP4090" i="6"/>
  <c r="AP4091" i="6"/>
  <c r="AP4092" i="6"/>
  <c r="AP4093" i="6"/>
  <c r="AP4094" i="6"/>
  <c r="AP4095" i="6"/>
  <c r="AP4096" i="6"/>
  <c r="AP4097" i="6"/>
  <c r="AP4098" i="6"/>
  <c r="AP4099" i="6"/>
  <c r="AP4100" i="6"/>
  <c r="AP4101" i="6"/>
  <c r="AP4102" i="6"/>
  <c r="AP4103" i="6"/>
  <c r="AP4104" i="6"/>
  <c r="AP4105" i="6"/>
  <c r="AP4106" i="6"/>
  <c r="AP4107" i="6"/>
  <c r="AP4108" i="6"/>
  <c r="AP4109" i="6"/>
  <c r="AP4110" i="6"/>
  <c r="AP4111" i="6"/>
  <c r="AP4112" i="6"/>
  <c r="AP4113" i="6"/>
  <c r="AP4114" i="6"/>
  <c r="AP4115" i="6"/>
  <c r="AP4116" i="6"/>
  <c r="AP4117" i="6"/>
  <c r="AP4118" i="6"/>
  <c r="AP4119" i="6"/>
  <c r="AP4120" i="6"/>
  <c r="AP4121" i="6"/>
  <c r="AP4122" i="6"/>
  <c r="AP4123" i="6"/>
  <c r="AP4124" i="6"/>
  <c r="AP4125" i="6"/>
  <c r="AP4126" i="6"/>
  <c r="AP4127" i="6"/>
  <c r="AP4128" i="6"/>
  <c r="AP4129" i="6"/>
  <c r="AP4130" i="6"/>
  <c r="AP4131" i="6"/>
  <c r="AP4132" i="6"/>
  <c r="AP4133" i="6"/>
  <c r="AP4134" i="6"/>
  <c r="AP4135" i="6"/>
  <c r="AP4136" i="6"/>
  <c r="AP4137" i="6"/>
  <c r="AP4138" i="6"/>
  <c r="AP4139" i="6"/>
  <c r="AP4140" i="6"/>
  <c r="AP4141" i="6"/>
  <c r="AP4142" i="6"/>
  <c r="AP4143" i="6"/>
  <c r="AP4144" i="6"/>
  <c r="AP4145" i="6"/>
  <c r="AP4146" i="6"/>
  <c r="AP4147" i="6"/>
  <c r="AP4148" i="6"/>
  <c r="AP4149" i="6"/>
  <c r="AP4150" i="6"/>
  <c r="AP4151" i="6"/>
  <c r="AP4152" i="6"/>
  <c r="AP4153" i="6"/>
  <c r="AP4154" i="6"/>
  <c r="AP4155" i="6"/>
  <c r="AP4156" i="6"/>
  <c r="AP4157" i="6"/>
  <c r="AP4158" i="6"/>
  <c r="AP4159" i="6"/>
  <c r="AP4160" i="6"/>
  <c r="AP4161" i="6"/>
  <c r="AP4162" i="6"/>
  <c r="AP4163" i="6"/>
  <c r="AP4164" i="6"/>
  <c r="AP4165" i="6"/>
  <c r="AP4166" i="6"/>
  <c r="AP4167" i="6"/>
  <c r="AP4168" i="6"/>
  <c r="AP4169" i="6"/>
  <c r="AP4170" i="6"/>
  <c r="AP4171" i="6"/>
  <c r="AP4172" i="6"/>
  <c r="AP4173" i="6"/>
  <c r="AP4174" i="6"/>
  <c r="AP4175" i="6"/>
  <c r="AP4176" i="6"/>
  <c r="AP4177" i="6"/>
  <c r="AP4178" i="6"/>
  <c r="AP4179" i="6"/>
  <c r="AP4180" i="6"/>
  <c r="AP4181" i="6"/>
  <c r="AP4182" i="6"/>
  <c r="AP4183" i="6"/>
  <c r="AP4184" i="6"/>
  <c r="AP4185" i="6"/>
  <c r="AP4186" i="6"/>
  <c r="AP4187" i="6"/>
  <c r="AP4188" i="6"/>
  <c r="AP4189" i="6"/>
  <c r="AP4190" i="6"/>
  <c r="AP4191" i="6"/>
  <c r="AP4192" i="6"/>
  <c r="AP4193" i="6"/>
  <c r="AP4194" i="6"/>
  <c r="AP4195" i="6"/>
  <c r="AP4196" i="6"/>
  <c r="AP4197" i="6"/>
  <c r="AP4198" i="6"/>
  <c r="AP4199" i="6"/>
  <c r="AP4200" i="6"/>
  <c r="AP4201" i="6"/>
  <c r="AP4202" i="6"/>
  <c r="AP4203" i="6"/>
  <c r="AP4204" i="6"/>
  <c r="AP4205" i="6"/>
  <c r="AP4206" i="6"/>
  <c r="AP4207" i="6"/>
  <c r="AP4208" i="6"/>
  <c r="AP4209" i="6"/>
  <c r="AP4210" i="6"/>
  <c r="AP4211" i="6"/>
  <c r="AP4212" i="6"/>
  <c r="AP4213" i="6"/>
  <c r="AP4214" i="6"/>
  <c r="AP4215" i="6"/>
  <c r="AP4216" i="6"/>
  <c r="AP4217" i="6"/>
  <c r="AP4218" i="6"/>
  <c r="AP4219" i="6"/>
  <c r="AP4220" i="6"/>
  <c r="AP4221" i="6"/>
  <c r="AP4222" i="6"/>
  <c r="AP4223" i="6"/>
  <c r="AP4224" i="6"/>
  <c r="AP4225" i="6"/>
  <c r="AP4226" i="6"/>
  <c r="AP4227" i="6"/>
  <c r="AP4228" i="6"/>
  <c r="AP4229" i="6"/>
  <c r="AP4230" i="6"/>
  <c r="AP4231" i="6"/>
  <c r="AP4232" i="6"/>
  <c r="AP4233" i="6"/>
  <c r="AP4234" i="6"/>
  <c r="AP4235" i="6"/>
  <c r="AP4236" i="6"/>
  <c r="AP4237" i="6"/>
  <c r="AP4238" i="6"/>
  <c r="AP4239" i="6"/>
  <c r="AP4240" i="6"/>
  <c r="AP4241" i="6"/>
  <c r="AP4242" i="6"/>
  <c r="AP4243" i="6"/>
  <c r="AP4244" i="6"/>
  <c r="AP4245" i="6"/>
  <c r="AP4246" i="6"/>
  <c r="AP4247" i="6"/>
  <c r="AP4248" i="6"/>
  <c r="AP4249" i="6"/>
  <c r="AP4250" i="6"/>
  <c r="AP4251" i="6"/>
  <c r="AP4252" i="6"/>
  <c r="AP4253" i="6"/>
  <c r="AP4254" i="6"/>
  <c r="AP4255" i="6"/>
  <c r="AP4256" i="6"/>
  <c r="AP4257" i="6"/>
  <c r="AP4258" i="6"/>
  <c r="AP4259" i="6"/>
  <c r="AP4260" i="6"/>
  <c r="AP4261" i="6"/>
  <c r="AP4262" i="6"/>
  <c r="AP4263" i="6"/>
  <c r="AP4264" i="6"/>
  <c r="AP4265" i="6"/>
  <c r="AP4266" i="6"/>
  <c r="AP4267" i="6"/>
  <c r="AP4268" i="6"/>
  <c r="AP4269" i="6"/>
  <c r="AP4270" i="6"/>
  <c r="AP4271" i="6"/>
  <c r="AP4272" i="6"/>
  <c r="AP4273" i="6"/>
  <c r="AP4274" i="6"/>
  <c r="AP4275" i="6"/>
  <c r="AP4276" i="6"/>
  <c r="AP4277" i="6"/>
  <c r="AP4278" i="6"/>
  <c r="AP4279" i="6"/>
  <c r="AP4280" i="6"/>
  <c r="AP4281" i="6"/>
  <c r="AP4282" i="6"/>
  <c r="AP4283" i="6"/>
  <c r="AP4284" i="6"/>
  <c r="AP4285" i="6"/>
  <c r="AP4286" i="6"/>
  <c r="AP4287" i="6"/>
  <c r="AP4288" i="6"/>
  <c r="AP4289" i="6"/>
  <c r="AP4290" i="6"/>
  <c r="AP4291" i="6"/>
  <c r="AP4292" i="6"/>
  <c r="AP4293" i="6"/>
  <c r="AP4294" i="6"/>
  <c r="AP4295" i="6"/>
  <c r="AP4296" i="6"/>
  <c r="AP4297" i="6"/>
  <c r="AP4298" i="6"/>
  <c r="AP4299" i="6"/>
  <c r="AP4300" i="6"/>
  <c r="AP4301" i="6"/>
  <c r="AP4302" i="6"/>
  <c r="AP4303" i="6"/>
  <c r="AP4304" i="6"/>
  <c r="AP4305" i="6"/>
  <c r="AP4306" i="6"/>
  <c r="AP4307" i="6"/>
  <c r="AP4308" i="6"/>
  <c r="AP4309" i="6"/>
  <c r="AP4310" i="6"/>
  <c r="AP4311" i="6"/>
  <c r="AP4312" i="6"/>
  <c r="AP4313" i="6"/>
  <c r="AP4314" i="6"/>
  <c r="AP4315" i="6"/>
  <c r="AP4316" i="6"/>
  <c r="AP4317" i="6"/>
  <c r="AP4318" i="6"/>
  <c r="AP4319" i="6"/>
  <c r="AP4320" i="6"/>
  <c r="AP4321" i="6"/>
  <c r="AP4322" i="6"/>
  <c r="AP4323" i="6"/>
  <c r="AP4324" i="6"/>
  <c r="AP4325" i="6"/>
  <c r="AP4326" i="6"/>
  <c r="AP4327" i="6"/>
  <c r="AP4328" i="6"/>
  <c r="AP4329" i="6"/>
  <c r="AP4330" i="6"/>
  <c r="AP4331" i="6"/>
  <c r="AP4332" i="6"/>
  <c r="AP4333" i="6"/>
  <c r="AP4334" i="6"/>
  <c r="AP4335" i="6"/>
  <c r="AP4336" i="6"/>
  <c r="AP4337" i="6"/>
  <c r="AP4338" i="6"/>
  <c r="AP4339" i="6"/>
  <c r="AP4340" i="6"/>
  <c r="AP4341" i="6"/>
  <c r="AP4342" i="6"/>
  <c r="AP4343" i="6"/>
  <c r="AP4344" i="6"/>
  <c r="AP4345" i="6"/>
  <c r="AP4346" i="6"/>
  <c r="AP4347" i="6"/>
  <c r="AP4348" i="6"/>
  <c r="AP4349" i="6"/>
  <c r="AP4350" i="6"/>
  <c r="AP4351" i="6"/>
  <c r="AP4352" i="6"/>
  <c r="AP4353" i="6"/>
  <c r="AP4354" i="6"/>
  <c r="AP4355" i="6"/>
  <c r="AP4356" i="6"/>
  <c r="AP4357" i="6"/>
  <c r="AP4358" i="6"/>
  <c r="AP4359" i="6"/>
  <c r="AP4360" i="6"/>
  <c r="AP4361" i="6"/>
  <c r="AP4362" i="6"/>
  <c r="AP4363" i="6"/>
  <c r="AP4364" i="6"/>
  <c r="AP4365" i="6"/>
  <c r="AP4366" i="6"/>
  <c r="AP4367" i="6"/>
  <c r="AP4368" i="6"/>
  <c r="AP4369" i="6"/>
  <c r="AP4370" i="6"/>
  <c r="AP4371" i="6"/>
  <c r="AP4372" i="6"/>
  <c r="AP4373" i="6"/>
  <c r="AP4374" i="6"/>
  <c r="AP4375" i="6"/>
  <c r="AP4376" i="6"/>
  <c r="AP4377" i="6"/>
  <c r="AP4378" i="6"/>
  <c r="AP4379" i="6"/>
  <c r="AP4380" i="6"/>
  <c r="AP4381" i="6"/>
  <c r="AP4382" i="6"/>
  <c r="AP4383" i="6"/>
  <c r="AP4384" i="6"/>
  <c r="AP4385" i="6"/>
  <c r="AP4386" i="6"/>
  <c r="AP4387" i="6"/>
  <c r="AP4388" i="6"/>
  <c r="AP4389" i="6"/>
  <c r="AP4390" i="6"/>
  <c r="AP4391" i="6"/>
  <c r="AP4392" i="6"/>
  <c r="AP4393" i="6"/>
  <c r="AP4394" i="6"/>
  <c r="AP4395" i="6"/>
  <c r="AP4396" i="6"/>
  <c r="AP4397" i="6"/>
  <c r="AP4398" i="6"/>
  <c r="AP4399" i="6"/>
  <c r="AP4400" i="6"/>
  <c r="AP4401" i="6"/>
  <c r="AP4402" i="6"/>
  <c r="AP4403" i="6"/>
  <c r="AP4404" i="6"/>
  <c r="AP4405" i="6"/>
  <c r="AP4406" i="6"/>
  <c r="AP4407" i="6"/>
  <c r="AP4408" i="6"/>
  <c r="AP4409" i="6"/>
  <c r="AP4410" i="6"/>
  <c r="AP4411" i="6"/>
  <c r="AP4412" i="6"/>
  <c r="AP4413" i="6"/>
  <c r="AP4414" i="6"/>
  <c r="AP4415" i="6"/>
  <c r="AP4416" i="6"/>
  <c r="AP4417" i="6"/>
  <c r="AP4418" i="6"/>
  <c r="AP4419" i="6"/>
  <c r="AP4420" i="6"/>
  <c r="AP4421" i="6"/>
  <c r="AP4422" i="6"/>
  <c r="AP4423" i="6"/>
  <c r="AP4424" i="6"/>
  <c r="AP4425" i="6"/>
  <c r="AP4426" i="6"/>
  <c r="AP4427" i="6"/>
  <c r="AP4428" i="6"/>
  <c r="AP4429" i="6"/>
  <c r="AP4430" i="6"/>
  <c r="AP4431" i="6"/>
  <c r="AP4432" i="6"/>
  <c r="AP4433" i="6"/>
  <c r="AP4434" i="6"/>
  <c r="AP4435" i="6"/>
  <c r="AP4436" i="6"/>
  <c r="AP4437" i="6"/>
  <c r="AP4438" i="6"/>
  <c r="AP4439" i="6"/>
  <c r="AP4440" i="6"/>
  <c r="AP4441" i="6"/>
  <c r="AP4442" i="6"/>
  <c r="AP4443" i="6"/>
  <c r="AP4444" i="6"/>
  <c r="AP4445" i="6"/>
  <c r="AP4446" i="6"/>
  <c r="AP4447" i="6"/>
  <c r="AP4448" i="6"/>
  <c r="AP4449" i="6"/>
  <c r="AP4450" i="6"/>
  <c r="AP4451" i="6"/>
  <c r="AP4452" i="6"/>
  <c r="AP4453" i="6"/>
  <c r="AP4454" i="6"/>
  <c r="AP4455" i="6"/>
  <c r="AP4456" i="6"/>
  <c r="AP4457" i="6"/>
  <c r="AP4458" i="6"/>
  <c r="AP4459" i="6"/>
  <c r="AP4460" i="6"/>
  <c r="AP4461" i="6"/>
  <c r="AP4462" i="6"/>
  <c r="AP4463" i="6"/>
  <c r="AP4464" i="6"/>
  <c r="AP4465" i="6"/>
  <c r="AP4466" i="6"/>
  <c r="AP4467" i="6"/>
  <c r="AP4468" i="6"/>
  <c r="AP4469" i="6"/>
  <c r="AP4470" i="6"/>
  <c r="AP4471" i="6"/>
  <c r="AP4472" i="6"/>
  <c r="AP4473" i="6"/>
  <c r="AP4474" i="6"/>
  <c r="AP4475" i="6"/>
  <c r="AP4476" i="6"/>
  <c r="AP4477" i="6"/>
  <c r="AP4478" i="6"/>
  <c r="AP4479" i="6"/>
  <c r="AP4480" i="6"/>
  <c r="AP4481" i="6"/>
  <c r="AP4482" i="6"/>
  <c r="AP4483" i="6"/>
  <c r="AP4484" i="6"/>
  <c r="AP4485" i="6"/>
  <c r="AP4486" i="6"/>
  <c r="AP4487" i="6"/>
  <c r="AP4488" i="6"/>
  <c r="AP4489" i="6"/>
  <c r="AP4490" i="6"/>
  <c r="AP4491" i="6"/>
  <c r="AP4492" i="6"/>
  <c r="AP4493" i="6"/>
  <c r="AP4494" i="6"/>
  <c r="AP4495" i="6"/>
  <c r="AP4496" i="6"/>
  <c r="AP4497" i="6"/>
  <c r="AP4498" i="6"/>
  <c r="AP4499" i="6"/>
  <c r="AP4500" i="6"/>
  <c r="AP4501" i="6"/>
  <c r="AP4502" i="6"/>
  <c r="AP4503" i="6"/>
  <c r="AP4504" i="6"/>
  <c r="AP4505" i="6"/>
  <c r="AP4506" i="6"/>
  <c r="AP4507" i="6"/>
  <c r="AP4508" i="6"/>
  <c r="AP4509" i="6"/>
  <c r="AP4510" i="6"/>
  <c r="AP4511" i="6"/>
  <c r="AP4512" i="6"/>
  <c r="AP4513" i="6"/>
  <c r="AP4514" i="6"/>
  <c r="AP4515" i="6"/>
  <c r="AP4516" i="6"/>
  <c r="AP4517" i="6"/>
  <c r="AP4518" i="6"/>
  <c r="AP4519" i="6"/>
  <c r="AP4520" i="6"/>
  <c r="AP4521" i="6"/>
  <c r="AP4522" i="6"/>
  <c r="AP4523" i="6"/>
  <c r="AP4524" i="6"/>
  <c r="AP4525" i="6"/>
  <c r="AP4526" i="6"/>
  <c r="AP4527" i="6"/>
  <c r="AP4528" i="6"/>
  <c r="AP4529" i="6"/>
  <c r="AP4530" i="6"/>
  <c r="AP4531" i="6"/>
  <c r="AP4532" i="6"/>
  <c r="AP4533" i="6"/>
  <c r="AP4534" i="6"/>
  <c r="AP4535" i="6"/>
  <c r="AP4536" i="6"/>
  <c r="AP4537" i="6"/>
  <c r="AP4538" i="6"/>
  <c r="AP4539" i="6"/>
  <c r="AP4540" i="6"/>
  <c r="AP4541" i="6"/>
  <c r="AP4542" i="6"/>
  <c r="AP4543" i="6"/>
  <c r="AP4544" i="6"/>
  <c r="AP4545" i="6"/>
  <c r="AP4546" i="6"/>
  <c r="AP4547" i="6"/>
  <c r="AP4548" i="6"/>
  <c r="AP4549" i="6"/>
  <c r="AP4550" i="6"/>
  <c r="AP4551" i="6"/>
  <c r="AP4552" i="6"/>
  <c r="AP4553" i="6"/>
  <c r="AP4554" i="6"/>
  <c r="AP4555" i="6"/>
  <c r="AP4556" i="6"/>
  <c r="AP4557" i="6"/>
  <c r="AP4558" i="6"/>
  <c r="AP4559" i="6"/>
  <c r="AP4560" i="6"/>
  <c r="AP4561" i="6"/>
  <c r="AP4562" i="6"/>
  <c r="AP4563" i="6"/>
  <c r="AP4564" i="6"/>
  <c r="AP4565" i="6"/>
  <c r="AP4566" i="6"/>
  <c r="AP4567" i="6"/>
  <c r="AP4568" i="6"/>
  <c r="AP4569" i="6"/>
  <c r="AP4570" i="6"/>
  <c r="AP4571" i="6"/>
  <c r="AP4572" i="6"/>
  <c r="AP4573" i="6"/>
  <c r="AP4574" i="6"/>
  <c r="AP4575" i="6"/>
  <c r="AP4576" i="6"/>
  <c r="AP4577" i="6"/>
  <c r="AP4578" i="6"/>
  <c r="AP4579" i="6"/>
  <c r="AP4580" i="6"/>
  <c r="AP4581" i="6"/>
  <c r="AP4582" i="6"/>
  <c r="AP4583" i="6"/>
  <c r="AP4584" i="6"/>
  <c r="AP4585" i="6"/>
  <c r="AP4586" i="6"/>
  <c r="AP4587" i="6"/>
  <c r="AP4588" i="6"/>
  <c r="AP4589" i="6"/>
  <c r="AP4590" i="6"/>
  <c r="AP4591" i="6"/>
  <c r="AP4592" i="6"/>
  <c r="AP4593" i="6"/>
  <c r="AP4594" i="6"/>
  <c r="AP4595" i="6"/>
  <c r="AP4596" i="6"/>
  <c r="AP4597" i="6"/>
  <c r="AP4598" i="6"/>
  <c r="AP4599" i="6"/>
  <c r="AP4600" i="6"/>
  <c r="AP4601" i="6"/>
  <c r="AP4602" i="6"/>
  <c r="AP4603" i="6"/>
  <c r="AP4604" i="6"/>
  <c r="AP4605" i="6"/>
  <c r="AP4606" i="6"/>
  <c r="AP4607" i="6"/>
  <c r="AP4608" i="6"/>
  <c r="AP4609" i="6"/>
  <c r="AP4610" i="6"/>
  <c r="AP4611" i="6"/>
  <c r="AP4612" i="6"/>
  <c r="AP4613" i="6"/>
  <c r="AP4614" i="6"/>
  <c r="AP4615" i="6"/>
  <c r="AP4616" i="6"/>
  <c r="AP4617" i="6"/>
  <c r="AP4618" i="6"/>
  <c r="AP4619" i="6"/>
  <c r="AP4620" i="6"/>
  <c r="AP4621" i="6"/>
  <c r="AP4622" i="6"/>
  <c r="AP4623" i="6"/>
  <c r="AP4624" i="6"/>
  <c r="AP4625" i="6"/>
  <c r="AP4626" i="6"/>
  <c r="AP4627" i="6"/>
  <c r="AP4628" i="6"/>
  <c r="AP4629" i="6"/>
  <c r="AP4630" i="6"/>
  <c r="AP4631" i="6"/>
  <c r="AP4632" i="6"/>
  <c r="AP4633" i="6"/>
  <c r="AP4634" i="6"/>
  <c r="AP4635" i="6"/>
  <c r="AP4636" i="6"/>
  <c r="AP4637" i="6"/>
  <c r="AP4638" i="6"/>
  <c r="AP4639" i="6"/>
  <c r="AP4640" i="6"/>
  <c r="AP4641" i="6"/>
  <c r="AP4642" i="6"/>
  <c r="AP4643" i="6"/>
  <c r="AP4644" i="6"/>
  <c r="AP4645" i="6"/>
  <c r="AP4646" i="6"/>
  <c r="AP4647" i="6"/>
  <c r="AP4648" i="6"/>
  <c r="AP4649" i="6"/>
  <c r="AP4650" i="6"/>
  <c r="AP4651" i="6"/>
  <c r="AP4652" i="6"/>
  <c r="AP4653" i="6"/>
  <c r="AP4654" i="6"/>
  <c r="AP4655" i="6"/>
  <c r="AP4656" i="6"/>
  <c r="AP4657" i="6"/>
  <c r="AP4658" i="6"/>
  <c r="AP4659" i="6"/>
  <c r="AP4660" i="6"/>
  <c r="AP4661" i="6"/>
  <c r="AP4662" i="6"/>
  <c r="AP4663" i="6"/>
  <c r="AP4664" i="6"/>
  <c r="AP4665" i="6"/>
  <c r="AP4666" i="6"/>
  <c r="AP4667" i="6"/>
  <c r="AP4668" i="6"/>
  <c r="AP4669" i="6"/>
  <c r="AP4670" i="6"/>
  <c r="AP4671" i="6"/>
  <c r="AP4672" i="6"/>
  <c r="AP4673" i="6"/>
  <c r="AP4674" i="6"/>
  <c r="AP4675" i="6"/>
  <c r="AP4676" i="6"/>
  <c r="AP4677" i="6"/>
  <c r="AP4678" i="6"/>
  <c r="AP4679" i="6"/>
  <c r="AP4680" i="6"/>
  <c r="AP4681" i="6"/>
  <c r="AP4682" i="6"/>
  <c r="AP4683" i="6"/>
  <c r="AP4684" i="6"/>
  <c r="AP4685" i="6"/>
  <c r="AP4686" i="6"/>
  <c r="AP4687" i="6"/>
  <c r="AP4688" i="6"/>
  <c r="AP4689" i="6"/>
  <c r="AP4690" i="6"/>
  <c r="AP4691" i="6"/>
  <c r="AP4692" i="6"/>
  <c r="AP4693" i="6"/>
  <c r="AP4694" i="6"/>
  <c r="AP4695" i="6"/>
  <c r="AP4696" i="6"/>
  <c r="AP4697" i="6"/>
  <c r="AP4698" i="6"/>
  <c r="AP4699" i="6"/>
  <c r="AP4700" i="6"/>
  <c r="AP4701" i="6"/>
  <c r="AP4702" i="6"/>
  <c r="AP4703" i="6"/>
  <c r="AP4704" i="6"/>
  <c r="AP4705" i="6"/>
  <c r="AP4706" i="6"/>
  <c r="AP4707" i="6"/>
  <c r="AP4708" i="6"/>
  <c r="AP4709" i="6"/>
  <c r="AP4710" i="6"/>
  <c r="AP4711" i="6"/>
  <c r="AP4712" i="6"/>
  <c r="AP4713" i="6"/>
  <c r="AP4714" i="6"/>
  <c r="AP4715" i="6"/>
  <c r="AP4716" i="6"/>
  <c r="AP4717" i="6"/>
  <c r="AP4718" i="6"/>
  <c r="AP4719" i="6"/>
  <c r="AP4720" i="6"/>
  <c r="AP4721" i="6"/>
  <c r="AP4722" i="6"/>
  <c r="AP4723" i="6"/>
  <c r="AP4724" i="6"/>
  <c r="AP4725" i="6"/>
  <c r="AP4726" i="6"/>
  <c r="AP4727" i="6"/>
  <c r="AP4728" i="6"/>
  <c r="AP4729" i="6"/>
  <c r="AP4730" i="6"/>
  <c r="AP4731" i="6"/>
  <c r="AP4732" i="6"/>
  <c r="AP4733" i="6"/>
  <c r="AP4734" i="6"/>
  <c r="AP4735" i="6"/>
  <c r="AP4736" i="6"/>
  <c r="AP4737" i="6"/>
  <c r="AP4738" i="6"/>
  <c r="AP4739" i="6"/>
  <c r="AP4740" i="6"/>
  <c r="AP4741" i="6"/>
  <c r="AP4742" i="6"/>
  <c r="AP4743" i="6"/>
  <c r="AP4744" i="6"/>
  <c r="AP4745" i="6"/>
  <c r="AP4746" i="6"/>
  <c r="AP4747" i="6"/>
  <c r="AP4748" i="6"/>
  <c r="AP4749" i="6"/>
  <c r="AP4750" i="6"/>
  <c r="AP4751" i="6"/>
  <c r="AP4752" i="6"/>
  <c r="AP4753" i="6"/>
  <c r="AP4754" i="6"/>
  <c r="AP4755" i="6"/>
  <c r="AP4756" i="6"/>
  <c r="AP4757" i="6"/>
  <c r="AP4758" i="6"/>
  <c r="AP4759" i="6"/>
  <c r="AP4760" i="6"/>
  <c r="AP4761" i="6"/>
  <c r="AP4762" i="6"/>
  <c r="AP4763" i="6"/>
  <c r="AP4764" i="6"/>
  <c r="AP4765" i="6"/>
  <c r="AP4766" i="6"/>
  <c r="AP4767" i="6"/>
  <c r="AP4768" i="6"/>
  <c r="AP4769" i="6"/>
  <c r="AP4770" i="6"/>
  <c r="AP4771" i="6"/>
  <c r="AP4772" i="6"/>
  <c r="AP4773" i="6"/>
  <c r="AP4774" i="6"/>
  <c r="AP4775" i="6"/>
  <c r="AP4776" i="6"/>
  <c r="AP4777" i="6"/>
  <c r="AP4778" i="6"/>
  <c r="AP4779" i="6"/>
  <c r="AP4780" i="6"/>
  <c r="AP4781" i="6"/>
  <c r="AP4782" i="6"/>
  <c r="AP4783" i="6"/>
  <c r="AP4784" i="6"/>
  <c r="AP4785" i="6"/>
  <c r="AP4786" i="6"/>
  <c r="AP4787" i="6"/>
  <c r="AP4788" i="6"/>
  <c r="AP4789" i="6"/>
  <c r="AP4790" i="6"/>
  <c r="AP4791" i="6"/>
  <c r="AP4792" i="6"/>
  <c r="AP4793" i="6"/>
  <c r="AP4794" i="6"/>
  <c r="AP4795" i="6"/>
  <c r="AP4796" i="6"/>
  <c r="AP4797" i="6"/>
  <c r="AP4798" i="6"/>
  <c r="AP4799" i="6"/>
  <c r="AP4800" i="6"/>
  <c r="AP4801" i="6"/>
  <c r="AP4802" i="6"/>
  <c r="AP4803" i="6"/>
  <c r="AP4804" i="6"/>
  <c r="AP4805" i="6"/>
  <c r="AP4806" i="6"/>
  <c r="AP4807" i="6"/>
  <c r="AP4808" i="6"/>
  <c r="AP4809" i="6"/>
  <c r="AP4810" i="6"/>
  <c r="AP4811" i="6"/>
  <c r="AP4812" i="6"/>
  <c r="AP4813" i="6"/>
  <c r="AP4814" i="6"/>
  <c r="AP4815" i="6"/>
  <c r="AP4816" i="6"/>
  <c r="AP4817" i="6"/>
  <c r="AP4818" i="6"/>
  <c r="AP4819" i="6"/>
  <c r="AP4820" i="6"/>
  <c r="AP4821" i="6"/>
  <c r="AP4822" i="6"/>
  <c r="AP4823" i="6"/>
  <c r="AP4824" i="6"/>
  <c r="AP4825" i="6"/>
  <c r="AP4826" i="6"/>
  <c r="AP4827" i="6"/>
  <c r="AP4828" i="6"/>
  <c r="AP4829" i="6"/>
  <c r="AP4830" i="6"/>
  <c r="AP4831" i="6"/>
  <c r="AP4832" i="6"/>
  <c r="AP4833" i="6"/>
  <c r="AP4834" i="6"/>
  <c r="AP4835" i="6"/>
  <c r="AP4836" i="6"/>
  <c r="AP4837" i="6"/>
  <c r="AP4838" i="6"/>
  <c r="AP4839" i="6"/>
  <c r="AP4840" i="6"/>
  <c r="AP4841" i="6"/>
  <c r="AP4842" i="6"/>
  <c r="AP4843" i="6"/>
  <c r="AP4844" i="6"/>
  <c r="AP4845" i="6"/>
  <c r="AP4846" i="6"/>
  <c r="AP4847" i="6"/>
  <c r="AP4848" i="6"/>
  <c r="AP4849" i="6"/>
  <c r="AP4850" i="6"/>
  <c r="AP4851" i="6"/>
  <c r="AP4852" i="6"/>
  <c r="AP4853" i="6"/>
  <c r="AP4854" i="6"/>
  <c r="AP4855" i="6"/>
  <c r="AP4856" i="6"/>
  <c r="AP4857" i="6"/>
  <c r="AP4858" i="6"/>
  <c r="AP4859" i="6"/>
  <c r="AP4860" i="6"/>
  <c r="AP4861" i="6"/>
  <c r="AP4862" i="6"/>
  <c r="AP4863" i="6"/>
  <c r="AP4864" i="6"/>
  <c r="AP4865" i="6"/>
  <c r="AP4866" i="6"/>
  <c r="AP4867" i="6"/>
  <c r="AP4868" i="6"/>
  <c r="AP4869" i="6"/>
  <c r="AP4870" i="6"/>
  <c r="AP4871" i="6"/>
  <c r="AP4872" i="6"/>
  <c r="AP4873" i="6"/>
  <c r="AP4874" i="6"/>
  <c r="AP4875" i="6"/>
  <c r="AP4876" i="6"/>
  <c r="AP4877" i="6"/>
  <c r="AP4878" i="6"/>
  <c r="AP4879" i="6"/>
  <c r="AP4880" i="6"/>
  <c r="AP4881" i="6"/>
  <c r="AP4882" i="6"/>
  <c r="AP4883" i="6"/>
  <c r="AP4884" i="6"/>
  <c r="AP4885" i="6"/>
  <c r="AP4886" i="6"/>
  <c r="AP4887" i="6"/>
  <c r="AP4888" i="6"/>
  <c r="AP4889" i="6"/>
  <c r="AP4890" i="6"/>
  <c r="AP4891" i="6"/>
  <c r="AP4892" i="6"/>
  <c r="AP4893" i="6"/>
  <c r="AP4894" i="6"/>
  <c r="AP4895" i="6"/>
  <c r="AP4896" i="6"/>
  <c r="AP4897" i="6"/>
  <c r="AP4898" i="6"/>
  <c r="AP4899" i="6"/>
  <c r="AP4900" i="6"/>
  <c r="AP4901" i="6"/>
  <c r="AP4902" i="6"/>
  <c r="AP4903" i="6"/>
  <c r="AP4904" i="6"/>
  <c r="AP4905" i="6"/>
  <c r="AP4906" i="6"/>
  <c r="AP4907" i="6"/>
  <c r="AP4908" i="6"/>
  <c r="AP4909" i="6"/>
  <c r="AP4910" i="6"/>
  <c r="AP4911" i="6"/>
  <c r="AP4912" i="6"/>
  <c r="AP4913" i="6"/>
  <c r="AP4914" i="6"/>
  <c r="AP4915" i="6"/>
  <c r="AP4916" i="6"/>
  <c r="AP4917" i="6"/>
  <c r="AP4918" i="6"/>
  <c r="AP4919" i="6"/>
  <c r="AP4920" i="6"/>
  <c r="AP4921" i="6"/>
  <c r="AP4922" i="6"/>
  <c r="AP4923" i="6"/>
  <c r="AP4924" i="6"/>
  <c r="AP4925" i="6"/>
  <c r="AP4926" i="6"/>
  <c r="AP4927" i="6"/>
  <c r="AP4928" i="6"/>
  <c r="AP4929" i="6"/>
  <c r="AP4930" i="6"/>
  <c r="AP4931" i="6"/>
  <c r="AP4932" i="6"/>
  <c r="AP4933" i="6"/>
  <c r="AP4934" i="6"/>
  <c r="AP4935" i="6"/>
  <c r="AP4936" i="6"/>
  <c r="AP4937" i="6"/>
  <c r="AP4938" i="6"/>
  <c r="AP4939" i="6"/>
  <c r="AP4940" i="6"/>
  <c r="AP4941" i="6"/>
  <c r="AP4942" i="6"/>
  <c r="AP4943" i="6"/>
  <c r="AP4944" i="6"/>
  <c r="AP4945" i="6"/>
  <c r="AP4946" i="6"/>
  <c r="AP4947" i="6"/>
  <c r="AP4948" i="6"/>
  <c r="AP4949" i="6"/>
  <c r="AP4950" i="6"/>
  <c r="AP4951" i="6"/>
  <c r="AP4952" i="6"/>
  <c r="AP4953" i="6"/>
  <c r="AP4954" i="6"/>
  <c r="AP4955" i="6"/>
  <c r="AP4956" i="6"/>
  <c r="AP4957" i="6"/>
  <c r="AP4958" i="6"/>
  <c r="AP4959" i="6"/>
  <c r="AP4960" i="6"/>
  <c r="AP4961" i="6"/>
  <c r="AP4962" i="6"/>
  <c r="AP4963" i="6"/>
  <c r="AP4964" i="6"/>
  <c r="AP4965" i="6"/>
  <c r="AP4966" i="6"/>
  <c r="AP4967" i="6"/>
  <c r="AP4968" i="6"/>
  <c r="AP4969" i="6"/>
  <c r="AP4970" i="6"/>
  <c r="AP4971" i="6"/>
  <c r="AP4972" i="6"/>
  <c r="AP4973" i="6"/>
  <c r="AP4974" i="6"/>
  <c r="AP4975" i="6"/>
  <c r="AP4976" i="6"/>
  <c r="AP4977" i="6"/>
  <c r="AP4978" i="6"/>
  <c r="AP4979" i="6"/>
  <c r="AP4980" i="6"/>
  <c r="AP4981" i="6"/>
  <c r="AP4982" i="6"/>
  <c r="AP4983" i="6"/>
  <c r="AP4984" i="6"/>
  <c r="AP4985" i="6"/>
  <c r="AP4986" i="6"/>
  <c r="AP4987" i="6"/>
  <c r="AP4988" i="6"/>
  <c r="AP4989" i="6"/>
  <c r="AP4990" i="6"/>
  <c r="AP4991" i="6"/>
  <c r="AP4992" i="6"/>
  <c r="AP4993" i="6"/>
  <c r="AP4994" i="6"/>
  <c r="AP4995" i="6"/>
  <c r="AP4996" i="6"/>
  <c r="AP4997" i="6"/>
  <c r="AP4998" i="6"/>
  <c r="AP4999" i="6"/>
  <c r="AP5000" i="6"/>
  <c r="AP5001" i="6"/>
  <c r="AP5002" i="6"/>
  <c r="AP5003" i="6"/>
  <c r="AP5004" i="6"/>
  <c r="AP5005" i="6"/>
  <c r="AP5006" i="6"/>
  <c r="AP5007" i="6"/>
  <c r="AP5008" i="6"/>
  <c r="AP5009" i="6"/>
  <c r="AP5010" i="6"/>
  <c r="AP5011" i="6"/>
  <c r="AP5012" i="6"/>
  <c r="AP5013" i="6"/>
  <c r="AP5014" i="6"/>
  <c r="AP5015" i="6"/>
  <c r="AP5016" i="6"/>
  <c r="AP5017" i="6"/>
  <c r="AP5018" i="6"/>
  <c r="AP5019" i="6"/>
  <c r="AP5020" i="6"/>
  <c r="AP5021" i="6"/>
  <c r="AP5022" i="6"/>
  <c r="AP5023" i="6"/>
  <c r="AP5024" i="6"/>
  <c r="AP5025" i="6"/>
  <c r="AP5026" i="6"/>
  <c r="AP5027" i="6"/>
  <c r="AP5028" i="6"/>
  <c r="AP5029" i="6"/>
  <c r="AP5030" i="6"/>
  <c r="AP5031" i="6"/>
  <c r="AP5032" i="6"/>
  <c r="AP5033" i="6"/>
  <c r="AP5034" i="6"/>
  <c r="AP5035" i="6"/>
  <c r="AP5036" i="6"/>
  <c r="AP5037" i="6"/>
  <c r="AP5038" i="6"/>
  <c r="AP5039" i="6"/>
  <c r="AP5040" i="6"/>
  <c r="AP5041" i="6"/>
  <c r="AP5042" i="6"/>
  <c r="AP5043" i="6"/>
  <c r="AP5044" i="6"/>
  <c r="AP5045" i="6"/>
  <c r="AP5046" i="6"/>
  <c r="AP5047" i="6"/>
  <c r="AP5048" i="6"/>
  <c r="AP5049" i="6"/>
  <c r="AP5050" i="6"/>
  <c r="AP5051" i="6"/>
  <c r="AP5052" i="6"/>
  <c r="AP5053" i="6"/>
  <c r="AP5054" i="6"/>
  <c r="AP5055" i="6"/>
  <c r="AP5056" i="6"/>
  <c r="AP5057" i="6"/>
  <c r="AP5058" i="6"/>
  <c r="AP5059" i="6"/>
  <c r="AP5060" i="6"/>
  <c r="AP5061" i="6"/>
  <c r="AP5062" i="6"/>
  <c r="AP5063" i="6"/>
  <c r="AP5064" i="6"/>
  <c r="AP5065" i="6"/>
  <c r="AP5066" i="6"/>
  <c r="AP5067" i="6"/>
  <c r="AP5068" i="6"/>
  <c r="AP5069" i="6"/>
  <c r="AP5070" i="6"/>
  <c r="AP5071" i="6"/>
  <c r="AP5072" i="6"/>
  <c r="AP5073" i="6"/>
  <c r="AP5074" i="6"/>
  <c r="AP5075" i="6"/>
  <c r="AP5076" i="6"/>
  <c r="AP5077" i="6"/>
  <c r="AP5078" i="6"/>
  <c r="AP5079" i="6"/>
  <c r="AP5080" i="6"/>
  <c r="AP5081" i="6"/>
  <c r="AP5082" i="6"/>
  <c r="AP5083" i="6"/>
  <c r="AP5084" i="6"/>
  <c r="AP5085" i="6"/>
  <c r="AP5086" i="6"/>
  <c r="AP5087" i="6"/>
  <c r="AP5088" i="6"/>
  <c r="AP5089" i="6"/>
  <c r="AP5090" i="6"/>
  <c r="AP5091" i="6"/>
  <c r="AP5092" i="6"/>
  <c r="AP5093" i="6"/>
  <c r="AP5094" i="6"/>
  <c r="AP5095" i="6"/>
  <c r="AP5096" i="6"/>
  <c r="AP5097" i="6"/>
  <c r="AP5098" i="6"/>
  <c r="AP5099" i="6"/>
  <c r="AP5100" i="6"/>
  <c r="AP5101" i="6"/>
  <c r="AP5102" i="6"/>
  <c r="AP5103" i="6"/>
  <c r="AP5104" i="6"/>
  <c r="AP5105" i="6"/>
  <c r="AP5106" i="6"/>
  <c r="AP5107" i="6"/>
  <c r="AP5108" i="6"/>
  <c r="AP5109" i="6"/>
  <c r="AP5110" i="6"/>
  <c r="AP5111" i="6"/>
  <c r="AP5112" i="6"/>
  <c r="AP5113" i="6"/>
  <c r="AP5114" i="6"/>
  <c r="AP5115" i="6"/>
  <c r="AP5116" i="6"/>
  <c r="AP5117" i="6"/>
  <c r="AP5118" i="6"/>
  <c r="AP5119" i="6"/>
  <c r="AP5120" i="6"/>
  <c r="AP5121" i="6"/>
  <c r="AP5122" i="6"/>
  <c r="AP5123" i="6"/>
  <c r="AP5124" i="6"/>
  <c r="AP5125" i="6"/>
  <c r="AP5126" i="6"/>
  <c r="AP5127" i="6"/>
  <c r="AP5128" i="6"/>
  <c r="AP5129" i="6"/>
  <c r="AP5130" i="6"/>
  <c r="AP5131" i="6"/>
  <c r="AP5132" i="6"/>
  <c r="AP5133" i="6"/>
  <c r="AP5134" i="6"/>
  <c r="AP5135" i="6"/>
  <c r="AP5136" i="6"/>
  <c r="AP5137" i="6"/>
  <c r="AP5138" i="6"/>
  <c r="AP5139" i="6"/>
  <c r="AP5140" i="6"/>
  <c r="AP5141" i="6"/>
  <c r="AP5142" i="6"/>
  <c r="AP5143" i="6"/>
  <c r="AP5144" i="6"/>
  <c r="AP5145" i="6"/>
  <c r="AP5146" i="6"/>
  <c r="AP5147" i="6"/>
  <c r="AP5148" i="6"/>
  <c r="AP5149" i="6"/>
  <c r="AP5150" i="6"/>
  <c r="AP5151" i="6"/>
  <c r="AP5152" i="6"/>
  <c r="AP5153" i="6"/>
  <c r="AP5154" i="6"/>
  <c r="AP5155" i="6"/>
  <c r="AP5156" i="6"/>
  <c r="AP5157" i="6"/>
  <c r="AP5158" i="6"/>
  <c r="AP5159" i="6"/>
  <c r="AP5160" i="6"/>
  <c r="AP5161" i="6"/>
  <c r="AP5162" i="6"/>
  <c r="AP5163" i="6"/>
  <c r="AP5164" i="6"/>
  <c r="AP5165" i="6"/>
  <c r="AP5166" i="6"/>
  <c r="AP5167" i="6"/>
  <c r="AP5168" i="6"/>
  <c r="AP5169" i="6"/>
  <c r="AP5170" i="6"/>
  <c r="AP5171" i="6"/>
  <c r="AP5172" i="6"/>
  <c r="AP5173" i="6"/>
  <c r="AP5174" i="6"/>
  <c r="AP5175" i="6"/>
  <c r="AP5176" i="6"/>
  <c r="AP5177" i="6"/>
  <c r="AP5178" i="6"/>
  <c r="AP5179" i="6"/>
  <c r="AP5180" i="6"/>
  <c r="AP5181" i="6"/>
  <c r="AP5182" i="6"/>
  <c r="AP5183" i="6"/>
  <c r="AP5184" i="6"/>
  <c r="AP5185" i="6"/>
  <c r="AP5186" i="6"/>
  <c r="AP5187" i="6"/>
  <c r="AP5188" i="6"/>
  <c r="AP5189" i="6"/>
  <c r="AP5190" i="6"/>
  <c r="AP5191" i="6"/>
  <c r="AP5192" i="6"/>
  <c r="AP5193" i="6"/>
  <c r="AP5194" i="6"/>
  <c r="AP5195" i="6"/>
  <c r="AP5196" i="6"/>
  <c r="AP5197" i="6"/>
  <c r="AP5198" i="6"/>
  <c r="AP5199" i="6"/>
  <c r="AP5200" i="6"/>
  <c r="AP5201" i="6"/>
  <c r="AP5202" i="6"/>
  <c r="AP5203" i="6"/>
  <c r="AP5204" i="6"/>
  <c r="AP5205" i="6"/>
  <c r="AP5206" i="6"/>
  <c r="AP5207" i="6"/>
  <c r="AP5208" i="6"/>
  <c r="AP5209" i="6"/>
  <c r="AP5210" i="6"/>
  <c r="AP5211" i="6"/>
  <c r="AP5212" i="6"/>
  <c r="AP5213" i="6"/>
  <c r="AP5214" i="6"/>
  <c r="AP5215" i="6"/>
  <c r="AP5216" i="6"/>
  <c r="AP5217" i="6"/>
  <c r="AP5218" i="6"/>
  <c r="AP5219" i="6"/>
  <c r="AP5220" i="6"/>
  <c r="AP5221" i="6"/>
  <c r="AP5222" i="6"/>
  <c r="AP5223" i="6"/>
  <c r="AP5224" i="6"/>
  <c r="AP5225" i="6"/>
  <c r="AP5226" i="6"/>
  <c r="AP5227" i="6"/>
  <c r="AP5228" i="6"/>
  <c r="AP5229" i="6"/>
  <c r="AP5230" i="6"/>
  <c r="AP5231" i="6"/>
  <c r="AP5232" i="6"/>
  <c r="AP5233" i="6"/>
  <c r="AP5234" i="6"/>
  <c r="AP5235" i="6"/>
  <c r="AP5236" i="6"/>
  <c r="AP5237" i="6"/>
  <c r="AP5238" i="6"/>
  <c r="AP5239" i="6"/>
  <c r="AP5240" i="6"/>
  <c r="AP5241" i="6"/>
  <c r="AP5242" i="6"/>
  <c r="AP5243" i="6"/>
  <c r="AP5244" i="6"/>
  <c r="AP5245" i="6"/>
  <c r="AP5246" i="6"/>
  <c r="AP5247" i="6"/>
  <c r="AP5248" i="6"/>
  <c r="AP5249" i="6"/>
  <c r="AP5250" i="6"/>
  <c r="AP5251" i="6"/>
  <c r="AP5252" i="6"/>
  <c r="AP5253" i="6"/>
  <c r="AP5254" i="6"/>
  <c r="AP5255" i="6"/>
  <c r="AP5256" i="6"/>
  <c r="AP5257" i="6"/>
  <c r="AP5258" i="6"/>
  <c r="AP5259" i="6"/>
  <c r="AP5260" i="6"/>
  <c r="AP5261" i="6"/>
  <c r="AP5262" i="6"/>
  <c r="AP5263" i="6"/>
  <c r="AP5264" i="6"/>
  <c r="AP5265" i="6"/>
  <c r="AP5266" i="6"/>
  <c r="AP5267" i="6"/>
  <c r="AP5268" i="6"/>
  <c r="AP5269" i="6"/>
  <c r="AP5270" i="6"/>
  <c r="AP5271" i="6"/>
  <c r="AP5272" i="6"/>
  <c r="AP5273" i="6"/>
  <c r="AP5274" i="6"/>
  <c r="AP5275" i="6"/>
  <c r="AP5276" i="6"/>
  <c r="AP5277" i="6"/>
  <c r="AP5278" i="6"/>
  <c r="AP5279" i="6"/>
  <c r="AP5280" i="6"/>
  <c r="AP5281" i="6"/>
  <c r="AP5282" i="6"/>
  <c r="AP5283" i="6"/>
  <c r="AP5284" i="6"/>
  <c r="AP5285" i="6"/>
  <c r="AP5286" i="6"/>
  <c r="AP5287" i="6"/>
  <c r="AP5288" i="6"/>
  <c r="AP5289" i="6"/>
  <c r="AP5290" i="6"/>
  <c r="AP5291" i="6"/>
  <c r="AP5292" i="6"/>
  <c r="AP5293" i="6"/>
  <c r="AP5294" i="6"/>
  <c r="AP5295" i="6"/>
  <c r="AP5296" i="6"/>
  <c r="AP5297" i="6"/>
  <c r="AP5298" i="6"/>
  <c r="AP5299" i="6"/>
  <c r="AP5300" i="6"/>
  <c r="AP5301" i="6"/>
  <c r="AP5302" i="6"/>
  <c r="AP5303" i="6"/>
  <c r="AP5304" i="6"/>
  <c r="AP5305" i="6"/>
  <c r="AP5306" i="6"/>
  <c r="AP5307" i="6"/>
  <c r="AP5308" i="6"/>
  <c r="AP5309" i="6"/>
  <c r="AP5310" i="6"/>
  <c r="AP5311" i="6"/>
  <c r="AP5312" i="6"/>
  <c r="AP5313" i="6"/>
  <c r="AP5314" i="6"/>
  <c r="AP5315" i="6"/>
  <c r="AP5316" i="6"/>
  <c r="AP5317" i="6"/>
  <c r="AP5318" i="6"/>
  <c r="AP5319" i="6"/>
  <c r="AP5320" i="6"/>
  <c r="AP5321" i="6"/>
  <c r="AP5322" i="6"/>
  <c r="AP5323" i="6"/>
  <c r="AP5324" i="6"/>
  <c r="AP5325" i="6"/>
  <c r="AP5326" i="6"/>
  <c r="AP5327" i="6"/>
  <c r="AP5328" i="6"/>
  <c r="AP5329" i="6"/>
  <c r="AP5330" i="6"/>
  <c r="AP5331" i="6"/>
  <c r="AP5332" i="6"/>
  <c r="AP5333" i="6"/>
  <c r="AP5334" i="6"/>
  <c r="AP5335" i="6"/>
  <c r="AP5336" i="6"/>
  <c r="AP5337" i="6"/>
  <c r="AP5338" i="6"/>
  <c r="AP5339" i="6"/>
  <c r="AP5340" i="6"/>
  <c r="AP5341" i="6"/>
  <c r="AP5342" i="6"/>
  <c r="AP5343" i="6"/>
  <c r="AP5344" i="6"/>
  <c r="AP5345" i="6"/>
  <c r="AP5346" i="6"/>
  <c r="AP5347" i="6"/>
  <c r="AP5348" i="6"/>
  <c r="AP5349" i="6"/>
  <c r="AP5350" i="6"/>
  <c r="AP5351" i="6"/>
  <c r="AP5352" i="6"/>
  <c r="AP5353" i="6"/>
  <c r="AP5354" i="6"/>
  <c r="AP5355" i="6"/>
  <c r="AP5356" i="6"/>
  <c r="AP5357" i="6"/>
  <c r="AP5358" i="6"/>
  <c r="AP5359" i="6"/>
  <c r="AP5360" i="6"/>
  <c r="AP5361" i="6"/>
  <c r="AP5362" i="6"/>
  <c r="AP5363" i="6"/>
  <c r="AP5364" i="6"/>
  <c r="AP5365" i="6"/>
  <c r="AP5366" i="6"/>
  <c r="AP5367" i="6"/>
  <c r="AP5368" i="6"/>
  <c r="AP5369" i="6"/>
  <c r="AP5370" i="6"/>
  <c r="AP5371" i="6"/>
  <c r="AP5372" i="6"/>
  <c r="AP5373" i="6"/>
  <c r="AP5374" i="6"/>
  <c r="AP5375" i="6"/>
  <c r="AP5376" i="6"/>
  <c r="AP5377" i="6"/>
  <c r="AP5378" i="6"/>
  <c r="AP5379" i="6"/>
  <c r="AP5380" i="6"/>
  <c r="AP5381" i="6"/>
  <c r="AP5382" i="6"/>
  <c r="AP5383" i="6"/>
  <c r="AP5384" i="6"/>
  <c r="AP5385" i="6"/>
  <c r="AP5386" i="6"/>
  <c r="AP5387" i="6"/>
  <c r="AP5388" i="6"/>
  <c r="AP5389" i="6"/>
  <c r="AP5390" i="6"/>
  <c r="AP5391" i="6"/>
  <c r="AP5392" i="6"/>
  <c r="AP5393" i="6"/>
  <c r="AP5394" i="6"/>
  <c r="AP5395" i="6"/>
  <c r="AP5396" i="6"/>
  <c r="AP5397" i="6"/>
  <c r="AP5398" i="6"/>
  <c r="AP5399" i="6"/>
  <c r="AP5400" i="6"/>
  <c r="AP5401" i="6"/>
  <c r="AP5402" i="6"/>
  <c r="AP5403" i="6"/>
  <c r="AP5404" i="6"/>
  <c r="AP5405" i="6"/>
  <c r="AP5406" i="6"/>
  <c r="AP5407" i="6"/>
  <c r="AP5408" i="6"/>
  <c r="AP5409" i="6"/>
  <c r="AP5410" i="6"/>
  <c r="AP5411" i="6"/>
  <c r="AP5412" i="6"/>
  <c r="AP5413" i="6"/>
  <c r="AP5414" i="6"/>
  <c r="AP5415" i="6"/>
  <c r="AP5416" i="6"/>
  <c r="AP5417" i="6"/>
  <c r="AP5418" i="6"/>
  <c r="AP5419" i="6"/>
  <c r="AP5420" i="6"/>
  <c r="AP5421" i="6"/>
  <c r="AP5422" i="6"/>
  <c r="AP5423" i="6"/>
  <c r="AP5424" i="6"/>
  <c r="AP5425" i="6"/>
  <c r="AP5426" i="6"/>
  <c r="AP5427" i="6"/>
  <c r="AP5428" i="6"/>
  <c r="AP5429" i="6"/>
  <c r="AP5430" i="6"/>
  <c r="AP5431" i="6"/>
  <c r="AP5432" i="6"/>
  <c r="AP5433" i="6"/>
  <c r="AP5434" i="6"/>
  <c r="AP5435" i="6"/>
  <c r="AP5436" i="6"/>
  <c r="AP5437" i="6"/>
  <c r="AP5438" i="6"/>
  <c r="AP5439" i="6"/>
  <c r="AP5440" i="6"/>
  <c r="AP5441" i="6"/>
  <c r="AP5442" i="6"/>
  <c r="AP5443" i="6"/>
  <c r="AP5444" i="6"/>
  <c r="AP5445" i="6"/>
  <c r="AP5446" i="6"/>
  <c r="AP5447" i="6"/>
  <c r="AP5448" i="6"/>
  <c r="AP5449" i="6"/>
  <c r="AP5450" i="6"/>
  <c r="AP5451" i="6"/>
  <c r="AP5452" i="6"/>
  <c r="AP5453" i="6"/>
  <c r="AP5454" i="6"/>
  <c r="AP5455" i="6"/>
  <c r="AP5456" i="6"/>
  <c r="AP5457" i="6"/>
  <c r="AP5458" i="6"/>
  <c r="AP5459" i="6"/>
  <c r="AP5460" i="6"/>
  <c r="AP5461" i="6"/>
  <c r="AP5462" i="6"/>
  <c r="AP5463" i="6"/>
  <c r="AP5464" i="6"/>
  <c r="AP5465" i="6"/>
  <c r="AP5466" i="6"/>
  <c r="AP5467" i="6"/>
  <c r="AP5468" i="6"/>
  <c r="AP5469" i="6"/>
  <c r="AP5470" i="6"/>
  <c r="AP5471" i="6"/>
  <c r="AP5472" i="6"/>
  <c r="AP5473" i="6"/>
  <c r="AP5474" i="6"/>
  <c r="AP5475" i="6"/>
  <c r="AP5476" i="6"/>
  <c r="AP5477" i="6"/>
  <c r="AP5478" i="6"/>
  <c r="AP5479" i="6"/>
  <c r="AP5480" i="6"/>
  <c r="AP5481" i="6"/>
  <c r="AP5482" i="6"/>
  <c r="AP5483" i="6"/>
  <c r="AP5484" i="6"/>
  <c r="AP5485" i="6"/>
  <c r="AP5486" i="6"/>
  <c r="AP5487" i="6"/>
  <c r="AP5488" i="6"/>
  <c r="AP5489" i="6"/>
  <c r="AP5490" i="6"/>
  <c r="AP5491" i="6"/>
  <c r="AP5492" i="6"/>
  <c r="AP5493" i="6"/>
  <c r="AP5494" i="6"/>
  <c r="AP5495" i="6"/>
  <c r="AP5496" i="6"/>
  <c r="AP5497" i="6"/>
  <c r="AP5498" i="6"/>
  <c r="AP5499" i="6"/>
  <c r="AP5500" i="6"/>
  <c r="AP5501" i="6"/>
  <c r="AP5502" i="6"/>
  <c r="AP5503" i="6"/>
  <c r="AP5504" i="6"/>
  <c r="AP5505" i="6"/>
  <c r="AP5506" i="6"/>
  <c r="AP5507" i="6"/>
  <c r="AP5508" i="6"/>
  <c r="AP5509" i="6"/>
  <c r="AP5510" i="6"/>
  <c r="AP5511" i="6"/>
  <c r="AP5512" i="6"/>
  <c r="AP5513" i="6"/>
  <c r="AP5514" i="6"/>
  <c r="AP5515" i="6"/>
  <c r="AP5516" i="6"/>
  <c r="AP5517" i="6"/>
  <c r="AP5518" i="6"/>
  <c r="AP5519" i="6"/>
  <c r="AP5520" i="6"/>
  <c r="AP5521" i="6"/>
  <c r="AP5522" i="6"/>
  <c r="AP5523" i="6"/>
  <c r="AP5524" i="6"/>
  <c r="AP5525" i="6"/>
  <c r="AP5526" i="6"/>
  <c r="AP5527" i="6"/>
  <c r="AP5528" i="6"/>
  <c r="AP5529" i="6"/>
  <c r="AP5530" i="6"/>
  <c r="AP5531" i="6"/>
  <c r="AP5532" i="6"/>
  <c r="AP5533" i="6"/>
  <c r="AP5534" i="6"/>
  <c r="AP5535" i="6"/>
  <c r="AP5536" i="6"/>
  <c r="AP5537" i="6"/>
  <c r="AP5538" i="6"/>
  <c r="AP5539" i="6"/>
  <c r="AP5540" i="6"/>
  <c r="AP5541" i="6"/>
  <c r="AP5542" i="6"/>
  <c r="AP5543" i="6"/>
  <c r="AP5544" i="6"/>
  <c r="AP5545" i="6"/>
  <c r="AP5546" i="6"/>
  <c r="AP5547" i="6"/>
  <c r="AP5548" i="6"/>
  <c r="AP5549" i="6"/>
  <c r="AP5550" i="6"/>
  <c r="AP5551" i="6"/>
  <c r="AP5552" i="6"/>
  <c r="AP5553" i="6"/>
  <c r="AP5554" i="6"/>
  <c r="AP5555" i="6"/>
  <c r="AP5556" i="6"/>
  <c r="AP5557" i="6"/>
  <c r="AP5558" i="6"/>
  <c r="AP5559" i="6"/>
  <c r="AP5560" i="6"/>
  <c r="AP5561" i="6"/>
  <c r="AP5562" i="6"/>
  <c r="AP5563" i="6"/>
  <c r="AP5564" i="6"/>
  <c r="AP5565" i="6"/>
  <c r="AP5566" i="6"/>
  <c r="AP5567" i="6"/>
  <c r="AP5568" i="6"/>
  <c r="AP5569" i="6"/>
  <c r="AP5570" i="6"/>
  <c r="AP5571" i="6"/>
  <c r="AP5572" i="6"/>
  <c r="AP5573" i="6"/>
  <c r="AP5574" i="6"/>
  <c r="AP5575" i="6"/>
  <c r="AP5576" i="6"/>
  <c r="AP5577" i="6"/>
  <c r="AP5578" i="6"/>
  <c r="AP5579" i="6"/>
  <c r="AP5580" i="6"/>
  <c r="AP5581" i="6"/>
  <c r="AP5582" i="6"/>
  <c r="AP5583" i="6"/>
  <c r="AP5584" i="6"/>
  <c r="AP5585" i="6"/>
  <c r="AP5586" i="6"/>
  <c r="AP5587" i="6"/>
  <c r="AP5588" i="6"/>
  <c r="AP5589" i="6"/>
  <c r="AP5590" i="6"/>
  <c r="AP5591" i="6"/>
  <c r="AP5592" i="6"/>
  <c r="AP5593" i="6"/>
  <c r="AP5594" i="6"/>
  <c r="AP5595" i="6"/>
  <c r="AP5596" i="6"/>
  <c r="AP5597" i="6"/>
  <c r="AP5598" i="6"/>
  <c r="AP5599" i="6"/>
  <c r="AP5600" i="6"/>
  <c r="AP5601" i="6"/>
  <c r="AP5602" i="6"/>
  <c r="AP5603" i="6"/>
  <c r="AP5604" i="6"/>
  <c r="AP5605" i="6"/>
  <c r="AP5606" i="6"/>
  <c r="AP5607" i="6"/>
  <c r="AP5608" i="6"/>
  <c r="AP5609" i="6"/>
  <c r="AP5610" i="6"/>
  <c r="AP5611" i="6"/>
  <c r="AP5612" i="6"/>
  <c r="AP5613" i="6"/>
  <c r="AP5614" i="6"/>
  <c r="AP5615" i="6"/>
  <c r="AP5616" i="6"/>
  <c r="AP5617" i="6"/>
  <c r="AP5618" i="6"/>
  <c r="AP5619" i="6"/>
  <c r="AP5620" i="6"/>
  <c r="AP5621" i="6"/>
  <c r="AP5622" i="6"/>
  <c r="AP5623" i="6"/>
  <c r="AP5624" i="6"/>
  <c r="AP5625" i="6"/>
  <c r="AP5626" i="6"/>
  <c r="AP5627" i="6"/>
  <c r="AP5628" i="6"/>
  <c r="AP5629" i="6"/>
  <c r="AP5630" i="6"/>
  <c r="AP5631" i="6"/>
  <c r="AP5632" i="6"/>
  <c r="AP5633" i="6"/>
  <c r="AP5634" i="6"/>
  <c r="AP5635" i="6"/>
  <c r="AP5636" i="6"/>
  <c r="AP5637" i="6"/>
  <c r="AP5638" i="6"/>
  <c r="AP5639" i="6"/>
  <c r="AP5640" i="6"/>
  <c r="AP5641" i="6"/>
  <c r="AP5642" i="6"/>
  <c r="AP5643" i="6"/>
  <c r="AP5644" i="6"/>
  <c r="AP5645" i="6"/>
  <c r="AP5646" i="6"/>
  <c r="AP5647" i="6"/>
  <c r="AP5648" i="6"/>
  <c r="AP5649" i="6"/>
  <c r="AP5650" i="6"/>
  <c r="AP5651" i="6"/>
  <c r="AP5652" i="6"/>
  <c r="AP5653" i="6"/>
  <c r="AP5654" i="6"/>
  <c r="AP5655" i="6"/>
  <c r="AP5656" i="6"/>
  <c r="AP5657" i="6"/>
  <c r="AP5658" i="6"/>
  <c r="AP5659" i="6"/>
  <c r="AP5660" i="6"/>
  <c r="AP5661" i="6"/>
  <c r="AP5662" i="6"/>
  <c r="AP5663" i="6"/>
  <c r="AP5664" i="6"/>
  <c r="AP5665" i="6"/>
  <c r="AP5666" i="6"/>
  <c r="AP5667" i="6"/>
  <c r="AP5668" i="6"/>
  <c r="AP5669" i="6"/>
  <c r="AP5670" i="6"/>
  <c r="AP5671" i="6"/>
  <c r="AP5672" i="6"/>
  <c r="AP5673" i="6"/>
  <c r="AP5674" i="6"/>
  <c r="AP5675" i="6"/>
  <c r="AP5676" i="6"/>
  <c r="AP5677" i="6"/>
  <c r="AP5678" i="6"/>
  <c r="AP5679" i="6"/>
  <c r="AP5680" i="6"/>
  <c r="AP5681" i="6"/>
  <c r="AP5682" i="6"/>
  <c r="AP5683" i="6"/>
  <c r="AP5684" i="6"/>
  <c r="AP5685" i="6"/>
  <c r="AP5686" i="6"/>
  <c r="AP5687" i="6"/>
  <c r="AP5688" i="6"/>
  <c r="AP5689" i="6"/>
  <c r="AP5690" i="6"/>
  <c r="AP5691" i="6"/>
  <c r="AP5692" i="6"/>
  <c r="AP5693" i="6"/>
  <c r="AP5694" i="6"/>
  <c r="AP5695" i="6"/>
  <c r="AP5696" i="6"/>
  <c r="AP5697" i="6"/>
  <c r="AP5698" i="6"/>
  <c r="AP5699" i="6"/>
  <c r="AP5700" i="6"/>
  <c r="AP5701" i="6"/>
  <c r="AP5702" i="6"/>
  <c r="AP5703" i="6"/>
  <c r="AP5704" i="6"/>
  <c r="AP5705" i="6"/>
  <c r="AP5706" i="6"/>
  <c r="AP5707" i="6"/>
  <c r="AP5708" i="6"/>
  <c r="AP5709" i="6"/>
  <c r="AP5710" i="6"/>
  <c r="AP5711" i="6"/>
  <c r="AP5712" i="6"/>
  <c r="AP5713" i="6"/>
  <c r="AP5714" i="6"/>
  <c r="AP5715" i="6"/>
  <c r="AP5716" i="6"/>
  <c r="AP5717" i="6"/>
  <c r="AP5718" i="6"/>
  <c r="AP5719" i="6"/>
  <c r="AP5720" i="6"/>
  <c r="AP5721" i="6"/>
  <c r="AP5722" i="6"/>
  <c r="AP5723" i="6"/>
  <c r="AP5724" i="6"/>
  <c r="AP5725" i="6"/>
  <c r="AP5726" i="6"/>
  <c r="AP5727" i="6"/>
  <c r="AP5728" i="6"/>
  <c r="AP5729" i="6"/>
  <c r="AP5730" i="6"/>
  <c r="AP5731" i="6"/>
  <c r="AP5732" i="6"/>
  <c r="AP5733" i="6"/>
  <c r="AP5734" i="6"/>
  <c r="AP5735" i="6"/>
  <c r="AP5736" i="6"/>
  <c r="AP5737" i="6"/>
  <c r="AP5738" i="6"/>
  <c r="AP5739" i="6"/>
  <c r="AP5740" i="6"/>
  <c r="AP5741" i="6"/>
  <c r="AP5742" i="6"/>
  <c r="AP5743" i="6"/>
  <c r="AP5744" i="6"/>
  <c r="AP5745" i="6"/>
  <c r="AP5746" i="6"/>
  <c r="AP5747" i="6"/>
  <c r="AP5748" i="6"/>
  <c r="AP5749" i="6"/>
  <c r="AP5750" i="6"/>
  <c r="AP5751" i="6"/>
  <c r="AP5752" i="6"/>
  <c r="AP5753" i="6"/>
  <c r="AP5754" i="6"/>
  <c r="AP5755" i="6"/>
  <c r="AP5756" i="6"/>
  <c r="AP5757" i="6"/>
  <c r="AP5758" i="6"/>
  <c r="AP5759" i="6"/>
  <c r="AP5760" i="6"/>
  <c r="AP5761" i="6"/>
  <c r="AP5762" i="6"/>
  <c r="AP5763" i="6"/>
  <c r="AP5764" i="6"/>
  <c r="AP5765" i="6"/>
  <c r="AP5766" i="6"/>
  <c r="AP5767" i="6"/>
  <c r="AP5768" i="6"/>
  <c r="AP5769" i="6"/>
  <c r="AP5770" i="6"/>
  <c r="AP5771" i="6"/>
  <c r="AP5772" i="6"/>
  <c r="AP5773" i="6"/>
  <c r="AP5774" i="6"/>
  <c r="AP5775" i="6"/>
  <c r="AP5776" i="6"/>
  <c r="AP5777" i="6"/>
  <c r="AP5778" i="6"/>
  <c r="AP5779" i="6"/>
  <c r="AP5780" i="6"/>
  <c r="AP5781" i="6"/>
  <c r="AP5782" i="6"/>
  <c r="AP5783" i="6"/>
  <c r="AP5784" i="6"/>
  <c r="AP5785" i="6"/>
  <c r="AP5786" i="6"/>
  <c r="AP5787" i="6"/>
  <c r="AP5788" i="6"/>
  <c r="AP5789" i="6"/>
  <c r="AP5790" i="6"/>
  <c r="AP5791" i="6"/>
  <c r="AP5792" i="6"/>
  <c r="AP5793" i="6"/>
  <c r="AP5794" i="6"/>
  <c r="AP5795" i="6"/>
  <c r="AP5796" i="6"/>
  <c r="AP5797" i="6"/>
  <c r="AP5798" i="6"/>
  <c r="AP5799" i="6"/>
  <c r="AP5800" i="6"/>
  <c r="AP5801" i="6"/>
  <c r="AP5802" i="6"/>
  <c r="AP5803" i="6"/>
  <c r="AP5804" i="6"/>
  <c r="AP5805" i="6"/>
  <c r="AP5806" i="6"/>
  <c r="AP5807" i="6"/>
  <c r="AP5808" i="6"/>
  <c r="AP5809" i="6"/>
  <c r="AP5810" i="6"/>
  <c r="AP5811" i="6"/>
  <c r="AP5812" i="6"/>
  <c r="AP5813" i="6"/>
  <c r="AP5814" i="6"/>
  <c r="AP5815" i="6"/>
  <c r="AP5816" i="6"/>
  <c r="AP5817" i="6"/>
  <c r="AP5818" i="6"/>
  <c r="AP5819" i="6"/>
  <c r="AP5820" i="6"/>
  <c r="AP5821" i="6"/>
  <c r="AP5822" i="6"/>
  <c r="AP5823" i="6"/>
  <c r="AP5824" i="6"/>
  <c r="AP5825" i="6"/>
  <c r="AP5826" i="6"/>
  <c r="AP5827" i="6"/>
  <c r="AP5828" i="6"/>
  <c r="AP5829" i="6"/>
  <c r="AP5830" i="6"/>
  <c r="AP5831" i="6"/>
  <c r="AP5832" i="6"/>
  <c r="AP5833" i="6"/>
  <c r="AP5834" i="6"/>
  <c r="AP5835" i="6"/>
  <c r="AP5836" i="6"/>
  <c r="AP5837" i="6"/>
  <c r="AP5838" i="6"/>
  <c r="AP5839" i="6"/>
  <c r="AP5840" i="6"/>
  <c r="AP5841" i="6"/>
  <c r="AP5842" i="6"/>
  <c r="AP5843" i="6"/>
  <c r="AP5844" i="6"/>
  <c r="AP5845" i="6"/>
  <c r="AP5846" i="6"/>
  <c r="AP5847" i="6"/>
  <c r="AP5848" i="6"/>
  <c r="AP5849" i="6"/>
  <c r="AP5850" i="6"/>
  <c r="AP5851" i="6"/>
  <c r="AP5852" i="6"/>
  <c r="AP5853" i="6"/>
  <c r="AP5854" i="6"/>
  <c r="AP5855" i="6"/>
  <c r="AP5856" i="6"/>
  <c r="AP5857" i="6"/>
  <c r="AP5858" i="6"/>
  <c r="AP5859" i="6"/>
  <c r="AP5860" i="6"/>
  <c r="AP5861" i="6"/>
  <c r="AP5862" i="6"/>
  <c r="AP5863" i="6"/>
  <c r="AP5864" i="6"/>
  <c r="AP5865" i="6"/>
  <c r="AP5866" i="6"/>
  <c r="AP5867" i="6"/>
  <c r="AP5868" i="6"/>
  <c r="AP5869" i="6"/>
  <c r="AP5870" i="6"/>
  <c r="AP5871" i="6"/>
  <c r="AP5872" i="6"/>
  <c r="AP5873" i="6"/>
  <c r="AP5874" i="6"/>
  <c r="AP5875" i="6"/>
  <c r="AP5876" i="6"/>
  <c r="AP5877" i="6"/>
  <c r="AP5878" i="6"/>
  <c r="AP5879" i="6"/>
  <c r="AP5880" i="6"/>
  <c r="AP5881" i="6"/>
  <c r="AP5882" i="6"/>
  <c r="AP5883" i="6"/>
  <c r="AP5884" i="6"/>
  <c r="AP5885" i="6"/>
  <c r="AP5886" i="6"/>
  <c r="AP5887" i="6"/>
  <c r="AP5888" i="6"/>
  <c r="AP5889" i="6"/>
  <c r="AP5890" i="6"/>
  <c r="AP5891" i="6"/>
  <c r="AP5892" i="6"/>
  <c r="AP5893" i="6"/>
  <c r="AP5894" i="6"/>
  <c r="AP5895" i="6"/>
  <c r="AP5896" i="6"/>
  <c r="AP5897" i="6"/>
  <c r="AP5898" i="6"/>
  <c r="AP5899" i="6"/>
  <c r="AP5900" i="6"/>
  <c r="AP5901" i="6"/>
  <c r="AP5902" i="6"/>
  <c r="AP5903" i="6"/>
  <c r="AP5904" i="6"/>
  <c r="AP5905" i="6"/>
  <c r="AP5906" i="6"/>
  <c r="AP5907" i="6"/>
  <c r="AP5908" i="6"/>
  <c r="AP5909" i="6"/>
  <c r="AP5910" i="6"/>
  <c r="AP5911" i="6"/>
  <c r="AP5912" i="6"/>
  <c r="AP5913" i="6"/>
  <c r="AP5914" i="6"/>
  <c r="AP5915" i="6"/>
  <c r="AP5916" i="6"/>
  <c r="AP5917" i="6"/>
  <c r="AP5918" i="6"/>
  <c r="AP5919" i="6"/>
  <c r="AP5920" i="6"/>
  <c r="AP5921" i="6"/>
  <c r="AP5922" i="6"/>
  <c r="AP5923" i="6"/>
  <c r="AP5924" i="6"/>
  <c r="AP5925" i="6"/>
  <c r="AP5926" i="6"/>
  <c r="AP5927" i="6"/>
  <c r="AP5928" i="6"/>
  <c r="AP5929" i="6"/>
  <c r="AP5930" i="6"/>
  <c r="AP5931" i="6"/>
  <c r="AP5932" i="6"/>
  <c r="AP5933" i="6"/>
  <c r="AP5934" i="6"/>
  <c r="AP5935" i="6"/>
  <c r="AP5936" i="6"/>
  <c r="AP5937" i="6"/>
  <c r="AP5938" i="6"/>
  <c r="AP5939" i="6"/>
  <c r="AP5940" i="6"/>
  <c r="AP5941" i="6"/>
  <c r="AP5942" i="6"/>
  <c r="AP5943" i="6"/>
  <c r="AP5944" i="6"/>
  <c r="AP5945" i="6"/>
  <c r="AP5946" i="6"/>
  <c r="AP5947" i="6"/>
  <c r="AP5948" i="6"/>
  <c r="AP5949" i="6"/>
  <c r="AP5950" i="6"/>
  <c r="AP5951" i="6"/>
  <c r="AP5952" i="6"/>
  <c r="AP5953" i="6"/>
  <c r="AP5954" i="6"/>
  <c r="AP5955" i="6"/>
  <c r="AP5956" i="6"/>
  <c r="AP5957" i="6"/>
  <c r="AP5958" i="6"/>
  <c r="AP5959" i="6"/>
  <c r="AP5960" i="6"/>
  <c r="AP5961" i="6"/>
  <c r="AP5962" i="6"/>
  <c r="AP5963" i="6"/>
  <c r="AP5964" i="6"/>
  <c r="AP5965" i="6"/>
  <c r="AP5966" i="6"/>
  <c r="AP5967" i="6"/>
  <c r="AP5968" i="6"/>
  <c r="AP5969" i="6"/>
  <c r="AP5970" i="6"/>
  <c r="AP5971" i="6"/>
  <c r="AP5972" i="6"/>
  <c r="AP5973" i="6"/>
  <c r="AP5974" i="6"/>
  <c r="AP5975" i="6"/>
  <c r="AP5976" i="6"/>
  <c r="AP5977" i="6"/>
  <c r="AP5978" i="6"/>
  <c r="AP5979" i="6"/>
  <c r="AP5980" i="6"/>
  <c r="AP5981" i="6"/>
  <c r="AP5982" i="6"/>
  <c r="AP5983" i="6"/>
  <c r="AP5984" i="6"/>
  <c r="AP5985" i="6"/>
  <c r="AP5986" i="6"/>
  <c r="AP5987" i="6"/>
  <c r="AP5988" i="6"/>
  <c r="AP5989" i="6"/>
  <c r="AP5990" i="6"/>
  <c r="AP5991" i="6"/>
  <c r="AP5992" i="6"/>
  <c r="AP5993" i="6"/>
  <c r="AP5994" i="6"/>
  <c r="AP5995" i="6"/>
  <c r="AP5996" i="6"/>
  <c r="AP5997" i="6"/>
  <c r="AP5998" i="6"/>
  <c r="AP5999" i="6"/>
  <c r="AP6000" i="6"/>
  <c r="AP6001" i="6"/>
  <c r="AP6002" i="6"/>
  <c r="AP6003" i="6"/>
  <c r="AP6004" i="6"/>
  <c r="AP6005" i="6"/>
  <c r="AP6006" i="6"/>
  <c r="AP6007" i="6"/>
  <c r="AP6008" i="6"/>
  <c r="AP6009" i="6"/>
  <c r="AP6010" i="6"/>
  <c r="AP6011" i="6"/>
  <c r="AP6012" i="6"/>
  <c r="AP6013" i="6"/>
  <c r="AP6014" i="6"/>
  <c r="AP6015" i="6"/>
  <c r="AP6016" i="6"/>
  <c r="AP6017" i="6"/>
  <c r="AP6018" i="6"/>
  <c r="AP6019" i="6"/>
  <c r="AP6020" i="6"/>
  <c r="AP6021" i="6"/>
  <c r="AP6022" i="6"/>
  <c r="AP6023" i="6"/>
  <c r="AP6024" i="6"/>
  <c r="AP6025" i="6"/>
  <c r="AP6026" i="6"/>
  <c r="AP6027" i="6"/>
  <c r="AP6028" i="6"/>
  <c r="AP6029" i="6"/>
  <c r="AP6030" i="6"/>
  <c r="AP6031" i="6"/>
  <c r="AP6032" i="6"/>
  <c r="AP6033" i="6"/>
  <c r="AP6034" i="6"/>
  <c r="AP6035" i="6"/>
  <c r="AP6036" i="6"/>
  <c r="AP6037" i="6"/>
  <c r="AP6038" i="6"/>
  <c r="AP6039" i="6"/>
  <c r="AP6040" i="6"/>
  <c r="AP6041" i="6"/>
  <c r="AP6042" i="6"/>
  <c r="AP6043" i="6"/>
  <c r="AP6044" i="6"/>
  <c r="AP6045" i="6"/>
  <c r="AP6046" i="6"/>
  <c r="AP6047" i="6"/>
  <c r="AP6048" i="6"/>
  <c r="AP6049" i="6"/>
  <c r="AP6050" i="6"/>
  <c r="AP6051" i="6"/>
  <c r="AP6052" i="6"/>
  <c r="AP6053" i="6"/>
  <c r="AP6054" i="6"/>
  <c r="AP6055" i="6"/>
  <c r="AP6056" i="6"/>
  <c r="AP6057" i="6"/>
  <c r="AP6058" i="6"/>
  <c r="AP6059" i="6"/>
  <c r="AP6060" i="6"/>
  <c r="AP6061" i="6"/>
  <c r="AP6062" i="6"/>
  <c r="AP6063" i="6"/>
  <c r="AP6064" i="6"/>
  <c r="AP6065" i="6"/>
  <c r="AP6066" i="6"/>
  <c r="AP6067" i="6"/>
  <c r="AP6068" i="6"/>
  <c r="AP6069" i="6"/>
  <c r="AP6070" i="6"/>
  <c r="AP6071" i="6"/>
  <c r="AP6072" i="6"/>
  <c r="AP6073" i="6"/>
  <c r="AP6074" i="6"/>
  <c r="AP6075" i="6"/>
  <c r="AP6076" i="6"/>
  <c r="AP6077" i="6"/>
  <c r="AP6078" i="6"/>
  <c r="AP6079" i="6"/>
  <c r="AP6080" i="6"/>
  <c r="AP6081" i="6"/>
  <c r="AP6082" i="6"/>
  <c r="AP6083" i="6"/>
  <c r="AP6084" i="6"/>
  <c r="AP6085" i="6"/>
  <c r="AP6086" i="6"/>
  <c r="AP6087" i="6"/>
  <c r="AP6088" i="6"/>
  <c r="AP6089" i="6"/>
  <c r="AP6090" i="6"/>
  <c r="AP6091" i="6"/>
  <c r="AP6092" i="6"/>
  <c r="AP6093" i="6"/>
  <c r="AP6094" i="6"/>
  <c r="AP6095" i="6"/>
  <c r="AP6096" i="6"/>
  <c r="AP6097" i="6"/>
  <c r="AP6098" i="6"/>
  <c r="AP6099" i="6"/>
  <c r="AP6100" i="6"/>
  <c r="AP6101" i="6"/>
  <c r="AP6102" i="6"/>
  <c r="AP6103" i="6"/>
  <c r="AP6104" i="6"/>
  <c r="AP6105" i="6"/>
  <c r="AP6106" i="6"/>
  <c r="AP6107" i="6"/>
  <c r="AP6108" i="6"/>
  <c r="AP6109" i="6"/>
  <c r="AP6110" i="6"/>
  <c r="AP6111" i="6"/>
  <c r="AP6112" i="6"/>
  <c r="AP6113" i="6"/>
  <c r="AP6114" i="6"/>
  <c r="AP6115" i="6"/>
  <c r="AP6116" i="6"/>
  <c r="AP6117" i="6"/>
  <c r="AP6118" i="6"/>
  <c r="AP6119" i="6"/>
  <c r="AP6120" i="6"/>
  <c r="AP6121" i="6"/>
  <c r="AP6122" i="6"/>
  <c r="AP6123" i="6"/>
  <c r="AP6124" i="6"/>
  <c r="AP6125" i="6"/>
  <c r="AP6126" i="6"/>
  <c r="AP6127" i="6"/>
  <c r="AP6128" i="6"/>
  <c r="AP6129" i="6"/>
  <c r="AP6130" i="6"/>
  <c r="AP6131" i="6"/>
  <c r="AP6132" i="6"/>
  <c r="AP6133" i="6"/>
  <c r="AP6134" i="6"/>
  <c r="AP6135" i="6"/>
  <c r="AP6136" i="6"/>
  <c r="AP6137" i="6"/>
  <c r="AP6138" i="6"/>
  <c r="AP6139" i="6"/>
  <c r="AP6140" i="6"/>
  <c r="AP6141" i="6"/>
  <c r="AP6142" i="6"/>
  <c r="AP6143" i="6"/>
  <c r="AP6144" i="6"/>
  <c r="AP6145" i="6"/>
  <c r="AP6146" i="6"/>
  <c r="AP6147" i="6"/>
  <c r="AP6148" i="6"/>
  <c r="AP6149" i="6"/>
  <c r="AP6150" i="6"/>
  <c r="AP6151" i="6"/>
  <c r="AP6152" i="6"/>
  <c r="AP6153" i="6"/>
  <c r="AP6154" i="6"/>
  <c r="AP6155" i="6"/>
  <c r="AP6156" i="6"/>
  <c r="AP6157" i="6"/>
  <c r="AP6158" i="6"/>
  <c r="AP6159" i="6"/>
  <c r="AP6160" i="6"/>
  <c r="AP6161" i="6"/>
  <c r="AP6162" i="6"/>
  <c r="AP6163" i="6"/>
  <c r="AP6164" i="6"/>
  <c r="AP6165" i="6"/>
  <c r="AP6166" i="6"/>
  <c r="AP6167" i="6"/>
  <c r="AP6168" i="6"/>
  <c r="AP6169" i="6"/>
  <c r="AP6170" i="6"/>
  <c r="AP6171" i="6"/>
  <c r="AP6172" i="6"/>
  <c r="AP6173" i="6"/>
  <c r="AP6174" i="6"/>
  <c r="AP6175" i="6"/>
  <c r="AP6176" i="6"/>
  <c r="AP6177" i="6"/>
  <c r="AP6178" i="6"/>
  <c r="AP6179" i="6"/>
  <c r="AP6180" i="6"/>
  <c r="AP6181" i="6"/>
  <c r="AP6182" i="6"/>
  <c r="AP6183" i="6"/>
  <c r="AP6184" i="6"/>
  <c r="AP6185" i="6"/>
  <c r="AP6186" i="6"/>
  <c r="AP6187" i="6"/>
  <c r="AP6188" i="6"/>
  <c r="AP6189" i="6"/>
  <c r="AP6190" i="6"/>
  <c r="AP6191" i="6"/>
  <c r="AP6192" i="6"/>
  <c r="AP6193" i="6"/>
  <c r="AP6194" i="6"/>
  <c r="AP6195" i="6"/>
  <c r="AP6196" i="6"/>
  <c r="AP6197" i="6"/>
  <c r="AP6198" i="6"/>
  <c r="AP6199" i="6"/>
  <c r="AP6200" i="6"/>
  <c r="AP6201" i="6"/>
  <c r="AP6202" i="6"/>
  <c r="AP6203" i="6"/>
  <c r="AP6204" i="6"/>
  <c r="AP6205" i="6"/>
  <c r="AP6206" i="6"/>
  <c r="AP6207" i="6"/>
  <c r="AP6208" i="6"/>
  <c r="AP6209" i="6"/>
  <c r="AP6210" i="6"/>
  <c r="AP6211" i="6"/>
  <c r="AP6212" i="6"/>
  <c r="AP6213" i="6"/>
  <c r="AP6214" i="6"/>
  <c r="AP6215" i="6"/>
  <c r="AP6216" i="6"/>
  <c r="AP6217" i="6"/>
  <c r="AP6218" i="6"/>
  <c r="AP6219" i="6"/>
  <c r="AP6220" i="6"/>
  <c r="AP6221" i="6"/>
  <c r="AP6222" i="6"/>
  <c r="AP6223" i="6"/>
  <c r="AP6224" i="6"/>
  <c r="AP6225" i="6"/>
  <c r="AP6226" i="6"/>
  <c r="AP6227" i="6"/>
  <c r="AP6228" i="6"/>
  <c r="AP6229" i="6"/>
  <c r="AP6230" i="6"/>
  <c r="AP6231" i="6"/>
  <c r="AP6232" i="6"/>
  <c r="AP6233" i="6"/>
  <c r="AP6234" i="6"/>
  <c r="AP6235" i="6"/>
  <c r="AP6236" i="6"/>
  <c r="AP6237" i="6"/>
  <c r="AP6238" i="6"/>
  <c r="AP6239" i="6"/>
  <c r="AP6240" i="6"/>
  <c r="AP6241" i="6"/>
  <c r="AP6242" i="6"/>
  <c r="AP6243" i="6"/>
  <c r="AP6244" i="6"/>
  <c r="AP6245" i="6"/>
  <c r="AP6246" i="6"/>
  <c r="AP6247" i="6"/>
  <c r="AP6248" i="6"/>
  <c r="AP6249" i="6"/>
  <c r="AP6250" i="6"/>
  <c r="AP6251" i="6"/>
  <c r="AP6252" i="6"/>
  <c r="AP6253" i="6"/>
  <c r="AP6254" i="6"/>
  <c r="AP6255" i="6"/>
  <c r="AP6256" i="6"/>
  <c r="AP6257" i="6"/>
  <c r="AP6258" i="6"/>
  <c r="AP6259" i="6"/>
  <c r="AP6260" i="6"/>
  <c r="AP6261" i="6"/>
  <c r="AP6262" i="6"/>
  <c r="AP6263" i="6"/>
  <c r="AP6264" i="6"/>
  <c r="AP6265" i="6"/>
  <c r="AP6266" i="6"/>
  <c r="AP6267" i="6"/>
  <c r="AP6268" i="6"/>
  <c r="AP6269" i="6"/>
  <c r="AP6270" i="6"/>
  <c r="AP6271" i="6"/>
  <c r="AP6272" i="6"/>
  <c r="AP6273" i="6"/>
  <c r="AP6274" i="6"/>
  <c r="AP6275" i="6"/>
  <c r="AP6276" i="6"/>
  <c r="AP6277" i="6"/>
  <c r="AP6278" i="6"/>
  <c r="AP6279" i="6"/>
  <c r="AP6280" i="6"/>
  <c r="AP6281" i="6"/>
  <c r="AP6282" i="6"/>
  <c r="AP6283" i="6"/>
  <c r="AP6284" i="6"/>
  <c r="AP6285" i="6"/>
  <c r="AP6286" i="6"/>
  <c r="AP6287" i="6"/>
  <c r="AP6288" i="6"/>
  <c r="AP6289" i="6"/>
  <c r="AP6290" i="6"/>
  <c r="AP6291" i="6"/>
  <c r="AP6292" i="6"/>
  <c r="AP6293" i="6"/>
  <c r="AP6294" i="6"/>
  <c r="AP6295" i="6"/>
  <c r="AP6296" i="6"/>
  <c r="AP6297" i="6"/>
  <c r="AP6298" i="6"/>
  <c r="AP6299" i="6"/>
  <c r="AP6300" i="6"/>
  <c r="AP6301" i="6"/>
  <c r="AP6302" i="6"/>
  <c r="AP6303" i="6"/>
  <c r="AP6304" i="6"/>
  <c r="AP6305" i="6"/>
  <c r="AP6306" i="6"/>
  <c r="AP6307" i="6"/>
  <c r="AP6308" i="6"/>
  <c r="AP6309" i="6"/>
  <c r="AP6310" i="6"/>
  <c r="AP6311" i="6"/>
  <c r="AP6312" i="6"/>
  <c r="AP6313" i="6"/>
  <c r="AP6314" i="6"/>
  <c r="AP6315" i="6"/>
  <c r="AP6316" i="6"/>
  <c r="AP6317" i="6"/>
  <c r="AP6318" i="6"/>
  <c r="AP6319" i="6"/>
  <c r="AP6320" i="6"/>
  <c r="AP6321" i="6"/>
  <c r="AP6322" i="6"/>
  <c r="AP6323" i="6"/>
  <c r="AP6324" i="6"/>
  <c r="AP6325" i="6"/>
  <c r="AP6326" i="6"/>
  <c r="AP6327" i="6"/>
  <c r="AP6328" i="6"/>
  <c r="AP6329" i="6"/>
  <c r="AP6330" i="6"/>
  <c r="AP6331" i="6"/>
  <c r="AP6332" i="6"/>
  <c r="AP6333" i="6"/>
  <c r="AP6334" i="6"/>
  <c r="AP6335" i="6"/>
  <c r="AP6336" i="6"/>
  <c r="AP6337" i="6"/>
  <c r="AP6338" i="6"/>
  <c r="AP6339" i="6"/>
  <c r="AP6340" i="6"/>
  <c r="AP6341" i="6"/>
  <c r="AP6342" i="6"/>
  <c r="AP6343" i="6"/>
  <c r="AP6344" i="6"/>
  <c r="AP6345" i="6"/>
  <c r="AP6346" i="6"/>
  <c r="AP6347" i="6"/>
  <c r="AP6348" i="6"/>
  <c r="AP6349" i="6"/>
  <c r="AP6350" i="6"/>
  <c r="AP6351" i="6"/>
  <c r="AP6352" i="6"/>
  <c r="AP6353" i="6"/>
  <c r="AP6354" i="6"/>
  <c r="AP6355" i="6"/>
  <c r="AP6356" i="6"/>
  <c r="AP6357" i="6"/>
  <c r="AP6358" i="6"/>
  <c r="AP6359" i="6"/>
  <c r="AP6360" i="6"/>
  <c r="AP6361" i="6"/>
  <c r="AP6362" i="6"/>
  <c r="AP6363" i="6"/>
  <c r="AP6364" i="6"/>
  <c r="AP6365" i="6"/>
  <c r="AP6366" i="6"/>
  <c r="AP6367" i="6"/>
  <c r="AP6368" i="6"/>
  <c r="AP6369" i="6"/>
  <c r="AP6370" i="6"/>
  <c r="AP6371" i="6"/>
  <c r="AP6372" i="6"/>
  <c r="AP6373" i="6"/>
  <c r="AP6374" i="6"/>
  <c r="AP6375" i="6"/>
  <c r="AP6376" i="6"/>
  <c r="AP6377" i="6"/>
  <c r="AP6378" i="6"/>
  <c r="AP6379" i="6"/>
  <c r="AP6380" i="6"/>
  <c r="AP6381" i="6"/>
  <c r="AP6382" i="6"/>
  <c r="AP6383" i="6"/>
  <c r="AP6384" i="6"/>
  <c r="AP6385" i="6"/>
  <c r="AP6386" i="6"/>
  <c r="AP6387" i="6"/>
  <c r="AP6388" i="6"/>
  <c r="AP6389" i="6"/>
  <c r="AP6390" i="6"/>
  <c r="AP6391" i="6"/>
  <c r="AP6392" i="6"/>
  <c r="AP6393" i="6"/>
  <c r="AP6394" i="6"/>
  <c r="AP6395" i="6"/>
  <c r="AP6396" i="6"/>
  <c r="AP6397" i="6"/>
  <c r="AP6398" i="6"/>
  <c r="AP6399" i="6"/>
  <c r="AP6400" i="6"/>
  <c r="AP6401" i="6"/>
  <c r="AP6402" i="6"/>
  <c r="AP6403" i="6"/>
  <c r="AP6404" i="6"/>
  <c r="AP6405" i="6"/>
  <c r="AP6406" i="6"/>
  <c r="AP6407" i="6"/>
  <c r="AP6408" i="6"/>
  <c r="AP6409" i="6"/>
  <c r="AP6410" i="6"/>
  <c r="AP6411" i="6"/>
  <c r="AP6412" i="6"/>
  <c r="AP6413" i="6"/>
  <c r="AP6414" i="6"/>
  <c r="AP6415" i="6"/>
  <c r="AP6416" i="6"/>
  <c r="AP6417" i="6"/>
  <c r="AP6418" i="6"/>
  <c r="AP6419" i="6"/>
  <c r="AP6420" i="6"/>
  <c r="AP6421" i="6"/>
  <c r="AP6422" i="6"/>
  <c r="AP6423" i="6"/>
  <c r="AP6424" i="6"/>
  <c r="AP6425" i="6"/>
  <c r="AP6426" i="6"/>
  <c r="AP6427" i="6"/>
  <c r="AP6428" i="6"/>
  <c r="AP6429" i="6"/>
  <c r="AP6430" i="6"/>
  <c r="AP6431" i="6"/>
  <c r="AP6432" i="6"/>
  <c r="AP6433" i="6"/>
  <c r="AP6434" i="6"/>
  <c r="AP6435" i="6"/>
  <c r="AP6436" i="6"/>
  <c r="AP6437" i="6"/>
  <c r="AP6438" i="6"/>
  <c r="AP6439" i="6"/>
  <c r="AP6440" i="6"/>
  <c r="AP6441" i="6"/>
  <c r="AP6442" i="6"/>
  <c r="AP6443" i="6"/>
  <c r="AP6444" i="6"/>
  <c r="AP6445" i="6"/>
  <c r="AP6446" i="6"/>
  <c r="AP6447" i="6"/>
  <c r="AP6448" i="6"/>
  <c r="AP6449" i="6"/>
  <c r="AP6450" i="6"/>
  <c r="AP6451" i="6"/>
  <c r="AP6452" i="6"/>
  <c r="AP6453" i="6"/>
  <c r="AP6454" i="6"/>
  <c r="AP6455" i="6"/>
  <c r="AP6456" i="6"/>
  <c r="AP6457" i="6"/>
  <c r="AP6458" i="6"/>
  <c r="AP6459" i="6"/>
  <c r="AP6460" i="6"/>
  <c r="AP6461" i="6"/>
  <c r="AP6462" i="6"/>
  <c r="AP6463" i="6"/>
  <c r="AP6464" i="6"/>
  <c r="AP6465" i="6"/>
  <c r="AP6466" i="6"/>
  <c r="AP6467" i="6"/>
  <c r="AP6468" i="6"/>
  <c r="AP6469" i="6"/>
  <c r="AP6470" i="6"/>
  <c r="AP6471" i="6"/>
  <c r="AP6472" i="6"/>
  <c r="AP6473" i="6"/>
  <c r="AP6474" i="6"/>
  <c r="AP6475" i="6"/>
  <c r="AP6476" i="6"/>
  <c r="AP6477" i="6"/>
  <c r="AP6478" i="6"/>
  <c r="AP6479" i="6"/>
  <c r="AP6480" i="6"/>
  <c r="AP6481" i="6"/>
  <c r="AP6482" i="6"/>
  <c r="AP6483" i="6"/>
  <c r="AP6484" i="6"/>
  <c r="AP6485" i="6"/>
  <c r="AP6486" i="6"/>
  <c r="AP6487" i="6"/>
  <c r="AP6488" i="6"/>
  <c r="AP6489" i="6"/>
  <c r="AP6490" i="6"/>
  <c r="AP6491" i="6"/>
  <c r="AP6492" i="6"/>
  <c r="AP6493" i="6"/>
  <c r="AP6494" i="6"/>
  <c r="AP6495" i="6"/>
  <c r="AP6496" i="6"/>
  <c r="AP6497" i="6"/>
  <c r="AP6498" i="6"/>
  <c r="AP6499" i="6"/>
  <c r="AP6500" i="6"/>
  <c r="AP6501" i="6"/>
  <c r="AP6502" i="6"/>
  <c r="AP6503" i="6"/>
  <c r="AP6504" i="6"/>
  <c r="AP6505" i="6"/>
  <c r="AP6506" i="6"/>
  <c r="AP6507" i="6"/>
  <c r="AP6508" i="6"/>
  <c r="AP6509" i="6"/>
  <c r="AP6510" i="6"/>
  <c r="AP6511" i="6"/>
  <c r="AP6512" i="6"/>
  <c r="AP6513" i="6"/>
  <c r="AP6514" i="6"/>
  <c r="AP6515" i="6"/>
  <c r="AP6516" i="6"/>
  <c r="AP6517" i="6"/>
  <c r="AP6518" i="6"/>
  <c r="AP6519" i="6"/>
  <c r="AP6520" i="6"/>
  <c r="AP6521" i="6"/>
  <c r="AP6522" i="6"/>
  <c r="AP6523" i="6"/>
  <c r="AP6524" i="6"/>
  <c r="AP6525" i="6"/>
  <c r="AP6526" i="6"/>
  <c r="AP6527" i="6"/>
  <c r="AP6528" i="6"/>
  <c r="AP6529" i="6"/>
  <c r="AP6530" i="6"/>
  <c r="AP6531" i="6"/>
  <c r="AP6532" i="6"/>
  <c r="AP6533" i="6"/>
  <c r="AP6534" i="6"/>
  <c r="AP6535" i="6"/>
  <c r="AP6536" i="6"/>
  <c r="AP6537" i="6"/>
  <c r="AP6538" i="6"/>
  <c r="AP6539" i="6"/>
  <c r="AP6540" i="6"/>
  <c r="AP6541" i="6"/>
  <c r="AP6542" i="6"/>
  <c r="AP6543" i="6"/>
  <c r="AP6544" i="6"/>
  <c r="AP6545" i="6"/>
  <c r="AP6546" i="6"/>
  <c r="AP6547" i="6"/>
  <c r="AP6548" i="6"/>
  <c r="AP6549" i="6"/>
  <c r="AP6550" i="6"/>
  <c r="AP6551" i="6"/>
  <c r="AP6552" i="6"/>
  <c r="AP6553" i="6"/>
  <c r="AP6554" i="6"/>
  <c r="AP6555" i="6"/>
  <c r="AP6556" i="6"/>
  <c r="AP6557" i="6"/>
  <c r="AP6558" i="6"/>
  <c r="AP6559" i="6"/>
  <c r="AP6560" i="6"/>
  <c r="AP6561" i="6"/>
  <c r="AP6562" i="6"/>
  <c r="AP6563" i="6"/>
  <c r="AP6564" i="6"/>
  <c r="AP6565" i="6"/>
  <c r="AP6566" i="6"/>
  <c r="AP6567" i="6"/>
  <c r="AP6568" i="6"/>
  <c r="AP6569" i="6"/>
  <c r="AP6570" i="6"/>
  <c r="AP6571" i="6"/>
  <c r="AP6572" i="6"/>
  <c r="AP6573" i="6"/>
  <c r="AP6574" i="6"/>
  <c r="AP6575" i="6"/>
  <c r="AP6576" i="6"/>
  <c r="AP6577" i="6"/>
  <c r="AP6578" i="6"/>
  <c r="AP6579" i="6"/>
  <c r="AP6580" i="6"/>
  <c r="AP6581" i="6"/>
  <c r="AP6582" i="6"/>
  <c r="AP6583" i="6"/>
  <c r="AP6584" i="6"/>
  <c r="AP6585" i="6"/>
  <c r="AP6586" i="6"/>
  <c r="AP6587" i="6"/>
  <c r="AP6588" i="6"/>
  <c r="AP6589" i="6"/>
  <c r="AP6590" i="6"/>
  <c r="AP6591" i="6"/>
  <c r="AP6592" i="6"/>
  <c r="AP6593" i="6"/>
  <c r="AP6594" i="6"/>
  <c r="AP6595" i="6"/>
  <c r="AP6596" i="6"/>
  <c r="AP6597" i="6"/>
  <c r="AP6598" i="6"/>
  <c r="AP6599" i="6"/>
  <c r="AP6600" i="6"/>
  <c r="AP6601" i="6"/>
  <c r="AP6602" i="6"/>
  <c r="AP6603" i="6"/>
  <c r="AP6604" i="6"/>
  <c r="AP6605" i="6"/>
  <c r="AP6606" i="6"/>
  <c r="AP6607" i="6"/>
  <c r="AP6608" i="6"/>
  <c r="AP6609" i="6"/>
  <c r="AP6610" i="6"/>
  <c r="AP6611" i="6"/>
  <c r="AP6612" i="6"/>
  <c r="AP6613" i="6"/>
  <c r="AP6614" i="6"/>
  <c r="AP6615" i="6"/>
  <c r="AP6616" i="6"/>
  <c r="AP6617" i="6"/>
  <c r="AP6618" i="6"/>
  <c r="AP6619" i="6"/>
  <c r="AP6620" i="6"/>
  <c r="AP6621" i="6"/>
  <c r="AP6622" i="6"/>
  <c r="AP6623" i="6"/>
  <c r="AP6624" i="6"/>
  <c r="AP6625" i="6"/>
  <c r="AP6626" i="6"/>
  <c r="AP6627" i="6"/>
  <c r="AP6628" i="6"/>
  <c r="AP6629" i="6"/>
  <c r="AP6630" i="6"/>
  <c r="AP6631" i="6"/>
  <c r="AP6632" i="6"/>
  <c r="AP6633" i="6"/>
  <c r="AP6634" i="6"/>
  <c r="AP6635" i="6"/>
  <c r="AP6636" i="6"/>
  <c r="AP6637" i="6"/>
  <c r="AP6638" i="6"/>
  <c r="AP6639" i="6"/>
  <c r="AP6640" i="6"/>
  <c r="AP6641" i="6"/>
  <c r="AP6642" i="6"/>
  <c r="AP6643" i="6"/>
  <c r="AP6644" i="6"/>
  <c r="AP6645" i="6"/>
  <c r="AP6646" i="6"/>
  <c r="AP6647" i="6"/>
  <c r="AP6648" i="6"/>
  <c r="AP6649" i="6"/>
  <c r="AP6650" i="6"/>
  <c r="AP6651" i="6"/>
  <c r="AP6652" i="6"/>
  <c r="AP6653" i="6"/>
  <c r="AP6654" i="6"/>
  <c r="AP6655" i="6"/>
  <c r="AP6656" i="6"/>
  <c r="AP6657" i="6"/>
  <c r="AP6658" i="6"/>
  <c r="AP6659" i="6"/>
  <c r="AP6660" i="6"/>
  <c r="AP6661" i="6"/>
  <c r="AP6662" i="6"/>
  <c r="AP6663" i="6"/>
  <c r="AP6664" i="6"/>
  <c r="AP6665" i="6"/>
  <c r="AP6666" i="6"/>
  <c r="AP6667" i="6"/>
  <c r="AP6668" i="6"/>
  <c r="AP6669" i="6"/>
  <c r="AP6670" i="6"/>
  <c r="AP6671" i="6"/>
  <c r="AP6672" i="6"/>
  <c r="AP6673" i="6"/>
  <c r="AP6674" i="6"/>
  <c r="AP6675" i="6"/>
  <c r="AP6676" i="6"/>
  <c r="AP6677" i="6"/>
  <c r="AP6678" i="6"/>
  <c r="AP6679" i="6"/>
  <c r="AP6680" i="6"/>
  <c r="AP6681" i="6"/>
  <c r="AP6682" i="6"/>
  <c r="AP6683" i="6"/>
  <c r="AP6684" i="6"/>
  <c r="AP6685" i="6"/>
  <c r="AP6686" i="6"/>
  <c r="AP6687" i="6"/>
  <c r="AP6688" i="6"/>
  <c r="AP6689" i="6"/>
  <c r="AP6690" i="6"/>
  <c r="AP6691" i="6"/>
  <c r="AP6692" i="6"/>
  <c r="AP6693" i="6"/>
  <c r="AP6694" i="6"/>
  <c r="AP6695" i="6"/>
  <c r="AP6696" i="6"/>
  <c r="AP6697" i="6"/>
  <c r="AP6698" i="6"/>
  <c r="AP6699" i="6"/>
  <c r="AP6700" i="6"/>
  <c r="AP6701" i="6"/>
  <c r="AP6702" i="6"/>
  <c r="AP6703" i="6"/>
  <c r="AP6704" i="6"/>
  <c r="AP6705" i="6"/>
  <c r="AP6706" i="6"/>
  <c r="AP6707" i="6"/>
  <c r="AP6708" i="6"/>
  <c r="AP6709" i="6"/>
  <c r="AP6710" i="6"/>
  <c r="AP6711" i="6"/>
  <c r="AP6712" i="6"/>
  <c r="AP6713" i="6"/>
  <c r="AP6714" i="6"/>
  <c r="AP6715" i="6"/>
  <c r="AP6716" i="6"/>
  <c r="AP6717" i="6"/>
  <c r="AP6718" i="6"/>
  <c r="AP6719" i="6"/>
  <c r="AP6720" i="6"/>
  <c r="AP6721" i="6"/>
  <c r="AP6722" i="6"/>
  <c r="AP6723" i="6"/>
  <c r="AP6724" i="6"/>
  <c r="AP6725" i="6"/>
  <c r="AP6726" i="6"/>
  <c r="AP6727" i="6"/>
  <c r="AP6728" i="6"/>
  <c r="AP6729" i="6"/>
  <c r="AP6730" i="6"/>
  <c r="AP6731" i="6"/>
  <c r="AP6732" i="6"/>
  <c r="AP6733" i="6"/>
  <c r="AP6734" i="6"/>
  <c r="AP6735" i="6"/>
  <c r="AP6736" i="6"/>
  <c r="AP6737" i="6"/>
  <c r="AP6738" i="6"/>
  <c r="AP6739" i="6"/>
  <c r="AP6740" i="6"/>
  <c r="AP6741" i="6"/>
  <c r="AP6742" i="6"/>
  <c r="AP6743" i="6"/>
  <c r="AP6744" i="6"/>
  <c r="AP6745" i="6"/>
  <c r="AP6746" i="6"/>
  <c r="AP6747" i="6"/>
  <c r="AP6748" i="6"/>
  <c r="AP6749" i="6"/>
  <c r="AP6750" i="6"/>
  <c r="AP6751" i="6"/>
  <c r="AP6752" i="6"/>
  <c r="AP6753" i="6"/>
  <c r="AP6754" i="6"/>
  <c r="AP6755" i="6"/>
  <c r="AP6756" i="6"/>
  <c r="AP6757" i="6"/>
  <c r="AP6758" i="6"/>
  <c r="AP6759" i="6"/>
  <c r="AP6760" i="6"/>
  <c r="AP6761" i="6"/>
  <c r="AP6762" i="6"/>
  <c r="AP6763" i="6"/>
  <c r="AP6764" i="6"/>
  <c r="AP6765" i="6"/>
  <c r="AP6766" i="6"/>
  <c r="AP6767" i="6"/>
  <c r="AP6768" i="6"/>
  <c r="AP6769" i="6"/>
  <c r="AP6770" i="6"/>
  <c r="AP6771" i="6"/>
  <c r="AP6772" i="6"/>
  <c r="AP6773" i="6"/>
  <c r="AP6774" i="6"/>
  <c r="AP6775" i="6"/>
  <c r="AP6776" i="6"/>
  <c r="AP6777" i="6"/>
  <c r="AP6778" i="6"/>
  <c r="AP6779" i="6"/>
  <c r="AP6780" i="6"/>
  <c r="AP6781" i="6"/>
  <c r="AP6782" i="6"/>
  <c r="AP6783" i="6"/>
  <c r="AP6784" i="6"/>
  <c r="AP6785" i="6"/>
  <c r="AP6786" i="6"/>
  <c r="AP6787" i="6"/>
  <c r="AP6788" i="6"/>
  <c r="AP6789" i="6"/>
  <c r="AP6790" i="6"/>
  <c r="AP6791" i="6"/>
  <c r="AP6792" i="6"/>
  <c r="AP6793" i="6"/>
  <c r="AP6794" i="6"/>
  <c r="AP6795" i="6"/>
  <c r="AP6796" i="6"/>
  <c r="AP6797" i="6"/>
  <c r="AP6798" i="6"/>
  <c r="AP6799" i="6"/>
  <c r="AP6800" i="6"/>
  <c r="AP6801" i="6"/>
  <c r="AP6802" i="6"/>
  <c r="AP6803" i="6"/>
  <c r="AP6804" i="6"/>
  <c r="AP6805" i="6"/>
  <c r="AP6806" i="6"/>
  <c r="AP6807" i="6"/>
  <c r="AP6808" i="6"/>
  <c r="AP6809" i="6"/>
  <c r="AP6810" i="6"/>
  <c r="AP6811" i="6"/>
  <c r="AP6812" i="6"/>
  <c r="AP6813" i="6"/>
  <c r="AP6814" i="6"/>
  <c r="AP6815" i="6"/>
  <c r="AP6816" i="6"/>
  <c r="AP6817" i="6"/>
  <c r="AP6818" i="6"/>
  <c r="AP6819" i="6"/>
  <c r="AP6820" i="6"/>
  <c r="AP6821" i="6"/>
  <c r="AP6822" i="6"/>
  <c r="AP6823" i="6"/>
  <c r="AP6824" i="6"/>
  <c r="AP6825" i="6"/>
  <c r="AP6826" i="6"/>
  <c r="AP6827" i="6"/>
  <c r="AP6828" i="6"/>
  <c r="AP6829" i="6"/>
  <c r="AP6830" i="6"/>
  <c r="AP6831" i="6"/>
  <c r="AP6832" i="6"/>
  <c r="AP6833" i="6"/>
  <c r="AP6834" i="6"/>
  <c r="AP6835" i="6"/>
  <c r="AP6836" i="6"/>
  <c r="AP6837" i="6"/>
  <c r="AP6838" i="6"/>
  <c r="AP6839" i="6"/>
  <c r="AP6840" i="6"/>
  <c r="AP6841" i="6"/>
  <c r="AP6842" i="6"/>
  <c r="AP6843" i="6"/>
  <c r="AP6844" i="6"/>
  <c r="AP6845" i="6"/>
  <c r="AP6846" i="6"/>
  <c r="AP6847" i="6"/>
  <c r="AP6848" i="6"/>
  <c r="AP6849" i="6"/>
  <c r="AP6850" i="6"/>
  <c r="AP6851" i="6"/>
  <c r="AP6852" i="6"/>
  <c r="AP6853" i="6"/>
  <c r="AP6854" i="6"/>
  <c r="AP6855" i="6"/>
  <c r="AP6856" i="6"/>
  <c r="AP6857" i="6"/>
  <c r="AP6858" i="6"/>
  <c r="AP6859" i="6"/>
  <c r="AP6860" i="6"/>
  <c r="AP6861" i="6"/>
  <c r="AP6862" i="6"/>
  <c r="AP6863" i="6"/>
  <c r="AP6864" i="6"/>
  <c r="AP6865" i="6"/>
  <c r="AP6866" i="6"/>
  <c r="AP6867" i="6"/>
  <c r="AP6868" i="6"/>
  <c r="AP6869" i="6"/>
  <c r="AP6870" i="6"/>
  <c r="AP6871" i="6"/>
  <c r="AP6872" i="6"/>
  <c r="AP6873" i="6"/>
  <c r="AP6874" i="6"/>
  <c r="AP6875" i="6"/>
  <c r="AP6876" i="6"/>
  <c r="AP6877" i="6"/>
  <c r="AP6878" i="6"/>
  <c r="AP6879" i="6"/>
  <c r="AP6880" i="6"/>
  <c r="AP6881" i="6"/>
  <c r="AP6882" i="6"/>
  <c r="AP6883" i="6"/>
  <c r="AP6884" i="6"/>
  <c r="AP6885" i="6"/>
  <c r="AP6886" i="6"/>
  <c r="AP6887" i="6"/>
  <c r="AP6888" i="6"/>
  <c r="AP6889" i="6"/>
  <c r="AP6890" i="6"/>
  <c r="AP6891" i="6"/>
  <c r="AP6892" i="6"/>
  <c r="AP6893" i="6"/>
  <c r="AP6894" i="6"/>
  <c r="AP6895" i="6"/>
  <c r="AP6896" i="6"/>
  <c r="AP6897" i="6"/>
  <c r="AP6898" i="6"/>
  <c r="AP6899" i="6"/>
  <c r="AP6900" i="6"/>
  <c r="AP6901" i="6"/>
  <c r="AP6902" i="6"/>
  <c r="AP6903" i="6"/>
  <c r="AP6904" i="6"/>
  <c r="AP6905" i="6"/>
  <c r="AP6906" i="6"/>
  <c r="AP6907" i="6"/>
  <c r="AP6908" i="6"/>
  <c r="AP6909" i="6"/>
  <c r="AP6910" i="6"/>
  <c r="AP6911" i="6"/>
  <c r="AP6912" i="6"/>
  <c r="AP6913" i="6"/>
  <c r="AP6914" i="6"/>
  <c r="AP6915" i="6"/>
  <c r="AP6916" i="6"/>
  <c r="AP6917" i="6"/>
  <c r="AP6918" i="6"/>
  <c r="AP6919" i="6"/>
  <c r="AP6920" i="6"/>
  <c r="AP6921" i="6"/>
  <c r="AP6922" i="6"/>
  <c r="AP6923" i="6"/>
  <c r="AP6924" i="6"/>
  <c r="AP6925" i="6"/>
  <c r="AP6926" i="6"/>
  <c r="AP6927" i="6"/>
  <c r="AP6928" i="6"/>
  <c r="AP6929" i="6"/>
  <c r="AP6930" i="6"/>
  <c r="AP6931" i="6"/>
  <c r="AP6932" i="6"/>
  <c r="AP6933" i="6"/>
  <c r="AP6934" i="6"/>
  <c r="AP6935" i="6"/>
  <c r="AP6936" i="6"/>
  <c r="AP6937" i="6"/>
  <c r="AP6938" i="6"/>
  <c r="AP6939" i="6"/>
  <c r="AP6940" i="6"/>
  <c r="AP6941" i="6"/>
  <c r="AP6942" i="6"/>
  <c r="AP6943" i="6"/>
  <c r="AP6944" i="6"/>
  <c r="AP6945" i="6"/>
  <c r="AP6946" i="6"/>
  <c r="AP6947" i="6"/>
  <c r="AP6948" i="6"/>
  <c r="AP6949" i="6"/>
  <c r="AP6950" i="6"/>
  <c r="AP6951" i="6"/>
  <c r="AP6952" i="6"/>
  <c r="AP6953" i="6"/>
  <c r="AP6954" i="6"/>
  <c r="AP6955" i="6"/>
  <c r="AP6956" i="6"/>
  <c r="AP6957" i="6"/>
  <c r="AP6958" i="6"/>
  <c r="AP6959" i="6"/>
  <c r="AP6960" i="6"/>
  <c r="AP6961" i="6"/>
  <c r="AP6962" i="6"/>
  <c r="AP6963" i="6"/>
  <c r="AP6964" i="6"/>
  <c r="AP6965" i="6"/>
  <c r="AP6966" i="6"/>
  <c r="AP6967" i="6"/>
  <c r="AP6968" i="6"/>
  <c r="AP6969" i="6"/>
  <c r="AP6970" i="6"/>
  <c r="AP6971" i="6"/>
  <c r="AP6972" i="6"/>
  <c r="AP6973" i="6"/>
  <c r="AP6974" i="6"/>
  <c r="AP6975" i="6"/>
  <c r="AP6976" i="6"/>
  <c r="AP6977" i="6"/>
  <c r="AP6978" i="6"/>
  <c r="AP6979" i="6"/>
  <c r="AP6980" i="6"/>
  <c r="AP6981" i="6"/>
  <c r="AP6982" i="6"/>
  <c r="AP6983" i="6"/>
  <c r="AP6984" i="6"/>
  <c r="AP6985" i="6"/>
  <c r="AP6986" i="6"/>
  <c r="AP6987" i="6"/>
  <c r="AP6988" i="6"/>
  <c r="AP6989" i="6"/>
  <c r="AP6990" i="6"/>
  <c r="AP6991" i="6"/>
  <c r="AP6992" i="6"/>
  <c r="AP6993" i="6"/>
  <c r="AP6994" i="6"/>
  <c r="AP6995" i="6"/>
  <c r="AP6996" i="6"/>
  <c r="AP6997" i="6"/>
  <c r="AP6998" i="6"/>
  <c r="AP6999" i="6"/>
  <c r="AP7000" i="6"/>
  <c r="AP7001" i="6"/>
  <c r="AP7002" i="6"/>
  <c r="AP7003" i="6"/>
  <c r="AP7004" i="6"/>
  <c r="AP7005" i="6"/>
  <c r="AP7006" i="6"/>
  <c r="AP7007" i="6"/>
  <c r="AP7008" i="6"/>
  <c r="AP7009" i="6"/>
  <c r="AP7010" i="6"/>
  <c r="AP7011" i="6"/>
  <c r="AP7012" i="6"/>
  <c r="AP7013" i="6"/>
  <c r="AP7014" i="6"/>
  <c r="AP7015" i="6"/>
  <c r="AP7016" i="6"/>
  <c r="AP7017" i="6"/>
  <c r="AP7018" i="6"/>
  <c r="AP7019" i="6"/>
  <c r="AP7020" i="6"/>
  <c r="AP7021" i="6"/>
  <c r="AP7022" i="6"/>
  <c r="AP7023" i="6"/>
  <c r="AP7024" i="6"/>
  <c r="AP7025" i="6"/>
  <c r="AP7026" i="6"/>
  <c r="AP7027" i="6"/>
  <c r="AP7028" i="6"/>
  <c r="AP7029" i="6"/>
  <c r="AP7030" i="6"/>
  <c r="AP7031" i="6"/>
  <c r="AP7032" i="6"/>
  <c r="AP7033" i="6"/>
  <c r="AP7034" i="6"/>
  <c r="AP7035" i="6"/>
  <c r="AP7036" i="6"/>
  <c r="AP7037" i="6"/>
  <c r="AP7038" i="6"/>
  <c r="AP7039" i="6"/>
  <c r="AP7040" i="6"/>
  <c r="AP7041" i="6"/>
  <c r="AP7042" i="6"/>
  <c r="AP7043" i="6"/>
  <c r="AP7044" i="6"/>
  <c r="AP7045" i="6"/>
  <c r="AP7046" i="6"/>
  <c r="AP7047" i="6"/>
  <c r="AP7048" i="6"/>
  <c r="AP7049" i="6"/>
  <c r="AP7050" i="6"/>
  <c r="AP7051" i="6"/>
  <c r="AP7052" i="6"/>
  <c r="AP7053" i="6"/>
  <c r="AP7054" i="6"/>
  <c r="AP7055" i="6"/>
  <c r="AP7056" i="6"/>
  <c r="AP7057" i="6"/>
  <c r="AP7058" i="6"/>
  <c r="AP7059" i="6"/>
  <c r="AP7060" i="6"/>
  <c r="AP7061" i="6"/>
  <c r="AP7062" i="6"/>
  <c r="AP7063" i="6"/>
  <c r="AP7064" i="6"/>
  <c r="AP7065" i="6"/>
  <c r="AP7066" i="6"/>
  <c r="AP7067" i="6"/>
  <c r="AP7068" i="6"/>
  <c r="AP7069" i="6"/>
  <c r="AP7070" i="6"/>
  <c r="AP7071" i="6"/>
  <c r="AP7072" i="6"/>
  <c r="AP7073" i="6"/>
  <c r="AP7074" i="6"/>
  <c r="AP7075" i="6"/>
  <c r="AP7076" i="6"/>
  <c r="AP7077" i="6"/>
  <c r="AP7078" i="6"/>
  <c r="AP7079" i="6"/>
  <c r="AP7080" i="6"/>
  <c r="AP7081" i="6"/>
  <c r="AP7082" i="6"/>
  <c r="AP7083" i="6"/>
  <c r="AP7084" i="6"/>
  <c r="AP7085" i="6"/>
  <c r="AP7086" i="6"/>
  <c r="AP7087" i="6"/>
  <c r="AP7088" i="6"/>
  <c r="AP7089" i="6"/>
  <c r="AP7090" i="6"/>
  <c r="AP7091" i="6"/>
  <c r="AP7092" i="6"/>
  <c r="AP7093" i="6"/>
  <c r="AP7094" i="6"/>
  <c r="AP7095" i="6"/>
  <c r="AP7096" i="6"/>
  <c r="AP7097" i="6"/>
  <c r="AP7098" i="6"/>
  <c r="AP7099" i="6"/>
  <c r="AP7100" i="6"/>
  <c r="AP7101" i="6"/>
  <c r="AP7102" i="6"/>
  <c r="AP7103" i="6"/>
  <c r="AP7104" i="6"/>
  <c r="AP7105" i="6"/>
  <c r="AP7106" i="6"/>
  <c r="AP7107" i="6"/>
  <c r="AP7108" i="6"/>
  <c r="AP7109" i="6"/>
  <c r="AP7110" i="6"/>
  <c r="AP7111" i="6"/>
  <c r="AP7112" i="6"/>
  <c r="AP7113" i="6"/>
  <c r="AP7114" i="6"/>
  <c r="AP7115" i="6"/>
  <c r="AP7116" i="6"/>
  <c r="AP7117" i="6"/>
  <c r="AP7118" i="6"/>
  <c r="AP7119" i="6"/>
  <c r="AP7120" i="6"/>
  <c r="AP7121" i="6"/>
  <c r="AP7122" i="6"/>
  <c r="AP7123" i="6"/>
  <c r="AP7124" i="6"/>
  <c r="AP7125" i="6"/>
  <c r="AP7126" i="6"/>
  <c r="AP7127" i="6"/>
  <c r="AP7128" i="6"/>
  <c r="AP7129" i="6"/>
  <c r="AP7130" i="6"/>
  <c r="AP7131" i="6"/>
  <c r="AP7132" i="6"/>
  <c r="AP7133" i="6"/>
  <c r="AP7134" i="6"/>
  <c r="AP7135" i="6"/>
  <c r="AP7136" i="6"/>
  <c r="AP7137" i="6"/>
  <c r="AP7138" i="6"/>
  <c r="AP7139" i="6"/>
  <c r="AP7140" i="6"/>
  <c r="AP7141" i="6"/>
  <c r="AP7142" i="6"/>
  <c r="AP7143" i="6"/>
  <c r="AP7144" i="6"/>
  <c r="AP7145" i="6"/>
  <c r="AP7146" i="6"/>
  <c r="AP7147" i="6"/>
  <c r="AP7148" i="6"/>
  <c r="AP7149" i="6"/>
  <c r="AP7150" i="6"/>
  <c r="AP7151" i="6"/>
  <c r="AP7152" i="6"/>
  <c r="AP7153" i="6"/>
  <c r="AP7154" i="6"/>
  <c r="AP7155" i="6"/>
  <c r="AP7156" i="6"/>
  <c r="AP7157" i="6"/>
  <c r="AP7158" i="6"/>
  <c r="AP7159" i="6"/>
  <c r="AP7160" i="6"/>
  <c r="AP7161" i="6"/>
  <c r="AP7162" i="6"/>
  <c r="AP7163" i="6"/>
  <c r="AP7164" i="6"/>
  <c r="AP7165" i="6"/>
  <c r="AP7166" i="6"/>
  <c r="AP7167" i="6"/>
  <c r="AP7168" i="6"/>
  <c r="AP7169" i="6"/>
  <c r="AP7170" i="6"/>
  <c r="AP7171" i="6"/>
  <c r="AP7172" i="6"/>
  <c r="AP7173" i="6"/>
  <c r="AP7174" i="6"/>
  <c r="AP7175" i="6"/>
  <c r="AP7176" i="6"/>
  <c r="AP7177" i="6"/>
  <c r="AP7178" i="6"/>
  <c r="AP7179" i="6"/>
  <c r="AP7180" i="6"/>
  <c r="AP7181" i="6"/>
  <c r="AP7182" i="6"/>
  <c r="AP7183" i="6"/>
  <c r="AP7184" i="6"/>
  <c r="AP7185" i="6"/>
  <c r="AP7186" i="6"/>
  <c r="AP7187" i="6"/>
  <c r="AP7188" i="6"/>
  <c r="AP7189" i="6"/>
  <c r="AP7190" i="6"/>
  <c r="AP7191" i="6"/>
  <c r="AP7192" i="6"/>
  <c r="AP7193" i="6"/>
  <c r="AP7194" i="6"/>
  <c r="AP7195" i="6"/>
  <c r="AP7196" i="6"/>
  <c r="AP7197" i="6"/>
  <c r="AP7198" i="6"/>
  <c r="AP7199" i="6"/>
  <c r="AP7200" i="6"/>
  <c r="AP7201" i="6"/>
  <c r="AP7202" i="6"/>
  <c r="AP7203" i="6"/>
  <c r="AP7204" i="6"/>
  <c r="AP7205" i="6"/>
  <c r="AP7206" i="6"/>
  <c r="AP7207" i="6"/>
  <c r="AP7208" i="6"/>
  <c r="AP7209" i="6"/>
  <c r="AP7210" i="6"/>
  <c r="AP7211" i="6"/>
  <c r="AP7212" i="6"/>
  <c r="AP7213" i="6"/>
  <c r="AP7214" i="6"/>
  <c r="AP7215" i="6"/>
  <c r="AP7216" i="6"/>
  <c r="AP7217" i="6"/>
  <c r="AP7218" i="6"/>
  <c r="AP7219" i="6"/>
  <c r="AP7220" i="6"/>
  <c r="AP7221" i="6"/>
  <c r="AP7222" i="6"/>
  <c r="AP7223" i="6"/>
  <c r="AP7224" i="6"/>
  <c r="AP7225" i="6"/>
  <c r="AP7226" i="6"/>
  <c r="AP7227" i="6"/>
  <c r="AP7228" i="6"/>
  <c r="AP7229" i="6"/>
  <c r="AP7230" i="6"/>
  <c r="AP7231" i="6"/>
  <c r="AP7232" i="6"/>
  <c r="AP7233" i="6"/>
  <c r="AP7234" i="6"/>
  <c r="AP7235" i="6"/>
  <c r="AP7236" i="6"/>
  <c r="AP7237" i="6"/>
  <c r="AP7238" i="6"/>
  <c r="AP7239" i="6"/>
  <c r="AP7240" i="6"/>
  <c r="AP7241" i="6"/>
  <c r="AP7242" i="6"/>
  <c r="AP7243" i="6"/>
  <c r="AP7244" i="6"/>
  <c r="AP7245" i="6"/>
  <c r="AP7246" i="6"/>
  <c r="AP7247" i="6"/>
  <c r="AP7248" i="6"/>
  <c r="AP7249" i="6"/>
  <c r="AP7250" i="6"/>
  <c r="AP7251" i="6"/>
  <c r="AP7252" i="6"/>
  <c r="AP7253" i="6"/>
  <c r="AP7254" i="6"/>
  <c r="AP7255" i="6"/>
  <c r="AP7256" i="6"/>
  <c r="AP7257" i="6"/>
  <c r="AP7258" i="6"/>
  <c r="AP7259" i="6"/>
  <c r="AP7260" i="6"/>
  <c r="AP7261" i="6"/>
  <c r="AP7262" i="6"/>
  <c r="AP7263" i="6"/>
  <c r="AP7264" i="6"/>
  <c r="AP7265" i="6"/>
  <c r="AP7266" i="6"/>
  <c r="AP7267" i="6"/>
  <c r="AP7268" i="6"/>
  <c r="AP7269" i="6"/>
  <c r="AP7270" i="6"/>
  <c r="AP7271" i="6"/>
  <c r="AP7272" i="6"/>
  <c r="AP7273" i="6"/>
  <c r="AP7274" i="6"/>
  <c r="AP7275" i="6"/>
  <c r="AP7276" i="6"/>
  <c r="AP7277" i="6"/>
  <c r="AP7278" i="6"/>
  <c r="AP7279" i="6"/>
  <c r="AP7280" i="6"/>
  <c r="AP7281" i="6"/>
  <c r="AP7282" i="6"/>
  <c r="AP7283" i="6"/>
  <c r="AP7284" i="6"/>
  <c r="AP7285" i="6"/>
  <c r="AP7286" i="6"/>
  <c r="AP7287" i="6"/>
  <c r="AP7288" i="6"/>
  <c r="AP7289" i="6"/>
  <c r="AP7290" i="6"/>
  <c r="AP7291" i="6"/>
  <c r="AP7292" i="6"/>
  <c r="AP7293" i="6"/>
  <c r="AP7294" i="6"/>
  <c r="AP7295" i="6"/>
  <c r="AP7296" i="6"/>
  <c r="AP7297" i="6"/>
  <c r="AP7298" i="6"/>
  <c r="AP7299" i="6"/>
  <c r="AP7300" i="6"/>
  <c r="AP7301" i="6"/>
  <c r="AP7302" i="6"/>
  <c r="AP7303" i="6"/>
  <c r="AP7304" i="6"/>
  <c r="AP7305" i="6"/>
  <c r="AP7306" i="6"/>
  <c r="AP7307" i="6"/>
  <c r="AP7308" i="6"/>
  <c r="AP7309" i="6"/>
  <c r="AP7310" i="6"/>
  <c r="AP7311" i="6"/>
  <c r="AP7312" i="6"/>
  <c r="AP7313" i="6"/>
  <c r="AP7314" i="6"/>
  <c r="AP7315" i="6"/>
  <c r="AP7316" i="6"/>
  <c r="AP7317" i="6"/>
  <c r="AP7318" i="6"/>
  <c r="AP7319" i="6"/>
  <c r="AP7320" i="6"/>
  <c r="AP7321" i="6"/>
  <c r="AP7322" i="6"/>
  <c r="AP7323" i="6"/>
  <c r="AP7324" i="6"/>
  <c r="AP7325" i="6"/>
  <c r="AP7326" i="6"/>
  <c r="AP7327" i="6"/>
  <c r="AP7328" i="6"/>
  <c r="AP7329" i="6"/>
  <c r="AP7330" i="6"/>
  <c r="AP7331" i="6"/>
  <c r="AP7332" i="6"/>
  <c r="AP7333" i="6"/>
  <c r="AP7334" i="6"/>
  <c r="AP7335" i="6"/>
  <c r="AP7336" i="6"/>
  <c r="AP7337" i="6"/>
  <c r="AP7338" i="6"/>
  <c r="AP7339" i="6"/>
  <c r="AP7340" i="6"/>
  <c r="AP7341" i="6"/>
  <c r="AP7342" i="6"/>
  <c r="AP7343" i="6"/>
  <c r="AP7344" i="6"/>
  <c r="AP7345" i="6"/>
  <c r="AP7346" i="6"/>
  <c r="AP7347" i="6"/>
  <c r="AP7348" i="6"/>
  <c r="AP7349" i="6"/>
  <c r="AP7350" i="6"/>
  <c r="AP7351" i="6"/>
  <c r="AP7352" i="6"/>
  <c r="AP7353" i="6"/>
  <c r="AP7354" i="6"/>
  <c r="AP7355" i="6"/>
  <c r="AP7356" i="6"/>
  <c r="AP7357" i="6"/>
  <c r="AP7358" i="6"/>
  <c r="AP7359" i="6"/>
  <c r="AP7360" i="6"/>
  <c r="AP7361" i="6"/>
  <c r="AP7362" i="6"/>
  <c r="AP7363" i="6"/>
  <c r="AP7364" i="6"/>
  <c r="AP7365" i="6"/>
  <c r="AP7366" i="6"/>
  <c r="AP7367" i="6"/>
  <c r="AP7368" i="6"/>
  <c r="AP7369" i="6"/>
  <c r="AP7370" i="6"/>
  <c r="AP7371" i="6"/>
  <c r="AP7372" i="6"/>
  <c r="AP7373" i="6"/>
  <c r="AP7374" i="6"/>
  <c r="AP7375" i="6"/>
  <c r="AP7376" i="6"/>
  <c r="AP7377" i="6"/>
  <c r="AP7378" i="6"/>
  <c r="AP7379" i="6"/>
  <c r="AP7380" i="6"/>
  <c r="AP7381" i="6"/>
  <c r="AP7382" i="6"/>
  <c r="AP7383" i="6"/>
  <c r="AP7384" i="6"/>
  <c r="AP7385" i="6"/>
  <c r="AP7386" i="6"/>
  <c r="AP7387" i="6"/>
  <c r="AP7388" i="6"/>
  <c r="AP7389" i="6"/>
  <c r="AP7390" i="6"/>
  <c r="AP7391" i="6"/>
  <c r="AP7392" i="6"/>
  <c r="AP7393" i="6"/>
  <c r="AP7394" i="6"/>
  <c r="AP7395" i="6"/>
  <c r="AP7396" i="6"/>
  <c r="AP7397" i="6"/>
  <c r="AP7398" i="6"/>
  <c r="AP7399" i="6"/>
  <c r="AP7400" i="6"/>
  <c r="AP7401" i="6"/>
  <c r="AP7402" i="6"/>
  <c r="AP7403" i="6"/>
  <c r="AP7404" i="6"/>
  <c r="AP7405" i="6"/>
  <c r="AP7406" i="6"/>
  <c r="AP7407" i="6"/>
  <c r="AP7408" i="6"/>
  <c r="AP7409" i="6"/>
  <c r="AP7410" i="6"/>
  <c r="AP7411" i="6"/>
  <c r="AP7412" i="6"/>
  <c r="AP7413" i="6"/>
  <c r="AP7414" i="6"/>
  <c r="AP7415" i="6"/>
  <c r="AP7416" i="6"/>
  <c r="AP7417" i="6"/>
  <c r="AP7418" i="6"/>
  <c r="AP7419" i="6"/>
  <c r="AP7420" i="6"/>
  <c r="AP7421" i="6"/>
  <c r="AP7422" i="6"/>
  <c r="AP7423" i="6"/>
  <c r="AP7424" i="6"/>
  <c r="AP7425" i="6"/>
  <c r="AP7426" i="6"/>
  <c r="AP7427" i="6"/>
  <c r="AP7428" i="6"/>
  <c r="AP7429" i="6"/>
  <c r="AP7430" i="6"/>
  <c r="AP7431" i="6"/>
  <c r="AP7432" i="6"/>
  <c r="AP7433" i="6"/>
  <c r="AP7434" i="6"/>
  <c r="AP7435" i="6"/>
  <c r="AP7436" i="6"/>
  <c r="AP7437" i="6"/>
  <c r="AP7438" i="6"/>
  <c r="AP7439" i="6"/>
  <c r="AP7440" i="6"/>
  <c r="AP7441" i="6"/>
  <c r="AP7442" i="6"/>
  <c r="AP7443" i="6"/>
  <c r="AP7444" i="6"/>
  <c r="AP7445" i="6"/>
  <c r="AP7446" i="6"/>
  <c r="AP7447" i="6"/>
  <c r="AP7448" i="6"/>
  <c r="AP7449" i="6"/>
  <c r="AP7450" i="6"/>
  <c r="AP7451" i="6"/>
  <c r="AP7452" i="6"/>
  <c r="AP7453" i="6"/>
  <c r="AP7454" i="6"/>
  <c r="AP7455" i="6"/>
  <c r="AP7456" i="6"/>
  <c r="AP7457" i="6"/>
  <c r="AP7458" i="6"/>
  <c r="AP7459" i="6"/>
  <c r="AP7460" i="6"/>
  <c r="AP7461" i="6"/>
  <c r="AP7462" i="6"/>
  <c r="AP7463" i="6"/>
  <c r="AP7464" i="6"/>
  <c r="AP7465" i="6"/>
  <c r="AP7466" i="6"/>
  <c r="AP7467" i="6"/>
  <c r="AP7468" i="6"/>
  <c r="AP7469" i="6"/>
  <c r="AP7470" i="6"/>
  <c r="AP7471" i="6"/>
  <c r="AP7472" i="6"/>
  <c r="AP7473" i="6"/>
  <c r="AP7474" i="6"/>
  <c r="AP7475" i="6"/>
  <c r="AP7476" i="6"/>
  <c r="AP7477" i="6"/>
  <c r="AP7478" i="6"/>
  <c r="AP7479" i="6"/>
  <c r="AP7480" i="6"/>
  <c r="AP7481" i="6"/>
  <c r="AP7482" i="6"/>
  <c r="AP7483" i="6"/>
  <c r="AP7484" i="6"/>
  <c r="AP7485" i="6"/>
  <c r="AP7486" i="6"/>
  <c r="AP7487" i="6"/>
  <c r="AP7488" i="6"/>
  <c r="AP7489" i="6"/>
  <c r="AP7490" i="6"/>
  <c r="AP7491" i="6"/>
  <c r="AP7492" i="6"/>
  <c r="AP7493" i="6"/>
  <c r="AP7494" i="6"/>
  <c r="AP7495" i="6"/>
  <c r="AP7496" i="6"/>
  <c r="AP7497" i="6"/>
  <c r="AP7498" i="6"/>
  <c r="AP7499" i="6"/>
  <c r="AP7500" i="6"/>
  <c r="AP7501" i="6"/>
  <c r="AP7502" i="6"/>
  <c r="AP7503" i="6"/>
  <c r="AP7504" i="6"/>
  <c r="AP7505" i="6"/>
  <c r="AP7506" i="6"/>
  <c r="AP7507" i="6"/>
  <c r="AP7508" i="6"/>
  <c r="AP7509" i="6"/>
  <c r="AP7510" i="6"/>
  <c r="AP7511" i="6"/>
  <c r="AP7512" i="6"/>
  <c r="AP7513" i="6"/>
  <c r="AP7514" i="6"/>
  <c r="AP7515" i="6"/>
  <c r="AP7516" i="6"/>
  <c r="AP7517" i="6"/>
  <c r="AP7518" i="6"/>
  <c r="AP7519" i="6"/>
  <c r="AP7520" i="6"/>
  <c r="AP7521" i="6"/>
  <c r="AP7522" i="6"/>
  <c r="AP7523" i="6"/>
  <c r="AP7524" i="6"/>
  <c r="AP7525" i="6"/>
  <c r="AP7526" i="6"/>
  <c r="AP7527" i="6"/>
  <c r="AP7528" i="6"/>
  <c r="AP7529" i="6"/>
  <c r="AP7530" i="6"/>
  <c r="AP7531" i="6"/>
  <c r="AP7532" i="6"/>
  <c r="AP7533" i="6"/>
  <c r="AP7534" i="6"/>
  <c r="AP7535" i="6"/>
  <c r="AP7536" i="6"/>
  <c r="AP7537" i="6"/>
  <c r="AP7538" i="6"/>
  <c r="AP7539" i="6"/>
  <c r="AP7540" i="6"/>
  <c r="AP7541" i="6"/>
  <c r="AP7542" i="6"/>
  <c r="AP7543" i="6"/>
  <c r="AP7544" i="6"/>
  <c r="AP7545" i="6"/>
  <c r="AP7546" i="6"/>
  <c r="AP7547" i="6"/>
  <c r="AP7548" i="6"/>
  <c r="AP7549" i="6"/>
  <c r="AP7550" i="6"/>
  <c r="AP7551" i="6"/>
  <c r="AP7552" i="6"/>
  <c r="AP7553" i="6"/>
  <c r="AP7554" i="6"/>
  <c r="AP7555" i="6"/>
  <c r="AP7556" i="6"/>
  <c r="AP7557" i="6"/>
  <c r="AP7558" i="6"/>
  <c r="AP7559" i="6"/>
  <c r="AP7560" i="6"/>
  <c r="AP7561" i="6"/>
  <c r="AP7562" i="6"/>
  <c r="AP7563" i="6"/>
  <c r="AP7564" i="6"/>
  <c r="AP7565" i="6"/>
  <c r="AP7566" i="6"/>
  <c r="AP7567" i="6"/>
  <c r="AP7568" i="6"/>
  <c r="AP7569" i="6"/>
  <c r="AP7570" i="6"/>
  <c r="AP7571" i="6"/>
  <c r="AP7572" i="6"/>
  <c r="AP7573" i="6"/>
  <c r="AP7574" i="6"/>
  <c r="AP7575" i="6"/>
  <c r="AP7576" i="6"/>
  <c r="AP7577" i="6"/>
  <c r="AP7578" i="6"/>
  <c r="AP7579" i="6"/>
  <c r="AP7580" i="6"/>
  <c r="AP7581" i="6"/>
  <c r="AP7582" i="6"/>
  <c r="AP7583" i="6"/>
  <c r="AP7584" i="6"/>
  <c r="AP7585" i="6"/>
  <c r="AP7586" i="6"/>
  <c r="AP7587" i="6"/>
  <c r="AP7588" i="6"/>
  <c r="AP7589" i="6"/>
  <c r="AP7590" i="6"/>
  <c r="AP7591" i="6"/>
  <c r="AP7592" i="6"/>
  <c r="AP7593" i="6"/>
  <c r="AP7594" i="6"/>
  <c r="AP7595" i="6"/>
  <c r="AP7596" i="6"/>
  <c r="AP7597" i="6"/>
  <c r="AP7598" i="6"/>
  <c r="AP7599" i="6"/>
  <c r="AP7600" i="6"/>
  <c r="AP7601" i="6"/>
  <c r="AP7602" i="6"/>
  <c r="AP7603" i="6"/>
  <c r="AP7604" i="6"/>
  <c r="AP7605" i="6"/>
  <c r="AP7606" i="6"/>
  <c r="AP7607" i="6"/>
  <c r="AP7608" i="6"/>
  <c r="AP7609" i="6"/>
  <c r="AP7610" i="6"/>
  <c r="AP7611" i="6"/>
  <c r="AP7612" i="6"/>
  <c r="AP7613" i="6"/>
  <c r="AP7614" i="6"/>
  <c r="AP7615" i="6"/>
  <c r="AP7616" i="6"/>
  <c r="AP7617" i="6"/>
  <c r="AP7618" i="6"/>
  <c r="AP7619" i="6"/>
  <c r="AP7620" i="6"/>
  <c r="AP7621" i="6"/>
  <c r="AP7622" i="6"/>
  <c r="AP7623" i="6"/>
  <c r="AP7624" i="6"/>
  <c r="AP7625" i="6"/>
  <c r="AP7626" i="6"/>
  <c r="AP7627" i="6"/>
  <c r="AP7628" i="6"/>
  <c r="AP7629" i="6"/>
  <c r="AP7630" i="6"/>
  <c r="AP7631" i="6"/>
  <c r="AP7632" i="6"/>
  <c r="AP7633" i="6"/>
  <c r="AP7634" i="6"/>
  <c r="AP7635" i="6"/>
  <c r="AP7636" i="6"/>
  <c r="AP7637" i="6"/>
  <c r="AP7638" i="6"/>
  <c r="AP7639" i="6"/>
  <c r="AP7640" i="6"/>
  <c r="AP7641" i="6"/>
  <c r="AP7642" i="6"/>
  <c r="AP7643" i="6"/>
  <c r="AP7644" i="6"/>
  <c r="AP7645" i="6"/>
  <c r="AP7646" i="6"/>
  <c r="AP7647" i="6"/>
  <c r="AP7648" i="6"/>
  <c r="AP7649" i="6"/>
  <c r="AP7650" i="6"/>
  <c r="AP7651" i="6"/>
  <c r="AP7652" i="6"/>
  <c r="AP7653" i="6"/>
  <c r="AP7654" i="6"/>
  <c r="AP7655" i="6"/>
  <c r="AP7656" i="6"/>
  <c r="AP7657" i="6"/>
  <c r="AP7658" i="6"/>
  <c r="AP7659" i="6"/>
  <c r="AP7660" i="6"/>
  <c r="AP7661" i="6"/>
  <c r="AP7662" i="6"/>
  <c r="AP7663" i="6"/>
  <c r="AP7664" i="6"/>
  <c r="AP7665" i="6"/>
  <c r="AP7666" i="6"/>
  <c r="AP7667" i="6"/>
  <c r="AP7668" i="6"/>
  <c r="AP7669" i="6"/>
  <c r="AP7670" i="6"/>
  <c r="AP7671" i="6"/>
  <c r="AP7672" i="6"/>
  <c r="AP7673" i="6"/>
  <c r="AP7674" i="6"/>
  <c r="AP7675" i="6"/>
  <c r="AP7676" i="6"/>
  <c r="AP7677" i="6"/>
  <c r="AP7678" i="6"/>
  <c r="AP7679" i="6"/>
  <c r="AP7680" i="6"/>
  <c r="AP7681" i="6"/>
  <c r="AP7682" i="6"/>
  <c r="AP7683" i="6"/>
  <c r="AP7684" i="6"/>
  <c r="AP7685" i="6"/>
  <c r="AP7686" i="6"/>
  <c r="AP7687" i="6"/>
  <c r="AP7688" i="6"/>
  <c r="AP7689" i="6"/>
  <c r="AP7690" i="6"/>
  <c r="AP7691" i="6"/>
  <c r="AP7692" i="6"/>
  <c r="AP7693" i="6"/>
  <c r="AP7694" i="6"/>
  <c r="AP7695" i="6"/>
  <c r="AP7696" i="6"/>
  <c r="AP7697" i="6"/>
  <c r="AP7698" i="6"/>
  <c r="AP7699" i="6"/>
  <c r="AP7700" i="6"/>
  <c r="AP7701" i="6"/>
  <c r="AP7702" i="6"/>
  <c r="AP7703" i="6"/>
  <c r="AP7704" i="6"/>
  <c r="AP7705" i="6"/>
  <c r="AP7706" i="6"/>
  <c r="AP7707" i="6"/>
  <c r="AP7708" i="6"/>
  <c r="AP7709" i="6"/>
  <c r="AP7710" i="6"/>
  <c r="AP7711" i="6"/>
  <c r="AP7712" i="6"/>
  <c r="AP7713" i="6"/>
  <c r="AP7714" i="6"/>
  <c r="AP7715" i="6"/>
  <c r="AP7716" i="6"/>
  <c r="AP7717" i="6"/>
  <c r="AP7718" i="6"/>
  <c r="AP7719" i="6"/>
  <c r="AP7720" i="6"/>
  <c r="AP7721" i="6"/>
  <c r="AP7722" i="6"/>
  <c r="AP7723" i="6"/>
  <c r="AP7724" i="6"/>
  <c r="AP7725" i="6"/>
  <c r="AP7726" i="6"/>
  <c r="AP7727" i="6"/>
  <c r="AP7728" i="6"/>
  <c r="AP7729" i="6"/>
  <c r="AP7730" i="6"/>
  <c r="AP7731" i="6"/>
  <c r="AP7732" i="6"/>
  <c r="AP7733" i="6"/>
  <c r="AP7734" i="6"/>
  <c r="AP7735" i="6"/>
  <c r="AP7736" i="6"/>
  <c r="AP7737" i="6"/>
  <c r="AP7738" i="6"/>
  <c r="AP7739" i="6"/>
  <c r="AP7740" i="6"/>
  <c r="AP7741" i="6"/>
  <c r="AP7742" i="6"/>
  <c r="AP7743" i="6"/>
  <c r="AP7744" i="6"/>
  <c r="AP7745" i="6"/>
  <c r="AP7746" i="6"/>
  <c r="AP7747" i="6"/>
  <c r="AP7748" i="6"/>
  <c r="AP7749" i="6"/>
  <c r="AP7750" i="6"/>
  <c r="AP7751" i="6"/>
  <c r="AP7752" i="6"/>
  <c r="AP7753" i="6"/>
  <c r="AP7754" i="6"/>
  <c r="AP7755" i="6"/>
  <c r="AP7756" i="6"/>
  <c r="AP7757" i="6"/>
  <c r="AP7758" i="6"/>
  <c r="AP7759" i="6"/>
  <c r="AP7760" i="6"/>
  <c r="AP7761" i="6"/>
  <c r="AP7762" i="6"/>
  <c r="AP7763" i="6"/>
  <c r="AP7764" i="6"/>
  <c r="AP7765" i="6"/>
  <c r="AP7766" i="6"/>
  <c r="AP7767" i="6"/>
  <c r="AP7768" i="6"/>
  <c r="AP7769" i="6"/>
  <c r="AP7770" i="6"/>
  <c r="AP7771" i="6"/>
  <c r="AP7772" i="6"/>
  <c r="AP7773" i="6"/>
  <c r="AP7774" i="6"/>
  <c r="AP7775" i="6"/>
  <c r="AP7776" i="6"/>
  <c r="AP7777" i="6"/>
  <c r="AP7778" i="6"/>
  <c r="AP7779" i="6"/>
  <c r="AP7780" i="6"/>
  <c r="AP7781" i="6"/>
  <c r="AP7782" i="6"/>
  <c r="AP7783" i="6"/>
  <c r="AP7784" i="6"/>
  <c r="AP7785" i="6"/>
  <c r="AP7786" i="6"/>
  <c r="AP7787" i="6"/>
  <c r="AP7788" i="6"/>
  <c r="AP7789" i="6"/>
  <c r="AP7790" i="6"/>
  <c r="AP7791" i="6"/>
  <c r="AP7792" i="6"/>
  <c r="AP7793" i="6"/>
  <c r="AP7794" i="6"/>
  <c r="AP7795" i="6"/>
  <c r="AP7796" i="6"/>
  <c r="AP7797" i="6"/>
  <c r="AP7798" i="6"/>
  <c r="AP7799" i="6"/>
  <c r="AP7800" i="6"/>
  <c r="AP7801" i="6"/>
  <c r="AP7802" i="6"/>
  <c r="AP7803" i="6"/>
  <c r="AP7804" i="6"/>
  <c r="AP7805" i="6"/>
  <c r="AP7806" i="6"/>
  <c r="AP7807" i="6"/>
  <c r="AP7808" i="6"/>
  <c r="AP7809" i="6"/>
  <c r="AP7810" i="6"/>
  <c r="AP7811" i="6"/>
  <c r="AP7812" i="6"/>
  <c r="AP7813" i="6"/>
  <c r="AP7814" i="6"/>
  <c r="AP7815" i="6"/>
  <c r="AP7816" i="6"/>
  <c r="AP7817" i="6"/>
  <c r="AP7818" i="6"/>
  <c r="AP7819" i="6"/>
  <c r="AP7820" i="6"/>
  <c r="AP7821" i="6"/>
  <c r="AP7822" i="6"/>
  <c r="AP7823" i="6"/>
  <c r="AP7824" i="6"/>
  <c r="AP7825" i="6"/>
  <c r="AP7826" i="6"/>
  <c r="AP7827" i="6"/>
  <c r="AP7828" i="6"/>
  <c r="AP7829" i="6"/>
  <c r="AP7830" i="6"/>
  <c r="AP7831" i="6"/>
  <c r="AP7832" i="6"/>
  <c r="AP7833" i="6"/>
  <c r="AP7834" i="6"/>
  <c r="AP7835" i="6"/>
  <c r="AP7836" i="6"/>
  <c r="AP7837" i="6"/>
  <c r="AP7838" i="6"/>
  <c r="AP7839" i="6"/>
  <c r="AP7840" i="6"/>
  <c r="AP7841" i="6"/>
  <c r="AP7842" i="6"/>
  <c r="AP7843" i="6"/>
  <c r="AP7844" i="6"/>
  <c r="AP7845" i="6"/>
  <c r="AP7846" i="6"/>
  <c r="AP7847" i="6"/>
  <c r="AP7848" i="6"/>
  <c r="AP7849" i="6"/>
  <c r="AP7850" i="6"/>
  <c r="AP7851" i="6"/>
  <c r="AP7852" i="6"/>
  <c r="AP7853" i="6"/>
  <c r="AP7854" i="6"/>
  <c r="AP7855" i="6"/>
  <c r="AP7856" i="6"/>
  <c r="AP7857" i="6"/>
  <c r="AP7858" i="6"/>
  <c r="AP7859" i="6"/>
  <c r="AP7860" i="6"/>
  <c r="AP7861" i="6"/>
  <c r="AP7862" i="6"/>
  <c r="AP7863" i="6"/>
  <c r="AP7864" i="6"/>
  <c r="AP7865" i="6"/>
  <c r="AP7866" i="6"/>
  <c r="AP7867" i="6"/>
  <c r="AP7868" i="6"/>
  <c r="AP7869" i="6"/>
  <c r="AP7870" i="6"/>
  <c r="AP7871" i="6"/>
  <c r="AP7872" i="6"/>
  <c r="AP7873" i="6"/>
  <c r="AP7874" i="6"/>
  <c r="AP7875" i="6"/>
  <c r="AP7876" i="6"/>
  <c r="AP7877" i="6"/>
  <c r="AP7878" i="6"/>
  <c r="AP7879" i="6"/>
  <c r="AP7880" i="6"/>
  <c r="AP7881" i="6"/>
  <c r="AP7882" i="6"/>
  <c r="AP7883" i="6"/>
  <c r="AP7884" i="6"/>
  <c r="AP7885" i="6"/>
  <c r="AP7886" i="6"/>
  <c r="AP7887" i="6"/>
  <c r="AP7888" i="6"/>
  <c r="AP7889" i="6"/>
  <c r="AP7890" i="6"/>
  <c r="AP7891" i="6"/>
  <c r="AP7892" i="6"/>
  <c r="AP7893" i="6"/>
  <c r="AP7894" i="6"/>
  <c r="AP7895" i="6"/>
  <c r="AP7896" i="6"/>
  <c r="AP7897" i="6"/>
  <c r="AP7898" i="6"/>
  <c r="AP7899" i="6"/>
  <c r="AP7900" i="6"/>
  <c r="AP7901" i="6"/>
  <c r="AP7902" i="6"/>
  <c r="AP7903" i="6"/>
  <c r="AP7904" i="6"/>
  <c r="AP7905" i="6"/>
  <c r="AP7906" i="6"/>
  <c r="AP7907" i="6"/>
  <c r="AP7908" i="6"/>
  <c r="AP7909" i="6"/>
  <c r="AP7910" i="6"/>
  <c r="AP7911" i="6"/>
  <c r="AP7912" i="6"/>
  <c r="AP7913" i="6"/>
  <c r="AP7914" i="6"/>
  <c r="AP7915" i="6"/>
  <c r="AP7916" i="6"/>
  <c r="AP7917" i="6"/>
  <c r="AP7918" i="6"/>
  <c r="AP7919" i="6"/>
  <c r="AP7920" i="6"/>
  <c r="AP7921" i="6"/>
  <c r="AP7922" i="6"/>
  <c r="AP7923" i="6"/>
  <c r="AP7924" i="6"/>
  <c r="AP7925" i="6"/>
  <c r="AP7926" i="6"/>
  <c r="AP7927" i="6"/>
  <c r="AP7928" i="6"/>
  <c r="AP7929" i="6"/>
  <c r="AP7930" i="6"/>
  <c r="AP7931" i="6"/>
  <c r="AP7932" i="6"/>
  <c r="AP7933" i="6"/>
  <c r="AP7934" i="6"/>
  <c r="AP7935" i="6"/>
  <c r="AP7936" i="6"/>
  <c r="AP7937" i="6"/>
  <c r="AP7938" i="6"/>
  <c r="AP7939" i="6"/>
  <c r="AP7940" i="6"/>
  <c r="AP7941" i="6"/>
  <c r="AP7942" i="6"/>
  <c r="AP7943" i="6"/>
  <c r="AP7944" i="6"/>
  <c r="AP7945" i="6"/>
  <c r="AP7946" i="6"/>
  <c r="AP7947" i="6"/>
  <c r="AP7948" i="6"/>
  <c r="AP7949" i="6"/>
  <c r="AP7950" i="6"/>
  <c r="AP7951" i="6"/>
  <c r="AP7952" i="6"/>
  <c r="AP7953" i="6"/>
  <c r="AP7954" i="6"/>
  <c r="AP7955" i="6"/>
  <c r="AP7956" i="6"/>
  <c r="AP7957" i="6"/>
  <c r="AP7958" i="6"/>
  <c r="AP7959" i="6"/>
  <c r="AP7960" i="6"/>
  <c r="AP7961" i="6"/>
  <c r="AP7962" i="6"/>
  <c r="AP7963" i="6"/>
  <c r="AP7964" i="6"/>
  <c r="AP7965" i="6"/>
  <c r="AP7966" i="6"/>
  <c r="AP7967" i="6"/>
  <c r="AP7968" i="6"/>
  <c r="AP7969" i="6"/>
  <c r="AP7970" i="6"/>
  <c r="AP7971" i="6"/>
  <c r="AP7972" i="6"/>
  <c r="AP7973" i="6"/>
  <c r="AP7974" i="6"/>
  <c r="AP7975" i="6"/>
  <c r="AP7976" i="6"/>
  <c r="AP7977" i="6"/>
  <c r="AP7978" i="6"/>
  <c r="AP7979" i="6"/>
  <c r="AP7980" i="6"/>
  <c r="AP7981" i="6"/>
  <c r="AP7982" i="6"/>
  <c r="AP7983" i="6"/>
  <c r="AP7984" i="6"/>
  <c r="AP7985" i="6"/>
  <c r="AP7986" i="6"/>
  <c r="AP7987" i="6"/>
  <c r="AP7988" i="6"/>
  <c r="AP7989" i="6"/>
  <c r="AP7990" i="6"/>
  <c r="AP7991" i="6"/>
  <c r="AP7992" i="6"/>
  <c r="AP7993" i="6"/>
  <c r="AP7994" i="6"/>
  <c r="AP7995" i="6"/>
  <c r="AP7996" i="6"/>
  <c r="AP7997" i="6"/>
  <c r="AP7998" i="6"/>
  <c r="AP7999" i="6"/>
  <c r="AP8000" i="6"/>
  <c r="AP8001" i="6"/>
  <c r="AP8002" i="6"/>
  <c r="AP8003" i="6"/>
  <c r="AP8004" i="6"/>
  <c r="AP8005" i="6"/>
  <c r="AP8006" i="6"/>
  <c r="AP8007" i="6"/>
  <c r="AP8008" i="6"/>
  <c r="AP8009" i="6"/>
  <c r="AP8010" i="6"/>
  <c r="AP8011" i="6"/>
  <c r="AP8012" i="6"/>
  <c r="AP8013" i="6"/>
  <c r="AP8014" i="6"/>
  <c r="AP8015" i="6"/>
  <c r="AP8016" i="6"/>
  <c r="AP8017" i="6"/>
  <c r="AP8018" i="6"/>
  <c r="AP8019" i="6"/>
  <c r="AP8020" i="6"/>
  <c r="AP8021" i="6"/>
  <c r="AP8022" i="6"/>
  <c r="AP8023" i="6"/>
  <c r="AP8024" i="6"/>
  <c r="AP8025" i="6"/>
  <c r="AP8026" i="6"/>
  <c r="AP8027" i="6"/>
  <c r="AP8028" i="6"/>
  <c r="AP8029" i="6"/>
  <c r="AP8030" i="6"/>
  <c r="AP8031" i="6"/>
  <c r="AP8032" i="6"/>
  <c r="AP8033" i="6"/>
  <c r="AP8034" i="6"/>
  <c r="AP8035" i="6"/>
  <c r="AP8036" i="6"/>
  <c r="AP8037" i="6"/>
  <c r="AP8038" i="6"/>
  <c r="AP8039" i="6"/>
  <c r="AP8040" i="6"/>
  <c r="AP8041" i="6"/>
  <c r="AP8042" i="6"/>
  <c r="AP8043" i="6"/>
  <c r="AP8044" i="6"/>
  <c r="AP8045" i="6"/>
  <c r="AP8046" i="6"/>
  <c r="AP8047" i="6"/>
  <c r="AP8048" i="6"/>
  <c r="AP8049" i="6"/>
  <c r="AP8050" i="6"/>
  <c r="AP8051" i="6"/>
  <c r="AP8052" i="6"/>
  <c r="AP8053" i="6"/>
  <c r="AP8054" i="6"/>
  <c r="AP8055" i="6"/>
  <c r="AP8056" i="6"/>
  <c r="AP8057" i="6"/>
  <c r="AP8058" i="6"/>
  <c r="AP8059" i="6"/>
  <c r="AP8060" i="6"/>
  <c r="AP8061" i="6"/>
  <c r="AP8062" i="6"/>
  <c r="AP8063" i="6"/>
  <c r="AP8064" i="6"/>
  <c r="AP8065" i="6"/>
  <c r="AP8066" i="6"/>
  <c r="AP8067" i="6"/>
  <c r="AP8068" i="6"/>
  <c r="AP8069" i="6"/>
  <c r="AP8070" i="6"/>
  <c r="AP8071" i="6"/>
  <c r="AP8072" i="6"/>
  <c r="AP8073" i="6"/>
  <c r="AP8074" i="6"/>
  <c r="AP8075" i="6"/>
  <c r="AP8076" i="6"/>
  <c r="AP8077" i="6"/>
  <c r="AP8078" i="6"/>
  <c r="AP8079" i="6"/>
  <c r="AP8080" i="6"/>
  <c r="AP8081" i="6"/>
  <c r="AP8082" i="6"/>
  <c r="AP8083" i="6"/>
  <c r="AP8084" i="6"/>
  <c r="AP8085" i="6"/>
  <c r="AP8086" i="6"/>
  <c r="AP8087" i="6"/>
  <c r="AP8088" i="6"/>
  <c r="AP8089" i="6"/>
  <c r="AP8090" i="6"/>
  <c r="AP8091" i="6"/>
  <c r="AP8092" i="6"/>
  <c r="AP8093" i="6"/>
  <c r="AP8094" i="6"/>
  <c r="AP8095" i="6"/>
  <c r="AP8096" i="6"/>
  <c r="AP8097" i="6"/>
  <c r="AP8098" i="6"/>
  <c r="AP8099" i="6"/>
  <c r="AP8100" i="6"/>
  <c r="AP8101" i="6"/>
  <c r="AP8102" i="6"/>
  <c r="AP8103" i="6"/>
  <c r="AP8104" i="6"/>
  <c r="AP8105" i="6"/>
  <c r="AP8106" i="6"/>
  <c r="AP8107" i="6"/>
  <c r="AP8108" i="6"/>
  <c r="AP8109" i="6"/>
  <c r="AP8110" i="6"/>
  <c r="AP8111" i="6"/>
  <c r="AP8112" i="6"/>
  <c r="AP8113" i="6"/>
  <c r="AP8114" i="6"/>
  <c r="AP8115" i="6"/>
  <c r="AP8116" i="6"/>
  <c r="AP8117" i="6"/>
  <c r="AP8118" i="6"/>
  <c r="AP8119" i="6"/>
  <c r="AP8120" i="6"/>
  <c r="AP8121" i="6"/>
  <c r="AP8122" i="6"/>
  <c r="AP8123" i="6"/>
  <c r="AP8124" i="6"/>
  <c r="AP8125" i="6"/>
  <c r="AP8126" i="6"/>
  <c r="AP8127" i="6"/>
  <c r="AP8128" i="6"/>
  <c r="AP8129" i="6"/>
  <c r="AP8130" i="6"/>
  <c r="AP8131" i="6"/>
  <c r="AP8132" i="6"/>
  <c r="AP8133" i="6"/>
  <c r="AP8134" i="6"/>
  <c r="AP8135" i="6"/>
  <c r="AP8136" i="6"/>
  <c r="AP8137" i="6"/>
  <c r="AP8138" i="6"/>
  <c r="AP8139" i="6"/>
  <c r="AP8140" i="6"/>
  <c r="AP8141" i="6"/>
  <c r="AP8142" i="6"/>
  <c r="AP8143" i="6"/>
  <c r="AP8144" i="6"/>
  <c r="AP8145" i="6"/>
  <c r="AP8146" i="6"/>
  <c r="AP8147" i="6"/>
  <c r="AP8148" i="6"/>
  <c r="AP8149" i="6"/>
  <c r="AP8150" i="6"/>
  <c r="AP8151" i="6"/>
  <c r="AP8152" i="6"/>
  <c r="AP8153" i="6"/>
  <c r="AP8154" i="6"/>
  <c r="AP8155" i="6"/>
  <c r="AP8156" i="6"/>
  <c r="AP8157" i="6"/>
  <c r="AP8158" i="6"/>
  <c r="AP8159" i="6"/>
  <c r="AP8160" i="6"/>
  <c r="AP8161" i="6"/>
  <c r="AP8162" i="6"/>
  <c r="AP8163" i="6"/>
  <c r="AP8164" i="6"/>
  <c r="AP8165" i="6"/>
  <c r="AP8166" i="6"/>
  <c r="AP8167" i="6"/>
  <c r="AP8168" i="6"/>
  <c r="AP8169" i="6"/>
  <c r="AP8170" i="6"/>
  <c r="AP8171" i="6"/>
  <c r="AP8172" i="6"/>
  <c r="AP8173" i="6"/>
  <c r="AP8174" i="6"/>
  <c r="AP8175" i="6"/>
  <c r="AP8176" i="6"/>
  <c r="AP8177" i="6"/>
  <c r="AP8178" i="6"/>
  <c r="AP8179" i="6"/>
  <c r="AP8180" i="6"/>
  <c r="AP8181" i="6"/>
  <c r="AP8182" i="6"/>
  <c r="AP8183" i="6"/>
  <c r="AP8184" i="6"/>
  <c r="AP8185" i="6"/>
  <c r="AP8186" i="6"/>
  <c r="AP8187" i="6"/>
  <c r="AP8188" i="6"/>
  <c r="AP8189" i="6"/>
  <c r="AP8190" i="6"/>
  <c r="AP8191" i="6"/>
  <c r="AP8192" i="6"/>
  <c r="AP8193" i="6"/>
  <c r="AP8194" i="6"/>
  <c r="AP8195" i="6"/>
  <c r="AP8196" i="6"/>
  <c r="AP8197" i="6"/>
  <c r="AP8198" i="6"/>
  <c r="AP8199" i="6"/>
  <c r="AP8200" i="6"/>
  <c r="AP8201" i="6"/>
  <c r="AP8202" i="6"/>
  <c r="AP8203" i="6"/>
  <c r="AP8204" i="6"/>
  <c r="AP8205" i="6"/>
  <c r="AP8206" i="6"/>
  <c r="AP8207" i="6"/>
  <c r="AP8208" i="6"/>
  <c r="AP8209" i="6"/>
  <c r="AP8210" i="6"/>
  <c r="AP8211" i="6"/>
  <c r="AP8212" i="6"/>
  <c r="AP8213" i="6"/>
  <c r="AP8214" i="6"/>
  <c r="AP8215" i="6"/>
  <c r="AP8216" i="6"/>
  <c r="AP8217" i="6"/>
  <c r="AP8218" i="6"/>
  <c r="AP8219" i="6"/>
  <c r="AP8220" i="6"/>
  <c r="AP8221" i="6"/>
  <c r="AP8222" i="6"/>
  <c r="AP8223" i="6"/>
  <c r="AP8224" i="6"/>
  <c r="AP8225" i="6"/>
  <c r="AP8226" i="6"/>
  <c r="AP8227" i="6"/>
  <c r="AP8228" i="6"/>
  <c r="AP8229" i="6"/>
  <c r="AP8230" i="6"/>
  <c r="AP8231" i="6"/>
  <c r="AP8232" i="6"/>
  <c r="AP8233" i="6"/>
  <c r="AP8234" i="6"/>
  <c r="AP8235" i="6"/>
  <c r="AP8236" i="6"/>
  <c r="AP8237" i="6"/>
  <c r="AP8238" i="6"/>
  <c r="AP8239" i="6"/>
  <c r="AP8240" i="6"/>
  <c r="AP8241" i="6"/>
  <c r="AP8242" i="6"/>
  <c r="AP8243" i="6"/>
  <c r="AP8244" i="6"/>
  <c r="AP8245" i="6"/>
  <c r="AP8246" i="6"/>
  <c r="AP8247" i="6"/>
  <c r="AP8248" i="6"/>
  <c r="AP8249" i="6"/>
  <c r="AP8250" i="6"/>
  <c r="AP8251" i="6"/>
  <c r="AP8252" i="6"/>
  <c r="AP8253" i="6"/>
  <c r="AP8254" i="6"/>
  <c r="AP8255" i="6"/>
  <c r="AP8256" i="6"/>
  <c r="AP8257" i="6"/>
  <c r="AP8258" i="6"/>
  <c r="AP8259" i="6"/>
  <c r="AP8260" i="6"/>
  <c r="AP8261" i="6"/>
  <c r="AP8262" i="6"/>
  <c r="AP8263" i="6"/>
  <c r="AP8264" i="6"/>
  <c r="AP8265" i="6"/>
  <c r="AP8266" i="6"/>
  <c r="AP8267" i="6"/>
  <c r="AP8268" i="6"/>
  <c r="AP8269" i="6"/>
  <c r="AP8270" i="6"/>
  <c r="AP8271" i="6"/>
  <c r="AP8272" i="6"/>
  <c r="AP8273" i="6"/>
  <c r="AP8274" i="6"/>
  <c r="AP8275" i="6"/>
  <c r="AP8276" i="6"/>
  <c r="AP8277" i="6"/>
  <c r="AP8278" i="6"/>
  <c r="AP8279" i="6"/>
  <c r="AP8280" i="6"/>
  <c r="AP8281" i="6"/>
  <c r="AP8282" i="6"/>
  <c r="AP8283" i="6"/>
  <c r="AP8284" i="6"/>
  <c r="AP8285" i="6"/>
  <c r="AP8286" i="6"/>
  <c r="AP8287" i="6"/>
  <c r="AP8288" i="6"/>
  <c r="AP8289" i="6"/>
  <c r="AP8290" i="6"/>
  <c r="AP8291" i="6"/>
  <c r="AP8292" i="6"/>
  <c r="AP8293" i="6"/>
  <c r="AP8294" i="6"/>
  <c r="AP8295" i="6"/>
  <c r="AP8296" i="6"/>
  <c r="AP8297" i="6"/>
  <c r="AP8298" i="6"/>
  <c r="AP8299" i="6"/>
  <c r="AP8300" i="6"/>
  <c r="AP8301" i="6"/>
  <c r="AP8302" i="6"/>
  <c r="AP8303" i="6"/>
  <c r="AP8304" i="6"/>
  <c r="AP8305" i="6"/>
  <c r="AP8306" i="6"/>
  <c r="AP8307" i="6"/>
  <c r="AP8308" i="6"/>
  <c r="AP8309" i="6"/>
  <c r="AP8310" i="6"/>
  <c r="AP8311" i="6"/>
  <c r="AP8312" i="6"/>
  <c r="AP8313" i="6"/>
  <c r="AP8314" i="6"/>
  <c r="AP8315" i="6"/>
  <c r="AP8316" i="6"/>
  <c r="AP8317" i="6"/>
  <c r="AP8318" i="6"/>
  <c r="AP8319" i="6"/>
  <c r="AP8320" i="6"/>
  <c r="AP8321" i="6"/>
  <c r="AP8322" i="6"/>
  <c r="AP8323" i="6"/>
  <c r="AP8324" i="6"/>
  <c r="AP8325" i="6"/>
  <c r="AP8326" i="6"/>
  <c r="AP8327" i="6"/>
  <c r="AP8328" i="6"/>
  <c r="AP8329" i="6"/>
  <c r="AP8330" i="6"/>
  <c r="AP8331" i="6"/>
  <c r="AP8332" i="6"/>
  <c r="AP8333" i="6"/>
  <c r="AP8334" i="6"/>
  <c r="AP8335" i="6"/>
  <c r="AP8336" i="6"/>
  <c r="AP8337" i="6"/>
  <c r="AP8338" i="6"/>
  <c r="AP8339" i="6"/>
  <c r="AP8340" i="6"/>
  <c r="AP8341" i="6"/>
  <c r="AP8342" i="6"/>
  <c r="AP8343" i="6"/>
  <c r="AP8344" i="6"/>
  <c r="AP8345" i="6"/>
  <c r="AP8346" i="6"/>
  <c r="AP8347" i="6"/>
  <c r="AP8348" i="6"/>
  <c r="AP8349" i="6"/>
  <c r="AP8350" i="6"/>
  <c r="AP8351" i="6"/>
  <c r="AP8352" i="6"/>
  <c r="AP8353" i="6"/>
  <c r="AP8354" i="6"/>
  <c r="AP8355" i="6"/>
  <c r="AP8356" i="6"/>
  <c r="AP8357" i="6"/>
  <c r="AP8358" i="6"/>
  <c r="AP8359" i="6"/>
  <c r="AP8360" i="6"/>
  <c r="AP8361" i="6"/>
  <c r="AP8362" i="6"/>
  <c r="AP8363" i="6"/>
  <c r="AP8364" i="6"/>
  <c r="AP8365" i="6"/>
  <c r="AP8366" i="6"/>
  <c r="AP8367" i="6"/>
  <c r="AP8368" i="6"/>
  <c r="AP8369" i="6"/>
  <c r="AP8370" i="6"/>
  <c r="AP8371" i="6"/>
  <c r="AP8372" i="6"/>
  <c r="AP8373" i="6"/>
  <c r="AP8374" i="6"/>
  <c r="AP8375" i="6"/>
  <c r="AP8376" i="6"/>
  <c r="AP8377" i="6"/>
  <c r="AP8378" i="6"/>
  <c r="AP8379" i="6"/>
  <c r="AP8380" i="6"/>
  <c r="AP8381" i="6"/>
  <c r="AP8382" i="6"/>
  <c r="AP8383" i="6"/>
  <c r="AP8384" i="6"/>
  <c r="AP8385" i="6"/>
  <c r="AP8386" i="6"/>
  <c r="AP8387" i="6"/>
  <c r="AP8388" i="6"/>
  <c r="AP8389" i="6"/>
  <c r="AP8390" i="6"/>
  <c r="AP8391" i="6"/>
  <c r="AP8392" i="6"/>
  <c r="AP8393" i="6"/>
  <c r="AP8394" i="6"/>
  <c r="AP8395" i="6"/>
  <c r="AP8396" i="6"/>
  <c r="AP8397" i="6"/>
  <c r="AP8398" i="6"/>
  <c r="AP8399" i="6"/>
  <c r="AP8400" i="6"/>
  <c r="AP8401" i="6"/>
  <c r="AP8402" i="6"/>
  <c r="AP8403" i="6"/>
  <c r="AP8404" i="6"/>
  <c r="AP8405" i="6"/>
  <c r="AP8406" i="6"/>
  <c r="AP8407" i="6"/>
  <c r="AP8408" i="6"/>
  <c r="AP8409" i="6"/>
  <c r="AP8410" i="6"/>
  <c r="AP8411" i="6"/>
  <c r="AP8412" i="6"/>
  <c r="AP8413" i="6"/>
  <c r="AP8414" i="6"/>
  <c r="AP8415" i="6"/>
  <c r="AP8416" i="6"/>
  <c r="AP8417" i="6"/>
  <c r="AP8418" i="6"/>
  <c r="AP8419" i="6"/>
  <c r="AP8420" i="6"/>
  <c r="AP8421" i="6"/>
  <c r="AP8422" i="6"/>
  <c r="AP8423" i="6"/>
  <c r="AP8424" i="6"/>
  <c r="AP8425" i="6"/>
  <c r="AP8426" i="6"/>
  <c r="AP8427" i="6"/>
  <c r="AP8428" i="6"/>
  <c r="AP8429" i="6"/>
  <c r="AP8430" i="6"/>
  <c r="AP8431" i="6"/>
  <c r="AP8432" i="6"/>
  <c r="AP8433" i="6"/>
  <c r="AP8434" i="6"/>
  <c r="AP8435" i="6"/>
  <c r="AP8436" i="6"/>
  <c r="AP8437" i="6"/>
  <c r="AP8438" i="6"/>
  <c r="AP8439" i="6"/>
  <c r="AP8440" i="6"/>
  <c r="AP8441" i="6"/>
  <c r="AP8442" i="6"/>
  <c r="AP8443" i="6"/>
  <c r="AP8444" i="6"/>
  <c r="AP8445" i="6"/>
  <c r="AP8446" i="6"/>
  <c r="AP8447" i="6"/>
  <c r="AP8448" i="6"/>
  <c r="AP8449" i="6"/>
  <c r="AP8450" i="6"/>
  <c r="AP8451" i="6"/>
  <c r="AP8452" i="6"/>
  <c r="AP8453" i="6"/>
  <c r="AP8454" i="6"/>
  <c r="AP8455" i="6"/>
  <c r="AP8456" i="6"/>
  <c r="AP8457" i="6"/>
  <c r="AP8458" i="6"/>
  <c r="AP8459" i="6"/>
  <c r="AP8460" i="6"/>
  <c r="AP8461" i="6"/>
  <c r="AP8462" i="6"/>
  <c r="AP8463" i="6"/>
  <c r="AP8464" i="6"/>
  <c r="AP8465" i="6"/>
  <c r="AP8466" i="6"/>
  <c r="AP8467" i="6"/>
  <c r="AP8468" i="6"/>
  <c r="AP8469" i="6"/>
  <c r="AP8470" i="6"/>
  <c r="AP8471" i="6"/>
  <c r="AP8472" i="6"/>
  <c r="AP8473" i="6"/>
  <c r="AP8474" i="6"/>
  <c r="AP8475" i="6"/>
  <c r="AP8476" i="6"/>
  <c r="AP8477" i="6"/>
  <c r="AP8478" i="6"/>
  <c r="AP8479" i="6"/>
  <c r="AP8480" i="6"/>
  <c r="AP8481" i="6"/>
  <c r="AP8482" i="6"/>
  <c r="AP8483" i="6"/>
  <c r="AP8484" i="6"/>
  <c r="AP8485" i="6"/>
  <c r="AP8486" i="6"/>
  <c r="AP8487" i="6"/>
  <c r="AP8488" i="6"/>
  <c r="AP8489" i="6"/>
  <c r="AP8490" i="6"/>
  <c r="AP8491" i="6"/>
  <c r="AP8492" i="6"/>
  <c r="AP8493" i="6"/>
  <c r="AP8494" i="6"/>
  <c r="AP8495" i="6"/>
  <c r="AP8496" i="6"/>
  <c r="AP8497" i="6"/>
  <c r="AP8498" i="6"/>
  <c r="AP8499" i="6"/>
  <c r="AP8500" i="6"/>
  <c r="AP8501" i="6"/>
  <c r="AP8502" i="6"/>
  <c r="AP8503" i="6"/>
  <c r="AP8504" i="6"/>
  <c r="AP8505" i="6"/>
  <c r="AP8506" i="6"/>
  <c r="AP8507" i="6"/>
  <c r="AP8508" i="6"/>
  <c r="AP8509" i="6"/>
  <c r="AP8510" i="6"/>
  <c r="AP8511" i="6"/>
  <c r="AP8512" i="6"/>
  <c r="AP8513" i="6"/>
  <c r="AP8514" i="6"/>
  <c r="AP8515" i="6"/>
  <c r="AP8516" i="6"/>
  <c r="AP8517" i="6"/>
  <c r="AP8518" i="6"/>
  <c r="AP8519" i="6"/>
  <c r="AP8520" i="6"/>
  <c r="AP8521" i="6"/>
  <c r="AP8522" i="6"/>
  <c r="AP8523" i="6"/>
  <c r="AP8524" i="6"/>
  <c r="AP8525" i="6"/>
  <c r="AP8526" i="6"/>
  <c r="AP8527" i="6"/>
  <c r="AP8528" i="6"/>
  <c r="AP8529" i="6"/>
  <c r="AP8530" i="6"/>
  <c r="AP8531" i="6"/>
  <c r="AP8532" i="6"/>
  <c r="AP8533" i="6"/>
  <c r="AP8534" i="6"/>
  <c r="AP8535" i="6"/>
  <c r="AP8536" i="6"/>
  <c r="AP8537" i="6"/>
  <c r="AP8538" i="6"/>
  <c r="AP8539" i="6"/>
  <c r="AP8540" i="6"/>
  <c r="AP8541" i="6"/>
  <c r="AP8542" i="6"/>
  <c r="AP8543" i="6"/>
  <c r="AP8544" i="6"/>
  <c r="AP8545" i="6"/>
  <c r="AP8546" i="6"/>
  <c r="AP8547" i="6"/>
  <c r="AP8548" i="6"/>
  <c r="AP8549" i="6"/>
  <c r="AP8550" i="6"/>
  <c r="AP8551" i="6"/>
  <c r="AP8552" i="6"/>
  <c r="AP8553" i="6"/>
  <c r="AP8554" i="6"/>
  <c r="AP8555" i="6"/>
  <c r="AP8556" i="6"/>
  <c r="AP8557" i="6"/>
  <c r="AP8558" i="6"/>
  <c r="AP8559" i="6"/>
  <c r="AP8560" i="6"/>
  <c r="AP8561" i="6"/>
  <c r="AP8562" i="6"/>
  <c r="AP8563" i="6"/>
  <c r="AP8564" i="6"/>
  <c r="AP8565" i="6"/>
  <c r="AP8566" i="6"/>
  <c r="AP8567" i="6"/>
  <c r="AP8568" i="6"/>
  <c r="AP8569" i="6"/>
  <c r="AP8570" i="6"/>
  <c r="AP8571" i="6"/>
  <c r="AP8572" i="6"/>
  <c r="AP8573" i="6"/>
  <c r="AP8574" i="6"/>
  <c r="AP8575" i="6"/>
  <c r="AP8576" i="6"/>
  <c r="AP8577" i="6"/>
  <c r="AP8578" i="6"/>
  <c r="AP8579" i="6"/>
  <c r="AP8580" i="6"/>
  <c r="AP8581" i="6"/>
  <c r="AP8582" i="6"/>
  <c r="AP8583" i="6"/>
  <c r="AP8584" i="6"/>
  <c r="AP8585" i="6"/>
  <c r="AP8586" i="6"/>
  <c r="AP8587" i="6"/>
  <c r="AP8588" i="6"/>
  <c r="AP8589" i="6"/>
  <c r="AP8590" i="6"/>
  <c r="AP8591" i="6"/>
  <c r="AP8592" i="6"/>
  <c r="AP8593" i="6"/>
  <c r="AP8594" i="6"/>
  <c r="AP8595" i="6"/>
  <c r="AP8596" i="6"/>
  <c r="AP8597" i="6"/>
  <c r="AP8598" i="6"/>
  <c r="AP8599" i="6"/>
  <c r="AP8600" i="6"/>
  <c r="AP8601" i="6"/>
  <c r="AP8602" i="6"/>
  <c r="AP8603" i="6"/>
  <c r="AP8604" i="6"/>
  <c r="AP8605" i="6"/>
  <c r="AP8606" i="6"/>
  <c r="AP8607" i="6"/>
  <c r="AP8608" i="6"/>
  <c r="AP8609" i="6"/>
  <c r="AP8610" i="6"/>
  <c r="AP8611" i="6"/>
  <c r="AP8612" i="6"/>
  <c r="AP8613" i="6"/>
  <c r="AP8614" i="6"/>
  <c r="AP8615" i="6"/>
  <c r="AP8616" i="6"/>
  <c r="AP8617" i="6"/>
  <c r="AP8618" i="6"/>
  <c r="AP8619" i="6"/>
  <c r="AP8620" i="6"/>
  <c r="AP8621" i="6"/>
  <c r="AP8622" i="6"/>
  <c r="AP8623" i="6"/>
  <c r="AP8624" i="6"/>
  <c r="AP8625" i="6"/>
  <c r="AP8626" i="6"/>
  <c r="AP8627" i="6"/>
  <c r="AP8628" i="6"/>
  <c r="AP8629" i="6"/>
  <c r="AP8630" i="6"/>
  <c r="AP8631" i="6"/>
  <c r="AP8632" i="6"/>
  <c r="AP8633" i="6"/>
  <c r="AP8634" i="6"/>
  <c r="AP8635" i="6"/>
  <c r="AP8636" i="6"/>
  <c r="AP8637" i="6"/>
  <c r="AP8638" i="6"/>
  <c r="AP8639" i="6"/>
  <c r="AP8640" i="6"/>
  <c r="AP8641" i="6"/>
  <c r="AP8642" i="6"/>
  <c r="AP8643" i="6"/>
  <c r="AP8644" i="6"/>
  <c r="AP8645" i="6"/>
  <c r="AP8646" i="6"/>
  <c r="AP8647" i="6"/>
  <c r="AP8648" i="6"/>
  <c r="AP8649" i="6"/>
  <c r="AP8650" i="6"/>
  <c r="AP8651" i="6"/>
  <c r="AP8652" i="6"/>
  <c r="AP8653" i="6"/>
  <c r="AP8654" i="6"/>
  <c r="AP8655" i="6"/>
  <c r="AP8656" i="6"/>
  <c r="AP8657" i="6"/>
  <c r="AP8658" i="6"/>
  <c r="AP8659" i="6"/>
  <c r="AP8660" i="6"/>
  <c r="AP8661" i="6"/>
  <c r="AP8662" i="6"/>
  <c r="AP8663" i="6"/>
  <c r="AP8664" i="6"/>
  <c r="AP8665" i="6"/>
  <c r="AP8666" i="6"/>
  <c r="AP8667" i="6"/>
  <c r="AP8668" i="6"/>
  <c r="AP8669" i="6"/>
  <c r="AP8670" i="6"/>
  <c r="AP8671" i="6"/>
  <c r="AP8672" i="6"/>
  <c r="AP8673" i="6"/>
  <c r="AP8674" i="6"/>
  <c r="AP8675" i="6"/>
  <c r="AP8676" i="6"/>
  <c r="AP8677" i="6"/>
  <c r="AP8678" i="6"/>
  <c r="AP8679" i="6"/>
  <c r="AP8680" i="6"/>
  <c r="AP8681" i="6"/>
  <c r="AP8682" i="6"/>
  <c r="AP8683" i="6"/>
  <c r="AP8684" i="6"/>
  <c r="AP8685" i="6"/>
  <c r="AP8686" i="6"/>
  <c r="AP8687" i="6"/>
  <c r="AP8688" i="6"/>
  <c r="AP8689" i="6"/>
  <c r="AP8690" i="6"/>
  <c r="AP8691" i="6"/>
  <c r="AP8692" i="6"/>
  <c r="AP8693" i="6"/>
  <c r="AP8694" i="6"/>
  <c r="AP8695" i="6"/>
  <c r="AP8696" i="6"/>
  <c r="AP8697" i="6"/>
  <c r="AP8698" i="6"/>
  <c r="AP8699" i="6"/>
  <c r="AP8700" i="6"/>
  <c r="AP8701" i="6"/>
  <c r="AP8702" i="6"/>
  <c r="AP8703" i="6"/>
  <c r="AP8704" i="6"/>
  <c r="AP8705" i="6"/>
  <c r="AP8706" i="6"/>
  <c r="AP8707" i="6"/>
  <c r="AP8708" i="6"/>
  <c r="AP8709" i="6"/>
  <c r="AP8710" i="6"/>
  <c r="AP8711" i="6"/>
  <c r="AP8712" i="6"/>
  <c r="AP8713" i="6"/>
  <c r="AP8714" i="6"/>
  <c r="AP8715" i="6"/>
  <c r="AP8716" i="6"/>
  <c r="AP8717" i="6"/>
  <c r="AP8718" i="6"/>
  <c r="AP8719" i="6"/>
  <c r="AP8720" i="6"/>
  <c r="AP8721" i="6"/>
  <c r="AP8722" i="6"/>
  <c r="AP8723" i="6"/>
  <c r="AP8724" i="6"/>
  <c r="AP8725" i="6"/>
  <c r="AP8726" i="6"/>
  <c r="AP8727" i="6"/>
  <c r="AP8728" i="6"/>
  <c r="AP8729" i="6"/>
  <c r="AP8730" i="6"/>
  <c r="AP8731" i="6"/>
  <c r="AP8732" i="6"/>
  <c r="AP8733" i="6"/>
  <c r="AP8734" i="6"/>
  <c r="AP8735" i="6"/>
  <c r="AP8736" i="6"/>
  <c r="AP8737" i="6"/>
  <c r="AP8738" i="6"/>
  <c r="AP8739" i="6"/>
  <c r="AP8740" i="6"/>
  <c r="AP8741" i="6"/>
  <c r="AP8742" i="6"/>
  <c r="AP8743" i="6"/>
  <c r="AP8744" i="6"/>
  <c r="AP8745" i="6"/>
  <c r="AP8746" i="6"/>
  <c r="AP8747" i="6"/>
  <c r="AP8748" i="6"/>
  <c r="AP8749" i="6"/>
  <c r="AP8750" i="6"/>
  <c r="AP8751" i="6"/>
  <c r="AP8752" i="6"/>
  <c r="AP8753" i="6"/>
  <c r="AP8754" i="6"/>
  <c r="AP8755" i="6"/>
  <c r="AP8756" i="6"/>
  <c r="AP8757" i="6"/>
  <c r="AP8758" i="6"/>
  <c r="AP8759" i="6"/>
  <c r="AP8760" i="6"/>
  <c r="AP8761" i="6"/>
  <c r="AP8762" i="6"/>
  <c r="AP8763" i="6"/>
  <c r="AP8764" i="6"/>
  <c r="AP8765" i="6"/>
  <c r="AP8766" i="6"/>
  <c r="AP8767" i="6"/>
  <c r="AP8768" i="6"/>
  <c r="AP8769" i="6"/>
  <c r="AP8770" i="6"/>
  <c r="AP8771" i="6"/>
  <c r="AP8772" i="6"/>
  <c r="AP8773" i="6"/>
  <c r="AP8774" i="6"/>
  <c r="AP8775" i="6"/>
  <c r="AP8776" i="6"/>
  <c r="AP8777" i="6"/>
  <c r="AP8778" i="6"/>
  <c r="AP8779" i="6"/>
  <c r="AP8780" i="6"/>
  <c r="AP8781" i="6"/>
  <c r="AP8782" i="6"/>
  <c r="AP8783" i="6"/>
  <c r="AP8784" i="6"/>
  <c r="AP8785" i="6"/>
  <c r="AP8786" i="6"/>
  <c r="AP8787" i="6"/>
  <c r="AP8788" i="6"/>
  <c r="AP8789" i="6"/>
  <c r="AP8790" i="6"/>
  <c r="AP8791" i="6"/>
  <c r="AP8792" i="6"/>
  <c r="AP8793" i="6"/>
  <c r="AP8794" i="6"/>
  <c r="AP8795" i="6"/>
  <c r="AP8796" i="6"/>
  <c r="AP8797" i="6"/>
  <c r="AP8798" i="6"/>
  <c r="AP8799" i="6"/>
  <c r="AP8800" i="6"/>
  <c r="AP8801" i="6"/>
  <c r="AP8802" i="6"/>
  <c r="AP8803" i="6"/>
  <c r="AP8804" i="6"/>
  <c r="AP8805" i="6"/>
  <c r="AP8806" i="6"/>
  <c r="AP8807" i="6"/>
  <c r="AP8808" i="6"/>
  <c r="AP8809" i="6"/>
  <c r="AP8810" i="6"/>
  <c r="AP8811" i="6"/>
  <c r="AP8812" i="6"/>
  <c r="AP8813" i="6"/>
  <c r="AP8814" i="6"/>
  <c r="AP8815" i="6"/>
  <c r="AP8816" i="6"/>
  <c r="AP8817" i="6"/>
  <c r="AP8818" i="6"/>
  <c r="AP8819" i="6"/>
  <c r="AP8820" i="6"/>
  <c r="AP8821" i="6"/>
  <c r="AP8822" i="6"/>
  <c r="AP8823" i="6"/>
  <c r="AP8824" i="6"/>
  <c r="AP8825" i="6"/>
  <c r="AP8826" i="6"/>
  <c r="AP8827" i="6"/>
  <c r="AP8828" i="6"/>
  <c r="AP8829" i="6"/>
  <c r="AP8830" i="6"/>
  <c r="AP8831" i="6"/>
  <c r="AP8832" i="6"/>
  <c r="AP8833" i="6"/>
  <c r="AP8834" i="6"/>
  <c r="AP8835" i="6"/>
  <c r="AP8836" i="6"/>
  <c r="AP8837" i="6"/>
  <c r="AP8838" i="6"/>
  <c r="AP8839" i="6"/>
  <c r="AP8840" i="6"/>
  <c r="AP8841" i="6"/>
  <c r="AP8842" i="6"/>
  <c r="AP8843" i="6"/>
  <c r="AP8844" i="6"/>
  <c r="AP8845" i="6"/>
  <c r="AP8846" i="6"/>
  <c r="AP8847" i="6"/>
  <c r="AP8848" i="6"/>
  <c r="AP8849" i="6"/>
  <c r="AP8850" i="6"/>
  <c r="AP8851" i="6"/>
  <c r="AP8852" i="6"/>
  <c r="AP8853" i="6"/>
  <c r="AP8854" i="6"/>
  <c r="AP8855" i="6"/>
  <c r="AP8856" i="6"/>
  <c r="AP8857" i="6"/>
  <c r="AP8858" i="6"/>
  <c r="AP8859" i="6"/>
  <c r="AP8860" i="6"/>
  <c r="AP8861" i="6"/>
  <c r="AP8862" i="6"/>
  <c r="AP8863" i="6"/>
  <c r="AP8864" i="6"/>
  <c r="AP8865" i="6"/>
  <c r="AP8866" i="6"/>
  <c r="AP8867" i="6"/>
  <c r="AP8868" i="6"/>
  <c r="AP8869" i="6"/>
  <c r="AP8870" i="6"/>
  <c r="AP8871" i="6"/>
  <c r="AP8872" i="6"/>
  <c r="AP8873" i="6"/>
  <c r="AP8874" i="6"/>
  <c r="AP8875" i="6"/>
  <c r="AP8876" i="6"/>
  <c r="AP8877" i="6"/>
  <c r="AP8878" i="6"/>
  <c r="AP8879" i="6"/>
  <c r="AP8880" i="6"/>
  <c r="AP8881" i="6"/>
  <c r="AP8882" i="6"/>
  <c r="AP8883" i="6"/>
  <c r="AP8884" i="6"/>
  <c r="AP8885" i="6"/>
  <c r="AP8886" i="6"/>
  <c r="AP8887" i="6"/>
  <c r="AP8888" i="6"/>
  <c r="AP8889" i="6"/>
  <c r="AP8890" i="6"/>
  <c r="AP8891" i="6"/>
  <c r="AP8892" i="6"/>
  <c r="AP8893" i="6"/>
  <c r="AP8894" i="6"/>
  <c r="AP8895" i="6"/>
  <c r="AP8896" i="6"/>
  <c r="AP8897" i="6"/>
  <c r="AP8898" i="6"/>
  <c r="AP8899" i="6"/>
  <c r="AP8900" i="6"/>
  <c r="AP8901" i="6"/>
  <c r="AP8902" i="6"/>
  <c r="AP8903" i="6"/>
  <c r="AP8904" i="6"/>
  <c r="AP8905" i="6"/>
  <c r="AP8906" i="6"/>
  <c r="AP8907" i="6"/>
  <c r="AP8908" i="6"/>
  <c r="AP8909" i="6"/>
  <c r="AP8910" i="6"/>
  <c r="AP8911" i="6"/>
  <c r="AP8912" i="6"/>
  <c r="AP8913" i="6"/>
  <c r="AP8914" i="6"/>
  <c r="AP8915" i="6"/>
  <c r="AP8916" i="6"/>
  <c r="AP8917" i="6"/>
  <c r="AP8918" i="6"/>
  <c r="AP8919" i="6"/>
  <c r="AP8920" i="6"/>
  <c r="AP8921" i="6"/>
  <c r="AP8922" i="6"/>
  <c r="AP8923" i="6"/>
  <c r="AP8924" i="6"/>
  <c r="AP8925" i="6"/>
  <c r="AP8926" i="6"/>
  <c r="AP8927" i="6"/>
  <c r="AP8928" i="6"/>
  <c r="AP8929" i="6"/>
  <c r="AP8930" i="6"/>
  <c r="AP8931" i="6"/>
  <c r="AP8932" i="6"/>
  <c r="AP8933" i="6"/>
  <c r="AP8934" i="6"/>
  <c r="AP8935" i="6"/>
  <c r="AP8936" i="6"/>
  <c r="AP8937" i="6"/>
  <c r="AP8938" i="6"/>
  <c r="AP8939" i="6"/>
  <c r="AP8940" i="6"/>
  <c r="AP8941" i="6"/>
  <c r="AP8942" i="6"/>
  <c r="AP8943" i="6"/>
  <c r="AP8944" i="6"/>
  <c r="AP8945" i="6"/>
  <c r="AP8946" i="6"/>
  <c r="AP8947" i="6"/>
  <c r="AP8948" i="6"/>
  <c r="AP8949" i="6"/>
  <c r="AP8950" i="6"/>
  <c r="AP8951" i="6"/>
  <c r="AP8952" i="6"/>
  <c r="AP8953" i="6"/>
  <c r="AP8954" i="6"/>
  <c r="AP8955" i="6"/>
  <c r="AP8956" i="6"/>
  <c r="AP8957" i="6"/>
  <c r="AP8958" i="6"/>
  <c r="AP8959" i="6"/>
  <c r="AP8960" i="6"/>
  <c r="AP8961" i="6"/>
  <c r="AP8962" i="6"/>
  <c r="AP8963" i="6"/>
  <c r="AP8964" i="6"/>
  <c r="AP8965" i="6"/>
  <c r="AP8966" i="6"/>
  <c r="AP8967" i="6"/>
  <c r="AP8968" i="6"/>
  <c r="AP8969" i="6"/>
  <c r="AP8970" i="6"/>
  <c r="AP8971" i="6"/>
  <c r="AP8972" i="6"/>
  <c r="AP8973" i="6"/>
  <c r="AP8974" i="6"/>
  <c r="AP8975" i="6"/>
  <c r="AP8976" i="6"/>
  <c r="AP8977" i="6"/>
  <c r="AP8978" i="6"/>
  <c r="AP8979" i="6"/>
  <c r="AP8980" i="6"/>
  <c r="AP8981" i="6"/>
  <c r="AP8982" i="6"/>
  <c r="AP8983" i="6"/>
  <c r="AP8984" i="6"/>
  <c r="AP8985" i="6"/>
  <c r="AP8986" i="6"/>
  <c r="AP8987" i="6"/>
  <c r="AP8988" i="6"/>
  <c r="AP8989" i="6"/>
  <c r="AP8990" i="6"/>
  <c r="AP8991" i="6"/>
  <c r="AP8992" i="6"/>
  <c r="AP8993" i="6"/>
  <c r="AP8994" i="6"/>
  <c r="AP8995" i="6"/>
  <c r="AP8996" i="6"/>
  <c r="AP8997" i="6"/>
  <c r="AP8998" i="6"/>
  <c r="AP8999" i="6"/>
  <c r="AP9000" i="6"/>
  <c r="AP9001" i="6"/>
  <c r="AP9002" i="6"/>
  <c r="AP9003" i="6"/>
  <c r="AP9004" i="6"/>
  <c r="AP9005" i="6"/>
  <c r="AP9006" i="6"/>
  <c r="AP9007" i="6"/>
  <c r="AP9008" i="6"/>
  <c r="AP9009" i="6"/>
  <c r="AP9010" i="6"/>
  <c r="AP9011" i="6"/>
  <c r="AP9012" i="6"/>
  <c r="AP9013" i="6"/>
  <c r="AP9014" i="6"/>
  <c r="AP9015" i="6"/>
  <c r="AP9016" i="6"/>
  <c r="AP9017" i="6"/>
  <c r="AP9018" i="6"/>
  <c r="AP9019" i="6"/>
  <c r="AP9020" i="6"/>
  <c r="AP9021" i="6"/>
  <c r="AP9022" i="6"/>
  <c r="AP9023" i="6"/>
  <c r="AP9024" i="6"/>
  <c r="AP9025" i="6"/>
  <c r="AP9026" i="6"/>
  <c r="AP9027" i="6"/>
  <c r="AP9028" i="6"/>
  <c r="AP9029" i="6"/>
  <c r="AP9030" i="6"/>
  <c r="AP9031" i="6"/>
  <c r="AP9032" i="6"/>
  <c r="AP9033" i="6"/>
  <c r="AP9034" i="6"/>
  <c r="AP9035" i="6"/>
  <c r="AP9036" i="6"/>
  <c r="AP9037" i="6"/>
  <c r="AP9038" i="6"/>
  <c r="AP9039" i="6"/>
  <c r="AP9040" i="6"/>
  <c r="AP9041" i="6"/>
  <c r="AP9042" i="6"/>
  <c r="AP9043" i="6"/>
  <c r="AP9044" i="6"/>
  <c r="AP9045" i="6"/>
  <c r="AP9046" i="6"/>
  <c r="AP9047" i="6"/>
  <c r="AP9048" i="6"/>
  <c r="AP9049" i="6"/>
  <c r="AP9050" i="6"/>
  <c r="AP9051" i="6"/>
  <c r="AP9052" i="6"/>
  <c r="AP9053" i="6"/>
  <c r="AP9054" i="6"/>
  <c r="AP9055" i="6"/>
  <c r="AP9056" i="6"/>
  <c r="AP9057" i="6"/>
  <c r="AP9058" i="6"/>
  <c r="AP9059" i="6"/>
  <c r="AP9060" i="6"/>
  <c r="AP9061" i="6"/>
  <c r="AP9062" i="6"/>
  <c r="AP9063" i="6"/>
  <c r="AP9064" i="6"/>
  <c r="AP9065" i="6"/>
  <c r="AP9066" i="6"/>
  <c r="AP9067" i="6"/>
  <c r="AP9068" i="6"/>
  <c r="AP9069" i="6"/>
  <c r="AP9070" i="6"/>
  <c r="AP9071" i="6"/>
  <c r="AP9072" i="6"/>
  <c r="AP9073" i="6"/>
  <c r="AP9074" i="6"/>
  <c r="AP9075" i="6"/>
  <c r="AP9076" i="6"/>
  <c r="AP9077" i="6"/>
  <c r="AP9078" i="6"/>
  <c r="AP9079" i="6"/>
  <c r="AP9080" i="6"/>
  <c r="AP9081" i="6"/>
  <c r="AP9082" i="6"/>
  <c r="AP9083" i="6"/>
  <c r="AP9084" i="6"/>
  <c r="AP9085" i="6"/>
  <c r="AP9086" i="6"/>
  <c r="AP9087" i="6"/>
  <c r="AP9088" i="6"/>
  <c r="AP9089" i="6"/>
  <c r="AP9090" i="6"/>
  <c r="AP9091" i="6"/>
  <c r="AP9092" i="6"/>
  <c r="AP9093" i="6"/>
  <c r="AP9094" i="6"/>
  <c r="AP9095" i="6"/>
  <c r="AP9096" i="6"/>
  <c r="AP9097" i="6"/>
  <c r="AP9098" i="6"/>
  <c r="AP9099" i="6"/>
  <c r="AP9100" i="6"/>
  <c r="AP9101" i="6"/>
  <c r="AP9102" i="6"/>
  <c r="AP9103" i="6"/>
  <c r="AP9104" i="6"/>
  <c r="AP9105" i="6"/>
  <c r="AP9106" i="6"/>
  <c r="AP9107" i="6"/>
  <c r="AP9108" i="6"/>
  <c r="AP9109" i="6"/>
  <c r="AP9110" i="6"/>
  <c r="AP9111" i="6"/>
  <c r="AP9112" i="6"/>
  <c r="AP9113" i="6"/>
  <c r="AP9114" i="6"/>
  <c r="AP9115" i="6"/>
  <c r="AP9116" i="6"/>
  <c r="AP9117" i="6"/>
  <c r="AP9118" i="6"/>
  <c r="AP9119" i="6"/>
  <c r="AP9120" i="6"/>
  <c r="AP9121" i="6"/>
  <c r="AP9122" i="6"/>
  <c r="AP9123" i="6"/>
  <c r="AP9124" i="6"/>
  <c r="AP9125" i="6"/>
  <c r="AP9126" i="6"/>
  <c r="AP9127" i="6"/>
  <c r="AP9128" i="6"/>
  <c r="AP9129" i="6"/>
  <c r="AP9130" i="6"/>
  <c r="AP9131" i="6"/>
  <c r="AP9132" i="6"/>
  <c r="AP9133" i="6"/>
  <c r="AP9134" i="6"/>
  <c r="AP9135" i="6"/>
  <c r="AP9136" i="6"/>
  <c r="AP9137" i="6"/>
  <c r="AP9138" i="6"/>
  <c r="AP9139" i="6"/>
  <c r="AP9140" i="6"/>
  <c r="AP9141" i="6"/>
  <c r="AP9142" i="6"/>
  <c r="AP9143" i="6"/>
  <c r="AP9144" i="6"/>
  <c r="AP9145" i="6"/>
  <c r="AP9146" i="6"/>
  <c r="AP9147" i="6"/>
  <c r="AP9148" i="6"/>
  <c r="AP9149" i="6"/>
  <c r="AP9150" i="6"/>
  <c r="AP9151" i="6"/>
  <c r="AP9152" i="6"/>
  <c r="AP9153" i="6"/>
  <c r="AP9154" i="6"/>
  <c r="AP9155" i="6"/>
  <c r="AP9156" i="6"/>
  <c r="AP9157" i="6"/>
  <c r="AP9158" i="6"/>
  <c r="AP9159" i="6"/>
  <c r="AP9160" i="6"/>
  <c r="AP9161" i="6"/>
  <c r="AP9162" i="6"/>
  <c r="AP9163" i="6"/>
  <c r="AP9164" i="6"/>
  <c r="AP9165" i="6"/>
  <c r="AP9166" i="6"/>
  <c r="AP9167" i="6"/>
  <c r="AP9168" i="6"/>
  <c r="AP9169" i="6"/>
  <c r="AP9170" i="6"/>
  <c r="AP9171" i="6"/>
  <c r="AP9172" i="6"/>
  <c r="AP9173" i="6"/>
  <c r="AP9174" i="6"/>
  <c r="AP9175" i="6"/>
  <c r="AP9176" i="6"/>
  <c r="AP9177" i="6"/>
  <c r="AP9178" i="6"/>
  <c r="AP9179" i="6"/>
  <c r="AP9180" i="6"/>
  <c r="AP9181" i="6"/>
  <c r="AP9182" i="6"/>
  <c r="AP9183" i="6"/>
  <c r="AP9184" i="6"/>
  <c r="AP9185" i="6"/>
  <c r="AP9186" i="6"/>
  <c r="AP9187" i="6"/>
  <c r="AP9188" i="6"/>
  <c r="AP9189" i="6"/>
  <c r="AP9190" i="6"/>
  <c r="AP9191" i="6"/>
  <c r="AP9192" i="6"/>
  <c r="AP9193" i="6"/>
  <c r="AP9194" i="6"/>
  <c r="AP9195" i="6"/>
  <c r="AP9196" i="6"/>
  <c r="AP9197" i="6"/>
  <c r="AP9198" i="6"/>
  <c r="AP9199" i="6"/>
  <c r="AP9200" i="6"/>
  <c r="AP9201" i="6"/>
  <c r="AP9202" i="6"/>
  <c r="AP9203" i="6"/>
  <c r="AP9204" i="6"/>
  <c r="AP9205" i="6"/>
  <c r="AP9206" i="6"/>
  <c r="AP9207" i="6"/>
  <c r="AP9208" i="6"/>
  <c r="AP9209" i="6"/>
  <c r="AP9210" i="6"/>
  <c r="AP9211" i="6"/>
  <c r="AP9212" i="6"/>
  <c r="AP9213" i="6"/>
  <c r="AP9214" i="6"/>
  <c r="AP9215" i="6"/>
  <c r="AP9216" i="6"/>
  <c r="AP9217" i="6"/>
  <c r="AP9218" i="6"/>
  <c r="AP9219" i="6"/>
  <c r="AP9220" i="6"/>
  <c r="AP9221" i="6"/>
  <c r="AP9222" i="6"/>
  <c r="AP9223" i="6"/>
  <c r="AP9224" i="6"/>
  <c r="AP9225" i="6"/>
  <c r="AP9226" i="6"/>
  <c r="AP9227" i="6"/>
  <c r="AP9228" i="6"/>
  <c r="AP9229" i="6"/>
  <c r="AP9230" i="6"/>
  <c r="AP9231" i="6"/>
  <c r="AP9232" i="6"/>
  <c r="AP9233" i="6"/>
  <c r="AP9234" i="6"/>
  <c r="AP9235" i="6"/>
  <c r="AP9236" i="6"/>
  <c r="AP9237" i="6"/>
  <c r="AP9238" i="6"/>
  <c r="AP9239" i="6"/>
  <c r="AP9240" i="6"/>
  <c r="AP9241" i="6"/>
  <c r="AP9242" i="6"/>
  <c r="AP9243" i="6"/>
  <c r="AP9244" i="6"/>
  <c r="AP9245" i="6"/>
  <c r="AP9246" i="6"/>
  <c r="AP9247" i="6"/>
  <c r="AP9248" i="6"/>
  <c r="AP9249" i="6"/>
  <c r="AP9250" i="6"/>
  <c r="AP9251" i="6"/>
  <c r="AP9252" i="6"/>
  <c r="AP9253" i="6"/>
  <c r="AP9254" i="6"/>
  <c r="AP9255" i="6"/>
  <c r="AP9256" i="6"/>
  <c r="AP9257" i="6"/>
  <c r="AP9258" i="6"/>
  <c r="AP9259" i="6"/>
  <c r="AP9260" i="6"/>
  <c r="AP9261" i="6"/>
  <c r="AP9262" i="6"/>
  <c r="AP9263" i="6"/>
  <c r="AP9264" i="6"/>
  <c r="AP9265" i="6"/>
  <c r="AP9266" i="6"/>
  <c r="AP9267" i="6"/>
  <c r="AP9268" i="6"/>
  <c r="AP9269" i="6"/>
  <c r="AP9270" i="6"/>
  <c r="AP9271" i="6"/>
  <c r="AP9272" i="6"/>
  <c r="AP9273" i="6"/>
  <c r="AP9274" i="6"/>
  <c r="AP9275" i="6"/>
  <c r="AP9276" i="6"/>
  <c r="AP9277" i="6"/>
  <c r="AP9278" i="6"/>
  <c r="AP9279" i="6"/>
  <c r="AP9280" i="6"/>
  <c r="AP9281" i="6"/>
  <c r="AP9282" i="6"/>
  <c r="AP9283" i="6"/>
  <c r="AP9284" i="6"/>
  <c r="AP9285" i="6"/>
  <c r="AP9286" i="6"/>
  <c r="AP9287" i="6"/>
  <c r="AP9288" i="6"/>
  <c r="AP9289" i="6"/>
  <c r="AP9290" i="6"/>
  <c r="AP9291" i="6"/>
  <c r="AP9292" i="6"/>
  <c r="AP9293" i="6"/>
  <c r="AP9294" i="6"/>
  <c r="AP9295" i="6"/>
  <c r="AP9296" i="6"/>
  <c r="AP9297" i="6"/>
  <c r="AP9298" i="6"/>
  <c r="AP9299" i="6"/>
  <c r="AP9300" i="6"/>
  <c r="AP9301" i="6"/>
  <c r="AP9302" i="6"/>
  <c r="AP9303" i="6"/>
  <c r="AP9304" i="6"/>
  <c r="AP9305" i="6"/>
  <c r="AP9306" i="6"/>
  <c r="AP9307" i="6"/>
  <c r="AP9308" i="6"/>
  <c r="AP9309" i="6"/>
  <c r="AP9310" i="6"/>
  <c r="AP9311" i="6"/>
  <c r="AP9312" i="6"/>
  <c r="AP9313" i="6"/>
  <c r="AP9314" i="6"/>
  <c r="AP9315" i="6"/>
  <c r="AP9316" i="6"/>
  <c r="AP9317" i="6"/>
  <c r="AP9318" i="6"/>
  <c r="AP9319" i="6"/>
  <c r="AP9320" i="6"/>
  <c r="AP9321" i="6"/>
  <c r="AP9322" i="6"/>
  <c r="AP9323" i="6"/>
  <c r="AP9324" i="6"/>
  <c r="AP9325" i="6"/>
  <c r="AP9326" i="6"/>
  <c r="AP9327" i="6"/>
  <c r="AP9328" i="6"/>
  <c r="AP9329" i="6"/>
  <c r="AP9330" i="6"/>
  <c r="AP9331" i="6"/>
  <c r="AP9332" i="6"/>
  <c r="AP9333" i="6"/>
  <c r="AP9334" i="6"/>
  <c r="AP9335" i="6"/>
  <c r="AP9336" i="6"/>
  <c r="AP9337" i="6"/>
  <c r="AP9338" i="6"/>
  <c r="AP9339" i="6"/>
  <c r="AP9340" i="6"/>
  <c r="AP9341" i="6"/>
  <c r="AP9342" i="6"/>
  <c r="AP9343" i="6"/>
  <c r="AP9344" i="6"/>
  <c r="AP9345" i="6"/>
  <c r="AP9346" i="6"/>
  <c r="AP9347" i="6"/>
  <c r="AP9348" i="6"/>
  <c r="AP9349" i="6"/>
  <c r="AP9350" i="6"/>
  <c r="AP9351" i="6"/>
  <c r="AP9352" i="6"/>
  <c r="AP9353" i="6"/>
  <c r="AP9354" i="6"/>
  <c r="AP9355" i="6"/>
  <c r="AP9356" i="6"/>
  <c r="AP9357" i="6"/>
  <c r="AP9358" i="6"/>
  <c r="AP9359" i="6"/>
  <c r="AP9360" i="6"/>
  <c r="AP9361" i="6"/>
  <c r="AP9362" i="6"/>
  <c r="AP9363" i="6"/>
  <c r="AP9364" i="6"/>
  <c r="AP9365" i="6"/>
  <c r="AP9366" i="6"/>
  <c r="AP9367" i="6"/>
  <c r="AP9368" i="6"/>
  <c r="AP9369" i="6"/>
  <c r="AP9370" i="6"/>
  <c r="AP9371" i="6"/>
  <c r="AP9372" i="6"/>
  <c r="AP9373" i="6"/>
  <c r="AP9374" i="6"/>
  <c r="AP9375" i="6"/>
  <c r="AP9376" i="6"/>
  <c r="AP9377" i="6"/>
  <c r="AP9378" i="6"/>
  <c r="AP9379" i="6"/>
  <c r="AP9380" i="6"/>
  <c r="AP9381" i="6"/>
  <c r="AP9382" i="6"/>
  <c r="AP9383" i="6"/>
  <c r="AP9384" i="6"/>
  <c r="AP9385" i="6"/>
  <c r="AP9386" i="6"/>
  <c r="AP9387" i="6"/>
  <c r="AP9388" i="6"/>
  <c r="AP9389" i="6"/>
  <c r="AP9390" i="6"/>
  <c r="AP9391" i="6"/>
  <c r="AP9392" i="6"/>
  <c r="AP9393" i="6"/>
  <c r="AP9394" i="6"/>
  <c r="AP9395" i="6"/>
  <c r="AP9396" i="6"/>
  <c r="AP9397" i="6"/>
  <c r="AP9398" i="6"/>
  <c r="AP9399" i="6"/>
  <c r="AP9400" i="6"/>
  <c r="AP9401" i="6"/>
  <c r="AP9402" i="6"/>
  <c r="AP9403" i="6"/>
  <c r="AP9404" i="6"/>
  <c r="AP9405" i="6"/>
  <c r="AP9406" i="6"/>
  <c r="AP9407" i="6"/>
  <c r="AP9408" i="6"/>
  <c r="AP9409" i="6"/>
  <c r="AP9410" i="6"/>
  <c r="AP9411" i="6"/>
  <c r="AP9412" i="6"/>
  <c r="AP9413" i="6"/>
  <c r="AP9414" i="6"/>
  <c r="AP9415" i="6"/>
  <c r="AP9416" i="6"/>
  <c r="AP9417" i="6"/>
  <c r="AP9418" i="6"/>
  <c r="AP9419" i="6"/>
  <c r="AP9420" i="6"/>
  <c r="AP9421" i="6"/>
  <c r="AP9422" i="6"/>
  <c r="AP9423" i="6"/>
  <c r="AP9424" i="6"/>
  <c r="AP9425" i="6"/>
  <c r="AP9426" i="6"/>
  <c r="AP9427" i="6"/>
  <c r="AP9428" i="6"/>
  <c r="AP9429" i="6"/>
  <c r="AP9430" i="6"/>
  <c r="AP9431" i="6"/>
  <c r="AP9432" i="6"/>
  <c r="AP9433" i="6"/>
  <c r="AP9434" i="6"/>
  <c r="AP9435" i="6"/>
  <c r="AP9436" i="6"/>
  <c r="AP9437" i="6"/>
  <c r="AP9438" i="6"/>
  <c r="AP9439" i="6"/>
  <c r="AP9440" i="6"/>
  <c r="AP9441" i="6"/>
  <c r="AP9442" i="6"/>
  <c r="AP9443" i="6"/>
  <c r="AP9444" i="6"/>
  <c r="AP9445" i="6"/>
  <c r="AP9446" i="6"/>
  <c r="AP9447" i="6"/>
  <c r="AP9448" i="6"/>
  <c r="AP9449" i="6"/>
  <c r="AP9450" i="6"/>
  <c r="AP9451" i="6"/>
  <c r="AP9452" i="6"/>
  <c r="AP9453" i="6"/>
  <c r="AP9454" i="6"/>
  <c r="AP9455" i="6"/>
  <c r="AP9456" i="6"/>
  <c r="AP9457" i="6"/>
  <c r="AP9458" i="6"/>
  <c r="AP9459" i="6"/>
  <c r="AP9460" i="6"/>
  <c r="AP9461" i="6"/>
  <c r="AP9462" i="6"/>
  <c r="AP9463" i="6"/>
  <c r="AP9464" i="6"/>
  <c r="AP9465" i="6"/>
  <c r="AP9466" i="6"/>
  <c r="AP9467" i="6"/>
  <c r="AP9468" i="6"/>
  <c r="AP9469" i="6"/>
  <c r="AP9470" i="6"/>
  <c r="AP9471" i="6"/>
  <c r="AP9472" i="6"/>
  <c r="AP9473" i="6"/>
  <c r="AP9474" i="6"/>
  <c r="AP9475" i="6"/>
  <c r="AP9476" i="6"/>
  <c r="AP9477" i="6"/>
  <c r="AP9478" i="6"/>
  <c r="AP9479" i="6"/>
  <c r="AP9480" i="6"/>
  <c r="AP9481" i="6"/>
  <c r="AP9482" i="6"/>
  <c r="AP9483" i="6"/>
  <c r="AP9484" i="6"/>
  <c r="AP9485" i="6"/>
  <c r="AP9486" i="6"/>
  <c r="AP9487" i="6"/>
  <c r="AP9488" i="6"/>
  <c r="AP9489" i="6"/>
  <c r="AP9490" i="6"/>
  <c r="AP9491" i="6"/>
  <c r="AP9492" i="6"/>
  <c r="AP9493" i="6"/>
  <c r="AP9494" i="6"/>
  <c r="AP9495" i="6"/>
  <c r="AP9496" i="6"/>
  <c r="AP9497" i="6"/>
  <c r="AP9498" i="6"/>
  <c r="AP9499" i="6"/>
  <c r="AP9500" i="6"/>
  <c r="AP9501" i="6"/>
  <c r="AP9502" i="6"/>
  <c r="AP9503" i="6"/>
  <c r="AP9504" i="6"/>
  <c r="AP9505" i="6"/>
  <c r="AP9506" i="6"/>
  <c r="AP9507" i="6"/>
  <c r="AP9508" i="6"/>
  <c r="AP9509" i="6"/>
  <c r="AP9510" i="6"/>
  <c r="AP9511" i="6"/>
  <c r="AP9512" i="6"/>
  <c r="AP9513" i="6"/>
  <c r="AP9514" i="6"/>
  <c r="AP9515" i="6"/>
  <c r="AP9516" i="6"/>
  <c r="AP9517" i="6"/>
  <c r="AP9518" i="6"/>
  <c r="AP9519" i="6"/>
  <c r="AP9520" i="6"/>
  <c r="AP9521" i="6"/>
  <c r="AP9522" i="6"/>
  <c r="AP9523" i="6"/>
  <c r="AP9524" i="6"/>
  <c r="AP9525" i="6"/>
  <c r="AP9526" i="6"/>
  <c r="AP9527" i="6"/>
  <c r="AP9528" i="6"/>
  <c r="AP9529" i="6"/>
  <c r="AP9530" i="6"/>
  <c r="AP9531" i="6"/>
  <c r="AP9532" i="6"/>
  <c r="AP9533" i="6"/>
  <c r="AP9534" i="6"/>
  <c r="AP9535" i="6"/>
  <c r="AP9536" i="6"/>
  <c r="AP9537" i="6"/>
  <c r="AP9538" i="6"/>
  <c r="AP9539" i="6"/>
  <c r="AP9540" i="6"/>
  <c r="AP9541" i="6"/>
  <c r="AP9542" i="6"/>
  <c r="AP9543" i="6"/>
  <c r="AP9544" i="6"/>
  <c r="AP9545" i="6"/>
  <c r="AP9546" i="6"/>
  <c r="AP9547" i="6"/>
  <c r="AP9548" i="6"/>
  <c r="AP9549" i="6"/>
  <c r="AP9550" i="6"/>
  <c r="AP9551" i="6"/>
  <c r="AP955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6A474D-1921-446A-B8FB-3D0FEE92E6BA}"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114B8632-6DD9-4DD4-93F2-25A9525CF134}"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xr16:uid="{946833A8-C614-4F19-9F7E-8E3B068502CE}"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4" xr16:uid="{7B6062AA-55BB-4A95-812B-FECB3F847D24}"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5" xr16:uid="{FAEA0995-79EA-4928-9DD8-EC57373680FC}"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6" xr16:uid="{22D88C7C-45A6-437C-BF01-CCE3C8A404A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3D2EEABC-CC4B-4D95-8683-096F8F696E9A}" name="WorksheetConnection_zomato excel analysis.xlsx!Table6" type="102" refreshedVersion="8" minRefreshableVersion="5">
    <extLst>
      <ext xmlns:x15="http://schemas.microsoft.com/office/spreadsheetml/2010/11/main" uri="{DE250136-89BD-433C-8126-D09CA5730AF9}">
        <x15:connection id="Table6">
          <x15:rangePr sourceName="_xlcn.WorksheetConnection_zomatoexcelanalysis.xlsxTable6"/>
        </x15:connection>
      </ext>
    </extLst>
  </connection>
</connections>
</file>

<file path=xl/sharedStrings.xml><?xml version="1.0" encoding="utf-8"?>
<sst xmlns="http://schemas.openxmlformats.org/spreadsheetml/2006/main" count="277309" uniqueCount="20792">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Year &amp; Date</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DateKey</t>
  </si>
  <si>
    <t>Date</t>
  </si>
  <si>
    <t>Year</t>
  </si>
  <si>
    <t>Month</t>
  </si>
  <si>
    <t>Quarter</t>
  </si>
  <si>
    <t xml:space="preserve"> Monthname</t>
  </si>
  <si>
    <t>Month no.</t>
  </si>
  <si>
    <t>Month Name</t>
  </si>
  <si>
    <t>Year &amp; Month</t>
  </si>
  <si>
    <t>Week of Year</t>
  </si>
  <si>
    <t>Day Name</t>
  </si>
  <si>
    <t>Financial Month</t>
  </si>
  <si>
    <t>Financial Quarter</t>
  </si>
  <si>
    <t>USD (Cost)</t>
  </si>
  <si>
    <t>Indian Rupees (Cost)</t>
  </si>
  <si>
    <t>September</t>
  </si>
  <si>
    <t>QRT-3</t>
  </si>
  <si>
    <t>2013-9</t>
  </si>
  <si>
    <t>Saturday</t>
  </si>
  <si>
    <t>FM6</t>
  </si>
  <si>
    <t>FQ-2</t>
  </si>
  <si>
    <t>2016-9</t>
  </si>
  <si>
    <t>2018-9</t>
  </si>
  <si>
    <t>Tuesday</t>
  </si>
  <si>
    <t>Thursday</t>
  </si>
  <si>
    <t>Monday</t>
  </si>
  <si>
    <t>2011-9</t>
  </si>
  <si>
    <t>Friday</t>
  </si>
  <si>
    <t>2014-9</t>
  </si>
  <si>
    <t>Sunday</t>
  </si>
  <si>
    <t>2012-9</t>
  </si>
  <si>
    <t>August</t>
  </si>
  <si>
    <t>2013-8</t>
  </si>
  <si>
    <t>FM5</t>
  </si>
  <si>
    <t>2010-8</t>
  </si>
  <si>
    <t>2017-8</t>
  </si>
  <si>
    <t>2015-8</t>
  </si>
  <si>
    <t>2011-8</t>
  </si>
  <si>
    <t>Wednesday</t>
  </si>
  <si>
    <t>2012-8</t>
  </si>
  <si>
    <t>2016-8</t>
  </si>
  <si>
    <t>2014-8</t>
  </si>
  <si>
    <t>July</t>
  </si>
  <si>
    <t>2018-7</t>
  </si>
  <si>
    <t>FM4</t>
  </si>
  <si>
    <t>2011-7</t>
  </si>
  <si>
    <t>2017-7</t>
  </si>
  <si>
    <t>2013-7</t>
  </si>
  <si>
    <t>2014-7</t>
  </si>
  <si>
    <t>June</t>
  </si>
  <si>
    <t>QRT-2</t>
  </si>
  <si>
    <t>2014-6</t>
  </si>
  <si>
    <t>FM3</t>
  </si>
  <si>
    <t>FQ-1</t>
  </si>
  <si>
    <t>2018-6</t>
  </si>
  <si>
    <t>2010-6</t>
  </si>
  <si>
    <t>2017-6</t>
  </si>
  <si>
    <t>2015-6</t>
  </si>
  <si>
    <t>2012-6</t>
  </si>
  <si>
    <t>2013-6</t>
  </si>
  <si>
    <t>2011-6</t>
  </si>
  <si>
    <t>May</t>
  </si>
  <si>
    <t>2016-5</t>
  </si>
  <si>
    <t>FM2</t>
  </si>
  <si>
    <t>2011-5</t>
  </si>
  <si>
    <t>2012-5</t>
  </si>
  <si>
    <t>2018-5</t>
  </si>
  <si>
    <t>2010-5</t>
  </si>
  <si>
    <t>2015-5</t>
  </si>
  <si>
    <t>2014-5</t>
  </si>
  <si>
    <t>April</t>
  </si>
  <si>
    <t>2011-4</t>
  </si>
  <si>
    <t>FM1</t>
  </si>
  <si>
    <t>2012-4</t>
  </si>
  <si>
    <t>2014-4</t>
  </si>
  <si>
    <t>2016-4</t>
  </si>
  <si>
    <t>2013-4</t>
  </si>
  <si>
    <t>2018-4</t>
  </si>
  <si>
    <t>2015-4</t>
  </si>
  <si>
    <t>2017-4</t>
  </si>
  <si>
    <t>March</t>
  </si>
  <si>
    <t>QRT-1</t>
  </si>
  <si>
    <t>2018-3</t>
  </si>
  <si>
    <t>FM12</t>
  </si>
  <si>
    <t>FQ-4</t>
  </si>
  <si>
    <t>2013-3</t>
  </si>
  <si>
    <t>2017-3</t>
  </si>
  <si>
    <t>2014-3</t>
  </si>
  <si>
    <t>2010-3</t>
  </si>
  <si>
    <t>2012-3</t>
  </si>
  <si>
    <t>February</t>
  </si>
  <si>
    <t>2016-2</t>
  </si>
  <si>
    <t>FM11</t>
  </si>
  <si>
    <t>2010-2</t>
  </si>
  <si>
    <t>2013-2</t>
  </si>
  <si>
    <t>2017-2</t>
  </si>
  <si>
    <t>2018-2</t>
  </si>
  <si>
    <t>2012-2</t>
  </si>
  <si>
    <t>January</t>
  </si>
  <si>
    <t>2012-1</t>
  </si>
  <si>
    <t>FM10</t>
  </si>
  <si>
    <t>2018-1</t>
  </si>
  <si>
    <t>2017-1</t>
  </si>
  <si>
    <t>2014-1</t>
  </si>
  <si>
    <t>2010-1</t>
  </si>
  <si>
    <t>2011-1</t>
  </si>
  <si>
    <t>December</t>
  </si>
  <si>
    <t>QRT-4</t>
  </si>
  <si>
    <t>2016-12</t>
  </si>
  <si>
    <t>FM9</t>
  </si>
  <si>
    <t>FQ-3</t>
  </si>
  <si>
    <t>2018-12</t>
  </si>
  <si>
    <t>2013-12</t>
  </si>
  <si>
    <t>2011-12</t>
  </si>
  <si>
    <t>2012-12</t>
  </si>
  <si>
    <t>2010-12</t>
  </si>
  <si>
    <t>November</t>
  </si>
  <si>
    <t>2015-11</t>
  </si>
  <si>
    <t>FM8</t>
  </si>
  <si>
    <t>2010-11</t>
  </si>
  <si>
    <t>2012-11</t>
  </si>
  <si>
    <t>2016-11</t>
  </si>
  <si>
    <t>2011-11</t>
  </si>
  <si>
    <t>October</t>
  </si>
  <si>
    <t>2014-10</t>
  </si>
  <si>
    <t>FM7</t>
  </si>
  <si>
    <t>2018-10</t>
  </si>
  <si>
    <t>2016-10</t>
  </si>
  <si>
    <t>2015-10</t>
  </si>
  <si>
    <t>2012-10</t>
  </si>
  <si>
    <t>2013-10</t>
  </si>
  <si>
    <t>2017-10</t>
  </si>
  <si>
    <t>2010-9</t>
  </si>
  <si>
    <t>2018-8</t>
  </si>
  <si>
    <t>2010-7</t>
  </si>
  <si>
    <t>2017-5</t>
  </si>
  <si>
    <t>2011-2</t>
  </si>
  <si>
    <t>2015-2</t>
  </si>
  <si>
    <t>2014-2</t>
  </si>
  <si>
    <t>2018-11</t>
  </si>
  <si>
    <t>2013-11</t>
  </si>
  <si>
    <t>2011-10</t>
  </si>
  <si>
    <t>2015-9</t>
  </si>
  <si>
    <t>2016-7</t>
  </si>
  <si>
    <t>2012-7</t>
  </si>
  <si>
    <t>2015-7</t>
  </si>
  <si>
    <t>2016-6</t>
  </si>
  <si>
    <t>2013-5</t>
  </si>
  <si>
    <t>2010-4</t>
  </si>
  <si>
    <t>2015-3</t>
  </si>
  <si>
    <t>2016-3</t>
  </si>
  <si>
    <t>2013-1</t>
  </si>
  <si>
    <t>2016-1</t>
  </si>
  <si>
    <t>2015-1</t>
  </si>
  <si>
    <t>2017-12</t>
  </si>
  <si>
    <t>2015-12</t>
  </si>
  <si>
    <t>2014-12</t>
  </si>
  <si>
    <t>2014-11</t>
  </si>
  <si>
    <t>2010-10</t>
  </si>
  <si>
    <t>2017-11</t>
  </si>
  <si>
    <t>2011-3</t>
  </si>
  <si>
    <t>2017-9</t>
  </si>
  <si>
    <t>0-300</t>
  </si>
  <si>
    <t>301-600</t>
  </si>
  <si>
    <t>601-1000</t>
  </si>
  <si>
    <t>1001-45000</t>
  </si>
  <si>
    <t>Count Of Restuartant</t>
  </si>
  <si>
    <t>Rating range</t>
  </si>
  <si>
    <t>0-1</t>
  </si>
  <si>
    <t>1.1-2</t>
  </si>
  <si>
    <t>2.1-3</t>
  </si>
  <si>
    <t>3.1-4</t>
  </si>
  <si>
    <t>4.1-5</t>
  </si>
  <si>
    <t>Count Of Rating</t>
  </si>
  <si>
    <t>Row Labels</t>
  </si>
  <si>
    <t>Grand Total</t>
  </si>
  <si>
    <t>Count of RestaurantID</t>
  </si>
  <si>
    <t>Bucket Cost Range</t>
  </si>
  <si>
    <t>Sum of Count Of Restuartant</t>
  </si>
  <si>
    <t>Rating who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cellXfs>
  <cellStyles count="1">
    <cellStyle name="Normal" xfId="0" builtinId="0"/>
  </cellStyles>
  <dxfs count="35">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C00000"/>
      </font>
    </dxf>
    <dxf>
      <font>
        <color rgb="FFC00000"/>
      </font>
    </dxf>
  </dxfs>
  <tableStyles count="2" defaultTableStyle="TableStyleMedium2" defaultPivotStyle="PivotStyleLight16">
    <tableStyle name="Slicer Style 1" pivot="0" table="0" count="1" xr9:uid="{7490DCE5-7673-4658-98D9-AEEF5EB98900}">
      <tableStyleElement type="wholeTable" dxfId="34"/>
    </tableStyle>
    <tableStyle name="Slicer Style 2" pivot="0" table="0" count="1" xr9:uid="{FC0E7269-DA49-4B91-86D0-2ABE98FDF40E}">
      <tableStyleElement type="wholeTable" dxfId="33"/>
    </tableStyle>
  </tableStyles>
  <colors>
    <mruColors>
      <color rgb="FFCC3300"/>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styles" Target="styles.xml"/><Relationship Id="rId39" Type="http://schemas.openxmlformats.org/officeDocument/2006/relationships/customXml" Target="../customXml/item10.xml"/><Relationship Id="rId21" Type="http://schemas.microsoft.com/office/2007/relationships/slicerCache" Target="slicerCaches/slicerCache4.xml"/><Relationship Id="rId34" Type="http://schemas.openxmlformats.org/officeDocument/2006/relationships/customXml" Target="../customXml/item5.xml"/><Relationship Id="rId42" Type="http://schemas.openxmlformats.org/officeDocument/2006/relationships/customXml" Target="../customXml/item1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1/relationships/timelineCache" Target="timelineCaches/timelineCache1.xml"/><Relationship Id="rId28" Type="http://schemas.openxmlformats.org/officeDocument/2006/relationships/powerPivotData" Target="model/item.data"/><Relationship Id="rId36" Type="http://schemas.openxmlformats.org/officeDocument/2006/relationships/customXml" Target="../customXml/item7.xml"/><Relationship Id="rId10" Type="http://schemas.openxmlformats.org/officeDocument/2006/relationships/worksheet" Target="worksheets/sheet10.xml"/><Relationship Id="rId19" Type="http://schemas.microsoft.com/office/2007/relationships/slicerCache" Target="slicerCaches/slicerCache2.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5.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3.xml"/><Relationship Id="rId41"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 Dashboard.xlsx]Q6!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Total</a:t>
            </a:r>
            <a:r>
              <a:rPr lang="en-US" baseline="0">
                <a:solidFill>
                  <a:srgbClr val="FF0000"/>
                </a:solidFill>
              </a:rPr>
              <a:t> Restaurant By Average Rating</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3990998273505"/>
          <c:y val="0.18839361311963743"/>
          <c:w val="0.81460096005109639"/>
          <c:h val="0.68594849599774721"/>
        </c:manualLayout>
      </c:layout>
      <c:barChart>
        <c:barDir val="bar"/>
        <c:grouping val="clustered"/>
        <c:varyColors val="0"/>
        <c:ser>
          <c:idx val="0"/>
          <c:order val="0"/>
          <c:tx>
            <c:strRef>
              <c:f>'Q6'!$B$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4:$A$9</c:f>
              <c:strCache>
                <c:ptCount val="5"/>
                <c:pt idx="0">
                  <c:v>1</c:v>
                </c:pt>
                <c:pt idx="1">
                  <c:v>2</c:v>
                </c:pt>
                <c:pt idx="2">
                  <c:v>3</c:v>
                </c:pt>
                <c:pt idx="3">
                  <c:v>4</c:v>
                </c:pt>
                <c:pt idx="4">
                  <c:v>5</c:v>
                </c:pt>
              </c:strCache>
            </c:strRef>
          </c:cat>
          <c:val>
            <c:numRef>
              <c:f>'Q6'!$B$4:$B$9</c:f>
              <c:numCache>
                <c:formatCode>General</c:formatCode>
                <c:ptCount val="5"/>
                <c:pt idx="0">
                  <c:v>2148</c:v>
                </c:pt>
                <c:pt idx="1">
                  <c:v>186</c:v>
                </c:pt>
                <c:pt idx="2">
                  <c:v>3737</c:v>
                </c:pt>
                <c:pt idx="3">
                  <c:v>3179</c:v>
                </c:pt>
                <c:pt idx="4">
                  <c:v>301</c:v>
                </c:pt>
              </c:numCache>
            </c:numRef>
          </c:val>
          <c:extLst>
            <c:ext xmlns:c16="http://schemas.microsoft.com/office/drawing/2014/chart" uri="{C3380CC4-5D6E-409C-BE32-E72D297353CC}">
              <c16:uniqueId val="{00000004-69D8-4A45-94A0-0F7CD6B8CD5D}"/>
            </c:ext>
          </c:extLst>
        </c:ser>
        <c:dLbls>
          <c:dLblPos val="outEnd"/>
          <c:showLegendKey val="0"/>
          <c:showVal val="1"/>
          <c:showCatName val="0"/>
          <c:showSerName val="0"/>
          <c:showPercent val="0"/>
          <c:showBubbleSize val="0"/>
        </c:dLbls>
        <c:gapWidth val="182"/>
        <c:axId val="442765168"/>
        <c:axId val="442763728"/>
      </c:barChart>
      <c:catAx>
        <c:axId val="442765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442763728"/>
        <c:crosses val="autoZero"/>
        <c:auto val="1"/>
        <c:lblAlgn val="ctr"/>
        <c:lblOffset val="100"/>
        <c:noMultiLvlLbl val="0"/>
      </c:catAx>
      <c:valAx>
        <c:axId val="4427637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442765168"/>
        <c:crosses val="autoZero"/>
        <c:crossBetween val="between"/>
        <c:majorUnit val="5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FF0000"/>
      </a:solidFill>
      <a:round/>
    </a:ln>
    <a:effectLst>
      <a:glow rad="635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 Dashboard.xlsx]Sheet2!PivotTable2</c:name>
    <c:fmtId val="3"/>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Quarter</a:t>
            </a:r>
            <a:r>
              <a:rPr lang="en-US" baseline="0">
                <a:solidFill>
                  <a:srgbClr val="FF0000"/>
                </a:solidFill>
              </a:rPr>
              <a:t> Wise Restaurant Open</a:t>
            </a:r>
            <a:endParaRPr lang="en-US">
              <a:solidFill>
                <a:srgbClr val="FF0000"/>
              </a:solidFill>
            </a:endParaRPr>
          </a:p>
        </c:rich>
      </c:tx>
      <c:layout>
        <c:manualLayout>
          <c:xMode val="edge"/>
          <c:yMode val="edge"/>
          <c:x val="0.10032240064480129"/>
          <c:y val="2.91439531597011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dLbl>
          <c:idx val="0"/>
          <c:layout>
            <c:manualLayout>
              <c:x val="-9.1324200913243132E-3"/>
              <c:y val="-0.174863421417785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dLbl>
          <c:idx val="0"/>
          <c:layout>
            <c:manualLayout>
              <c:x val="3.6529680365296691E-2"/>
              <c:y val="-0.208864642249022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dLbl>
          <c:idx val="0"/>
          <c:layout>
            <c:manualLayout>
              <c:x val="1.5220700152207001E-2"/>
              <c:y val="-0.335154891050756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dLbl>
          <c:idx val="0"/>
          <c:layout>
            <c:manualLayout>
              <c:x val="0"/>
              <c:y val="-0.262295132126678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dLbl>
          <c:idx val="0"/>
          <c:layout>
            <c:manualLayout>
              <c:x val="0"/>
              <c:y val="-0.262295132126678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dLbl>
          <c:idx val="0"/>
          <c:layout>
            <c:manualLayout>
              <c:x val="1.5220700152207001E-2"/>
              <c:y val="-0.335154891050756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dLbl>
          <c:idx val="0"/>
          <c:layout>
            <c:manualLayout>
              <c:x val="3.6529680365296691E-2"/>
              <c:y val="-0.208864642249022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dLbl>
          <c:idx val="0"/>
          <c:layout>
            <c:manualLayout>
              <c:x val="-9.1324200913243132E-3"/>
              <c:y val="-0.174863421417785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a:noFill/>
          </a:ln>
          <a:effectLst/>
        </c:spPr>
        <c:dLbl>
          <c:idx val="0"/>
          <c:layout>
            <c:manualLayout>
              <c:x val="0"/>
              <c:y val="-0.262295132126678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a:noFill/>
          </a:ln>
          <a:effectLst/>
        </c:spPr>
        <c:dLbl>
          <c:idx val="0"/>
          <c:layout>
            <c:manualLayout>
              <c:x val="1.5220617107900835E-2"/>
              <c:y val="-0.264642136079143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a:noFill/>
          </a:ln>
          <a:effectLst/>
        </c:spPr>
        <c:dLbl>
          <c:idx val="0"/>
          <c:layout>
            <c:manualLayout>
              <c:x val="3.6529680365296691E-2"/>
              <c:y val="-0.208864642249022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a:noFill/>
          </a:ln>
          <a:effectLst/>
        </c:spPr>
        <c:dLbl>
          <c:idx val="0"/>
          <c:layout>
            <c:manualLayout>
              <c:x val="-9.1324200913243132E-3"/>
              <c:y val="-0.174863421417785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2!$B$3</c:f>
              <c:strCache>
                <c:ptCount val="1"/>
                <c:pt idx="0">
                  <c:v>Total</c:v>
                </c:pt>
              </c:strCache>
            </c:strRef>
          </c:tx>
          <c:spPr>
            <a:solidFill>
              <a:srgbClr val="C00000"/>
            </a:solidFill>
            <a:ln>
              <a:noFill/>
            </a:ln>
            <a:effectLst/>
          </c:spPr>
          <c:dPt>
            <c:idx val="0"/>
            <c:bubble3D val="0"/>
            <c:extLst>
              <c:ext xmlns:c16="http://schemas.microsoft.com/office/drawing/2014/chart" uri="{C3380CC4-5D6E-409C-BE32-E72D297353CC}">
                <c16:uniqueId val="{00000000-E701-4D17-8A5B-6A88FA235943}"/>
              </c:ext>
            </c:extLst>
          </c:dPt>
          <c:dPt>
            <c:idx val="1"/>
            <c:bubble3D val="0"/>
            <c:extLst>
              <c:ext xmlns:c16="http://schemas.microsoft.com/office/drawing/2014/chart" uri="{C3380CC4-5D6E-409C-BE32-E72D297353CC}">
                <c16:uniqueId val="{00000001-E701-4D17-8A5B-6A88FA235943}"/>
              </c:ext>
            </c:extLst>
          </c:dPt>
          <c:dPt>
            <c:idx val="2"/>
            <c:bubble3D val="0"/>
            <c:extLst>
              <c:ext xmlns:c16="http://schemas.microsoft.com/office/drawing/2014/chart" uri="{C3380CC4-5D6E-409C-BE32-E72D297353CC}">
                <c16:uniqueId val="{00000002-E701-4D17-8A5B-6A88FA235943}"/>
              </c:ext>
            </c:extLst>
          </c:dPt>
          <c:dPt>
            <c:idx val="3"/>
            <c:bubble3D val="0"/>
            <c:extLst>
              <c:ext xmlns:c16="http://schemas.microsoft.com/office/drawing/2014/chart" uri="{C3380CC4-5D6E-409C-BE32-E72D297353CC}">
                <c16:uniqueId val="{00000003-E701-4D17-8A5B-6A88FA235943}"/>
              </c:ext>
            </c:extLst>
          </c:dPt>
          <c:dLbls>
            <c:dLbl>
              <c:idx val="0"/>
              <c:layout>
                <c:manualLayout>
                  <c:x val="0"/>
                  <c:y val="-0.2622951321266788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701-4D17-8A5B-6A88FA235943}"/>
                </c:ext>
              </c:extLst>
            </c:dLbl>
            <c:dLbl>
              <c:idx val="1"/>
              <c:layout>
                <c:manualLayout>
                  <c:x val="1.5220617107900835E-2"/>
                  <c:y val="-0.264642136079143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701-4D17-8A5B-6A88FA235943}"/>
                </c:ext>
              </c:extLst>
            </c:dLbl>
            <c:dLbl>
              <c:idx val="2"/>
              <c:layout>
                <c:manualLayout>
                  <c:x val="3.6529680365296691E-2"/>
                  <c:y val="-0.208864642249022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701-4D17-8A5B-6A88FA235943}"/>
                </c:ext>
              </c:extLst>
            </c:dLbl>
            <c:dLbl>
              <c:idx val="3"/>
              <c:layout>
                <c:manualLayout>
                  <c:x val="-9.1324200913243132E-3"/>
                  <c:y val="-0.1748634214177858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701-4D17-8A5B-6A88FA23594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2!$A$4:$A$8</c:f>
              <c:strCache>
                <c:ptCount val="4"/>
                <c:pt idx="0">
                  <c:v>FQ-1</c:v>
                </c:pt>
                <c:pt idx="1">
                  <c:v>FQ-2</c:v>
                </c:pt>
                <c:pt idx="2">
                  <c:v>FQ-3</c:v>
                </c:pt>
                <c:pt idx="3">
                  <c:v>FQ-4</c:v>
                </c:pt>
              </c:strCache>
            </c:strRef>
          </c:cat>
          <c:val>
            <c:numRef>
              <c:f>Sheet2!$B$4:$B$8</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4-E701-4D17-8A5B-6A88FA235943}"/>
            </c:ext>
          </c:extLst>
        </c:ser>
        <c:dLbls>
          <c:showLegendKey val="0"/>
          <c:showVal val="1"/>
          <c:showCatName val="0"/>
          <c:showSerName val="0"/>
          <c:showPercent val="0"/>
          <c:showBubbleSize val="0"/>
        </c:dLbls>
        <c:axId val="442845328"/>
        <c:axId val="442852528"/>
      </c:areaChart>
      <c:catAx>
        <c:axId val="4428453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442852528"/>
        <c:crosses val="autoZero"/>
        <c:auto val="1"/>
        <c:lblAlgn val="ctr"/>
        <c:lblOffset val="100"/>
        <c:noMultiLvlLbl val="0"/>
      </c:catAx>
      <c:valAx>
        <c:axId val="442852528"/>
        <c:scaling>
          <c:orientation val="minMax"/>
        </c:scaling>
        <c:delete val="1"/>
        <c:axPos val="l"/>
        <c:numFmt formatCode="General" sourceLinked="1"/>
        <c:majorTickMark val="none"/>
        <c:minorTickMark val="none"/>
        <c:tickLblPos val="nextTo"/>
        <c:crossAx val="442845328"/>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FF0000"/>
      </a:solidFill>
      <a:round/>
    </a:ln>
    <a:effectLst>
      <a:glow rad="635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 Dashboard.xlsx]Q8!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FF0000"/>
                </a:solidFill>
              </a:rPr>
              <a:t>Table</a:t>
            </a:r>
            <a:r>
              <a:rPr lang="en-US" sz="1200" baseline="0">
                <a:solidFill>
                  <a:srgbClr val="FF0000"/>
                </a:solidFill>
              </a:rPr>
              <a:t> Booking %</a:t>
            </a:r>
            <a:endParaRPr lang="en-US" sz="1200">
              <a:solidFill>
                <a:srgbClr val="FF0000"/>
              </a:solidFill>
            </a:endParaRPr>
          </a:p>
        </c:rich>
      </c:tx>
      <c:layout>
        <c:manualLayout>
          <c:xMode val="edge"/>
          <c:yMode val="edge"/>
          <c:x val="0.26560595214854338"/>
          <c:y val="4.84848793350063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dLbl>
          <c:idx val="0"/>
          <c:layout>
            <c:manualLayout>
              <c:x val="0.21631698455415679"/>
              <c:y val="-3.74976219052989E-2"/>
            </c:manualLayout>
          </c:layout>
          <c:spPr>
            <a:solidFill>
              <a:schemeClr val="bg1"/>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179499046748666"/>
                  <c:h val="9.1936045252621598E-2"/>
                </c:manualLayout>
              </c15:layout>
            </c:ext>
          </c:extLst>
        </c:dLbl>
      </c:pivotFmt>
      <c:pivotFmt>
        <c:idx val="2"/>
        <c:spPr>
          <a:solidFill>
            <a:srgbClr val="C00000"/>
          </a:solidFill>
          <a:ln w="19050">
            <a:solidFill>
              <a:schemeClr val="lt1"/>
            </a:solidFill>
          </a:ln>
          <a:effectLst/>
        </c:spPr>
        <c:dLbl>
          <c:idx val="0"/>
          <c:layout>
            <c:manualLayout>
              <c:x val="-2.6107222273777542E-2"/>
              <c:y val="-0.12247735659321828"/>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w="19050">
            <a:solidFill>
              <a:schemeClr val="lt1"/>
            </a:solidFill>
          </a:ln>
          <a:effectLst/>
        </c:spPr>
        <c:dLbl>
          <c:idx val="0"/>
          <c:layout>
            <c:manualLayout>
              <c:x val="0.21631698455415679"/>
              <c:y val="-3.74976219052989E-2"/>
            </c:manualLayout>
          </c:layout>
          <c:spPr>
            <a:solidFill>
              <a:schemeClr val="bg1"/>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179499046748666"/>
                  <c:h val="9.1936045252621598E-2"/>
                </c:manualLayout>
              </c15:layout>
            </c:ext>
          </c:extLst>
        </c:dLbl>
      </c:pivotFmt>
      <c:pivotFmt>
        <c:idx val="5"/>
        <c:spPr>
          <a:solidFill>
            <a:srgbClr val="C00000"/>
          </a:solidFill>
          <a:ln w="19050">
            <a:solidFill>
              <a:schemeClr val="lt1"/>
            </a:solidFill>
          </a:ln>
          <a:effectLst/>
        </c:spPr>
        <c:dLbl>
          <c:idx val="0"/>
          <c:layout>
            <c:manualLayout>
              <c:x val="-2.6107222273777542E-2"/>
              <c:y val="-0.12247735659321828"/>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w="19050">
            <a:solidFill>
              <a:schemeClr val="lt1"/>
            </a:solidFill>
          </a:ln>
          <a:effectLst/>
        </c:spPr>
        <c:dLbl>
          <c:idx val="0"/>
          <c:layout>
            <c:manualLayout>
              <c:x val="0.21631698455415679"/>
              <c:y val="-3.74976219052989E-2"/>
            </c:manualLayout>
          </c:layout>
          <c:spPr>
            <a:solidFill>
              <a:schemeClr val="bg1"/>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179499046748666"/>
                  <c:h val="9.1936045252621598E-2"/>
                </c:manualLayout>
              </c15:layout>
            </c:ext>
          </c:extLst>
        </c:dLbl>
      </c:pivotFmt>
      <c:pivotFmt>
        <c:idx val="8"/>
        <c:spPr>
          <a:solidFill>
            <a:srgbClr val="C00000"/>
          </a:solidFill>
          <a:ln w="19050">
            <a:solidFill>
              <a:schemeClr val="lt1"/>
            </a:solidFill>
          </a:ln>
          <a:effectLst/>
        </c:spPr>
        <c:dLbl>
          <c:idx val="0"/>
          <c:layout>
            <c:manualLayout>
              <c:x val="-2.6107222273777542E-2"/>
              <c:y val="-0.12247735659321828"/>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849791553359169"/>
          <c:y val="0.31103418407022848"/>
          <c:w val="0.4279925219987854"/>
          <c:h val="0.63886144277800039"/>
        </c:manualLayout>
      </c:layout>
      <c:doughnutChart>
        <c:varyColors val="1"/>
        <c:ser>
          <c:idx val="0"/>
          <c:order val="0"/>
          <c:tx>
            <c:strRef>
              <c:f>'Q8'!$B$3</c:f>
              <c:strCache>
                <c:ptCount val="1"/>
                <c:pt idx="0">
                  <c:v>Total</c:v>
                </c:pt>
              </c:strCache>
            </c:strRef>
          </c:tx>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21C9-4E36-8E2E-FCEB3A7447FB}"/>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21C9-4E36-8E2E-FCEB3A7447FB}"/>
              </c:ext>
            </c:extLst>
          </c:dPt>
          <c:dLbls>
            <c:dLbl>
              <c:idx val="0"/>
              <c:layout>
                <c:manualLayout>
                  <c:x val="0.21631698455415679"/>
                  <c:y val="-3.74976219052989E-2"/>
                </c:manualLayout>
              </c:layout>
              <c:spPr>
                <a:solidFill>
                  <a:schemeClr val="bg1"/>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179499046748666"/>
                      <c:h val="9.1936045252621598E-2"/>
                    </c:manualLayout>
                  </c15:layout>
                </c:ext>
                <c:ext xmlns:c16="http://schemas.microsoft.com/office/drawing/2014/chart" uri="{C3380CC4-5D6E-409C-BE32-E72D297353CC}">
                  <c16:uniqueId val="{00000001-21C9-4E36-8E2E-FCEB3A7447FB}"/>
                </c:ext>
              </c:extLst>
            </c:dLbl>
            <c:dLbl>
              <c:idx val="1"/>
              <c:layout>
                <c:manualLayout>
                  <c:x val="-2.6107222273777542E-2"/>
                  <c:y val="-0.1224773565932182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1C9-4E36-8E2E-FCEB3A7447FB}"/>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Q8'!$A$4:$A$6</c:f>
              <c:strCache>
                <c:ptCount val="2"/>
                <c:pt idx="0">
                  <c:v>No</c:v>
                </c:pt>
                <c:pt idx="1">
                  <c:v>Yes</c:v>
                </c:pt>
              </c:strCache>
            </c:strRef>
          </c:cat>
          <c:val>
            <c:numRef>
              <c:f>'Q8'!$B$4:$B$6</c:f>
              <c:numCache>
                <c:formatCode>0.00%</c:formatCode>
                <c:ptCount val="2"/>
                <c:pt idx="0">
                  <c:v>0.87875615118835726</c:v>
                </c:pt>
                <c:pt idx="1">
                  <c:v>0.12124384881164275</c:v>
                </c:pt>
              </c:numCache>
            </c:numRef>
          </c:val>
          <c:extLst>
            <c:ext xmlns:c16="http://schemas.microsoft.com/office/drawing/2014/chart" uri="{C3380CC4-5D6E-409C-BE32-E72D297353CC}">
              <c16:uniqueId val="{00000004-21C9-4E36-8E2E-FCEB3A7447FB}"/>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FF0000"/>
      </a:solidFill>
      <a:round/>
    </a:ln>
    <a:effectLst>
      <a:glow rad="635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 Dashboard.xlsx]Q7!PivotTable11</c:name>
    <c:fmtId val="21"/>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Total</a:t>
            </a:r>
            <a:r>
              <a:rPr lang="en-US" baseline="0">
                <a:solidFill>
                  <a:srgbClr val="FF0000"/>
                </a:solidFill>
              </a:rPr>
              <a:t> Restaurant By Price Bucket List</a:t>
            </a:r>
            <a:endParaRPr lang="en-US">
              <a:solidFill>
                <a:srgbClr val="FF0000"/>
              </a:solidFill>
            </a:endParaRPr>
          </a:p>
        </c:rich>
      </c:tx>
      <c:layout>
        <c:manualLayout>
          <c:xMode val="edge"/>
          <c:yMode val="edge"/>
          <c:x val="0.14725594953687654"/>
          <c:y val="3.87174759864001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2"/>
          </a:solidFill>
          <a:ln>
            <a:solidFill>
              <a:srgbClr val="FF0000"/>
            </a:solidFill>
          </a:ln>
          <a:effectLst>
            <a:glow rad="63500">
              <a:schemeClr val="accent2">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solidFill>
              <a:srgbClr val="FF0000"/>
            </a:solidFill>
          </a:ln>
          <a:effectLst>
            <a:glow rad="63500">
              <a:schemeClr val="accent2">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rgbClr val="FF0000"/>
            </a:solidFill>
          </a:ln>
          <a:effectLst>
            <a:glow rad="63500">
              <a:schemeClr val="accent2">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18371182443785"/>
          <c:y val="0.25934962355057728"/>
          <c:w val="0.86513852721389695"/>
          <c:h val="0.62723399011743264"/>
        </c:manualLayout>
      </c:layout>
      <c:barChart>
        <c:barDir val="col"/>
        <c:grouping val="clustered"/>
        <c:varyColors val="0"/>
        <c:ser>
          <c:idx val="0"/>
          <c:order val="0"/>
          <c:tx>
            <c:strRef>
              <c:f>'Q7'!$B$3</c:f>
              <c:strCache>
                <c:ptCount val="1"/>
                <c:pt idx="0">
                  <c:v>Total</c:v>
                </c:pt>
              </c:strCache>
            </c:strRef>
          </c:tx>
          <c:spPr>
            <a:solidFill>
              <a:schemeClr val="accent2"/>
            </a:solidFill>
            <a:ln>
              <a:solidFill>
                <a:srgbClr val="FF0000"/>
              </a:solidFill>
            </a:ln>
            <a:effectLst>
              <a:glow rad="63500">
                <a:schemeClr val="accent2">
                  <a:satMod val="175000"/>
                  <a:alpha val="40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A$4:$A$8</c:f>
              <c:strCache>
                <c:ptCount val="4"/>
                <c:pt idx="0">
                  <c:v>0-300</c:v>
                </c:pt>
                <c:pt idx="1">
                  <c:v>1001-45000</c:v>
                </c:pt>
                <c:pt idx="2">
                  <c:v>301-600</c:v>
                </c:pt>
                <c:pt idx="3">
                  <c:v>601-1000</c:v>
                </c:pt>
              </c:strCache>
            </c:strRef>
          </c:cat>
          <c:val>
            <c:numRef>
              <c:f>'Q7'!$B$4:$B$8</c:f>
              <c:numCache>
                <c:formatCode>General</c:formatCode>
                <c:ptCount val="4"/>
                <c:pt idx="0">
                  <c:v>1861</c:v>
                </c:pt>
                <c:pt idx="1">
                  <c:v>2105</c:v>
                </c:pt>
                <c:pt idx="2">
                  <c:v>3789</c:v>
                </c:pt>
                <c:pt idx="3">
                  <c:v>2185</c:v>
                </c:pt>
              </c:numCache>
            </c:numRef>
          </c:val>
          <c:extLst>
            <c:ext xmlns:c16="http://schemas.microsoft.com/office/drawing/2014/chart" uri="{C3380CC4-5D6E-409C-BE32-E72D297353CC}">
              <c16:uniqueId val="{00000000-A846-48BF-ABDC-19E46BEEE455}"/>
            </c:ext>
          </c:extLst>
        </c:ser>
        <c:dLbls>
          <c:dLblPos val="outEnd"/>
          <c:showLegendKey val="0"/>
          <c:showVal val="1"/>
          <c:showCatName val="0"/>
          <c:showSerName val="0"/>
          <c:showPercent val="0"/>
          <c:showBubbleSize val="0"/>
        </c:dLbls>
        <c:gapWidth val="219"/>
        <c:overlap val="-27"/>
        <c:axId val="1157862912"/>
        <c:axId val="1157880192"/>
      </c:barChart>
      <c:catAx>
        <c:axId val="1157862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157880192"/>
        <c:crosses val="autoZero"/>
        <c:auto val="1"/>
        <c:lblAlgn val="ctr"/>
        <c:lblOffset val="100"/>
        <c:noMultiLvlLbl val="0"/>
      </c:catAx>
      <c:valAx>
        <c:axId val="1157880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1578629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FF0000"/>
      </a:solidFill>
      <a:round/>
    </a:ln>
    <a:effectLst>
      <a:glow rad="635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 Dashboard.xlsx]Q6!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Total</a:t>
            </a:r>
            <a:r>
              <a:rPr lang="en-US" baseline="0">
                <a:solidFill>
                  <a:srgbClr val="FF0000"/>
                </a:solidFill>
              </a:rPr>
              <a:t> Restaurant By Average Rating</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93395407323137"/>
          <c:y val="0.18839358926835165"/>
          <c:w val="0.81460096005109639"/>
          <c:h val="0.68594849599774721"/>
        </c:manualLayout>
      </c:layout>
      <c:barChart>
        <c:barDir val="bar"/>
        <c:grouping val="clustered"/>
        <c:varyColors val="0"/>
        <c:ser>
          <c:idx val="0"/>
          <c:order val="0"/>
          <c:tx>
            <c:strRef>
              <c:f>'Q6'!$B$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4:$A$9</c:f>
              <c:strCache>
                <c:ptCount val="5"/>
                <c:pt idx="0">
                  <c:v>1</c:v>
                </c:pt>
                <c:pt idx="1">
                  <c:v>2</c:v>
                </c:pt>
                <c:pt idx="2">
                  <c:v>3</c:v>
                </c:pt>
                <c:pt idx="3">
                  <c:v>4</c:v>
                </c:pt>
                <c:pt idx="4">
                  <c:v>5</c:v>
                </c:pt>
              </c:strCache>
            </c:strRef>
          </c:cat>
          <c:val>
            <c:numRef>
              <c:f>'Q6'!$B$4:$B$9</c:f>
              <c:numCache>
                <c:formatCode>General</c:formatCode>
                <c:ptCount val="5"/>
                <c:pt idx="0">
                  <c:v>2148</c:v>
                </c:pt>
                <c:pt idx="1">
                  <c:v>186</c:v>
                </c:pt>
                <c:pt idx="2">
                  <c:v>3737</c:v>
                </c:pt>
                <c:pt idx="3">
                  <c:v>3179</c:v>
                </c:pt>
                <c:pt idx="4">
                  <c:v>301</c:v>
                </c:pt>
              </c:numCache>
            </c:numRef>
          </c:val>
          <c:extLst>
            <c:ext xmlns:c16="http://schemas.microsoft.com/office/drawing/2014/chart" uri="{C3380CC4-5D6E-409C-BE32-E72D297353CC}">
              <c16:uniqueId val="{00000000-6853-4F0F-970F-B27702D88949}"/>
            </c:ext>
          </c:extLst>
        </c:ser>
        <c:dLbls>
          <c:dLblPos val="outEnd"/>
          <c:showLegendKey val="0"/>
          <c:showVal val="1"/>
          <c:showCatName val="0"/>
          <c:showSerName val="0"/>
          <c:showPercent val="0"/>
          <c:showBubbleSize val="0"/>
        </c:dLbls>
        <c:gapWidth val="182"/>
        <c:axId val="442765168"/>
        <c:axId val="442763728"/>
      </c:barChart>
      <c:catAx>
        <c:axId val="442765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442763728"/>
        <c:crosses val="autoZero"/>
        <c:auto val="1"/>
        <c:lblAlgn val="ctr"/>
        <c:lblOffset val="100"/>
        <c:noMultiLvlLbl val="0"/>
      </c:catAx>
      <c:valAx>
        <c:axId val="4427637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442765168"/>
        <c:crosses val="autoZero"/>
        <c:crossBetween val="between"/>
        <c:majorUnit val="5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FF0000"/>
      </a:solidFill>
      <a:round/>
    </a:ln>
    <a:effectLst>
      <a:glow rad="635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 Dashboard.xlsx]Sheet3!PivotTable3</c:name>
    <c:fmtId val="50"/>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Top</a:t>
            </a:r>
            <a:r>
              <a:rPr lang="en-US" baseline="0">
                <a:solidFill>
                  <a:srgbClr val="FF0000"/>
                </a:solidFill>
              </a:rPr>
              <a:t> 5 Cities Based on Restaurants</a:t>
            </a:r>
            <a:endParaRPr lang="en-US">
              <a:solidFill>
                <a:srgbClr val="FF0000"/>
              </a:solidFill>
            </a:endParaRPr>
          </a:p>
        </c:rich>
      </c:tx>
      <c:layout>
        <c:manualLayout>
          <c:xMode val="edge"/>
          <c:yMode val="edge"/>
          <c:x val="0.26582478133956172"/>
          <c:y val="2.11920441395237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w="19050">
            <a:solidFill>
              <a:schemeClr val="lt1"/>
            </a:solidFill>
          </a:ln>
          <a:effectLst/>
        </c:spPr>
        <c:dLbl>
          <c:idx val="0"/>
          <c:layout>
            <c:manualLayout>
              <c:x val="4.852303710595407E-2"/>
              <c:y val="1.88929197803292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20000"/>
              <a:lumOff val="80000"/>
            </a:schemeClr>
          </a:solidFill>
          <a:ln w="19050">
            <a:solidFill>
              <a:schemeClr val="lt1"/>
            </a:solidFill>
          </a:ln>
          <a:effectLst/>
        </c:spPr>
        <c:dLbl>
          <c:idx val="0"/>
          <c:layout>
            <c:manualLayout>
              <c:x val="-4.2771945077540049E-2"/>
              <c:y val="-1.64364768461669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lumMod val="75000"/>
            </a:schemeClr>
          </a:solidFill>
          <a:ln w="19050">
            <a:solidFill>
              <a:schemeClr val="lt1"/>
            </a:solidFill>
          </a:ln>
          <a:effectLst/>
        </c:spPr>
      </c:pivotFmt>
      <c:pivotFmt>
        <c:idx val="4"/>
        <c:spPr>
          <a:solidFill>
            <a:schemeClr val="accent2">
              <a:lumMod val="75000"/>
            </a:schemeClr>
          </a:solidFill>
          <a:ln w="19050">
            <a:solidFill>
              <a:schemeClr val="lt1"/>
            </a:solidFill>
          </a:ln>
          <a:effectLst/>
        </c:spPr>
        <c:dLbl>
          <c:idx val="0"/>
          <c:layout>
            <c:manualLayout>
              <c:x val="-2.5353156197012675E-3"/>
              <c:y val="2.50215451902564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19050">
            <a:solidFill>
              <a:schemeClr val="lt1"/>
            </a:solidFill>
          </a:ln>
          <a:effectLst/>
        </c:spPr>
        <c:dLbl>
          <c:idx val="0"/>
          <c:layout>
            <c:manualLayout>
              <c:x val="-0.10130755108275415"/>
              <c:y val="-4.4105022366223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20000"/>
              <a:lumOff val="80000"/>
            </a:schemeClr>
          </a:solidFill>
          <a:ln w="19050">
            <a:solidFill>
              <a:schemeClr val="lt1"/>
            </a:solidFill>
          </a:ln>
          <a:effectLst/>
        </c:spPr>
        <c:dLbl>
          <c:idx val="0"/>
          <c:layout>
            <c:manualLayout>
              <c:x val="-4.2771945077540049E-2"/>
              <c:y val="-1.64364768461669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lumMod val="75000"/>
            </a:schemeClr>
          </a:solidFill>
          <a:ln w="19050">
            <a:solidFill>
              <a:schemeClr val="lt1"/>
            </a:solidFill>
          </a:ln>
          <a:effectLst/>
        </c:spPr>
      </c:pivotFmt>
      <c:pivotFmt>
        <c:idx val="9"/>
        <c:spPr>
          <a:solidFill>
            <a:schemeClr val="accent2">
              <a:lumMod val="60000"/>
              <a:lumOff val="40000"/>
            </a:schemeClr>
          </a:solidFill>
          <a:ln w="19050">
            <a:solidFill>
              <a:schemeClr val="lt1"/>
            </a:solidFill>
          </a:ln>
          <a:effectLst/>
        </c:spPr>
        <c:dLbl>
          <c:idx val="0"/>
          <c:layout>
            <c:manualLayout>
              <c:x val="4.852303710595407E-2"/>
              <c:y val="1.88929197803292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w="19050">
            <a:solidFill>
              <a:schemeClr val="lt1"/>
            </a:solidFill>
          </a:ln>
          <a:effectLst/>
        </c:spPr>
        <c:dLbl>
          <c:idx val="0"/>
          <c:layout>
            <c:manualLayout>
              <c:x val="-0.10130755108275415"/>
              <c:y val="-4.4105022366223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w="19050">
            <a:solidFill>
              <a:schemeClr val="lt1"/>
            </a:solidFill>
          </a:ln>
          <a:effectLst/>
        </c:spPr>
        <c:dLbl>
          <c:idx val="0"/>
          <c:layout>
            <c:manualLayout>
              <c:x val="-2.5353156197012675E-3"/>
              <c:y val="2.50215451902564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20000"/>
              <a:lumOff val="80000"/>
            </a:schemeClr>
          </a:solidFill>
          <a:ln w="19050">
            <a:solidFill>
              <a:schemeClr val="lt1"/>
            </a:solidFill>
          </a:ln>
          <a:effectLst/>
        </c:spPr>
        <c:dLbl>
          <c:idx val="0"/>
          <c:layout>
            <c:manualLayout>
              <c:x val="-4.2771945077540049E-2"/>
              <c:y val="-1.64364768461669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3">
              <a:lumMod val="75000"/>
            </a:schemeClr>
          </a:solidFill>
          <a:ln w="19050">
            <a:solidFill>
              <a:schemeClr val="lt1"/>
            </a:solidFill>
          </a:ln>
          <a:effectLst/>
        </c:spPr>
      </c:pivotFmt>
      <c:pivotFmt>
        <c:idx val="15"/>
        <c:spPr>
          <a:solidFill>
            <a:schemeClr val="accent2">
              <a:lumMod val="60000"/>
              <a:lumOff val="40000"/>
            </a:schemeClr>
          </a:solidFill>
          <a:ln w="19050">
            <a:solidFill>
              <a:schemeClr val="lt1"/>
            </a:solidFill>
          </a:ln>
          <a:effectLst/>
        </c:spPr>
        <c:dLbl>
          <c:idx val="0"/>
          <c:layout>
            <c:manualLayout>
              <c:x val="4.852303710595407E-2"/>
              <c:y val="1.88929197803292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00000"/>
          </a:solidFill>
          <a:ln w="19050">
            <a:solidFill>
              <a:schemeClr val="lt1"/>
            </a:solidFill>
          </a:ln>
          <a:effectLst/>
        </c:spPr>
        <c:dLbl>
          <c:idx val="0"/>
          <c:layout>
            <c:manualLayout>
              <c:x val="-0.10130755108275415"/>
              <c:y val="-4.4105022366223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w="19050">
            <a:solidFill>
              <a:schemeClr val="lt1"/>
            </a:solidFill>
          </a:ln>
          <a:effectLst/>
        </c:spPr>
        <c:dLbl>
          <c:idx val="0"/>
          <c:layout>
            <c:manualLayout>
              <c:x val="-2.5353156197012675E-3"/>
              <c:y val="2.50215451902564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3!$B$3</c:f>
              <c:strCache>
                <c:ptCount val="1"/>
                <c:pt idx="0">
                  <c:v>Total</c:v>
                </c:pt>
              </c:strCache>
            </c:strRef>
          </c:tx>
          <c:dPt>
            <c:idx val="0"/>
            <c:bubble3D val="0"/>
            <c:spPr>
              <a:solidFill>
                <a:schemeClr val="accent2">
                  <a:lumMod val="20000"/>
                  <a:lumOff val="80000"/>
                </a:schemeClr>
              </a:solidFill>
              <a:ln w="19050">
                <a:solidFill>
                  <a:schemeClr val="lt1"/>
                </a:solidFill>
              </a:ln>
              <a:effectLst/>
            </c:spPr>
            <c:extLst>
              <c:ext xmlns:c16="http://schemas.microsoft.com/office/drawing/2014/chart" uri="{C3380CC4-5D6E-409C-BE32-E72D297353CC}">
                <c16:uniqueId val="{00000001-3B61-41BF-BFA1-A12534977FFF}"/>
              </c:ext>
            </c:extLst>
          </c:dPt>
          <c:dPt>
            <c:idx val="1"/>
            <c:bubble3D val="0"/>
            <c:spPr>
              <a:solidFill>
                <a:schemeClr val="accent3">
                  <a:lumMod val="75000"/>
                </a:schemeClr>
              </a:solidFill>
              <a:ln w="19050">
                <a:solidFill>
                  <a:schemeClr val="lt1"/>
                </a:solidFill>
              </a:ln>
              <a:effectLst/>
            </c:spPr>
            <c:extLst>
              <c:ext xmlns:c16="http://schemas.microsoft.com/office/drawing/2014/chart" uri="{C3380CC4-5D6E-409C-BE32-E72D297353CC}">
                <c16:uniqueId val="{00000003-3B61-41BF-BFA1-A12534977FFF}"/>
              </c:ext>
            </c:extLst>
          </c:dPt>
          <c:dPt>
            <c:idx val="2"/>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5-3B61-41BF-BFA1-A12534977FFF}"/>
              </c:ext>
            </c:extLst>
          </c:dPt>
          <c:dPt>
            <c:idx val="3"/>
            <c:bubble3D val="0"/>
            <c:spPr>
              <a:solidFill>
                <a:srgbClr val="C00000"/>
              </a:solidFill>
              <a:ln w="19050">
                <a:solidFill>
                  <a:schemeClr val="lt1"/>
                </a:solidFill>
              </a:ln>
              <a:effectLst/>
            </c:spPr>
            <c:extLst>
              <c:ext xmlns:c16="http://schemas.microsoft.com/office/drawing/2014/chart" uri="{C3380CC4-5D6E-409C-BE32-E72D297353CC}">
                <c16:uniqueId val="{00000007-3B61-41BF-BFA1-A12534977FFF}"/>
              </c:ext>
            </c:extLst>
          </c:dPt>
          <c:dPt>
            <c:idx val="4"/>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9-3B61-41BF-BFA1-A12534977FFF}"/>
              </c:ext>
            </c:extLst>
          </c:dPt>
          <c:dLbls>
            <c:dLbl>
              <c:idx val="0"/>
              <c:layout>
                <c:manualLayout>
                  <c:x val="-4.2771945077540049E-2"/>
                  <c:y val="-1.643647684616692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B61-41BF-BFA1-A12534977FFF}"/>
                </c:ext>
              </c:extLst>
            </c:dLbl>
            <c:dLbl>
              <c:idx val="2"/>
              <c:layout>
                <c:manualLayout>
                  <c:x val="4.852303710595407E-2"/>
                  <c:y val="1.889291978032920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B61-41BF-BFA1-A12534977FFF}"/>
                </c:ext>
              </c:extLst>
            </c:dLbl>
            <c:dLbl>
              <c:idx val="3"/>
              <c:layout>
                <c:manualLayout>
                  <c:x val="-0.10130755108275415"/>
                  <c:y val="-4.41050223662235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B61-41BF-BFA1-A12534977FFF}"/>
                </c:ext>
              </c:extLst>
            </c:dLbl>
            <c:dLbl>
              <c:idx val="4"/>
              <c:layout>
                <c:manualLayout>
                  <c:x val="-2.5353156197012675E-3"/>
                  <c:y val="2.502154519025644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B61-41BF-BFA1-A12534977FF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showLeaderLines val="0"/>
            <c:extLst>
              <c:ext xmlns:c15="http://schemas.microsoft.com/office/drawing/2012/chart" uri="{CE6537A1-D6FC-4f65-9D91-7224C49458BB}"/>
            </c:extLst>
          </c:dLbls>
          <c:cat>
            <c:strRef>
              <c:f>Sheet3!$A$4:$A$9</c:f>
              <c:strCache>
                <c:ptCount val="5"/>
                <c:pt idx="0">
                  <c:v>Faridabad</c:v>
                </c:pt>
                <c:pt idx="1">
                  <c:v>Ghaziabad</c:v>
                </c:pt>
                <c:pt idx="2">
                  <c:v>Gurgaon</c:v>
                </c:pt>
                <c:pt idx="3">
                  <c:v>New Delhi</c:v>
                </c:pt>
                <c:pt idx="4">
                  <c:v>Noida</c:v>
                </c:pt>
              </c:strCache>
            </c:strRef>
          </c:cat>
          <c:val>
            <c:numRef>
              <c:f>Sheet3!$B$4:$B$9</c:f>
              <c:numCache>
                <c:formatCode>General</c:formatCode>
                <c:ptCount val="5"/>
                <c:pt idx="0">
                  <c:v>251</c:v>
                </c:pt>
                <c:pt idx="1">
                  <c:v>25</c:v>
                </c:pt>
                <c:pt idx="2">
                  <c:v>1118</c:v>
                </c:pt>
                <c:pt idx="3">
                  <c:v>5473</c:v>
                </c:pt>
                <c:pt idx="4">
                  <c:v>1080</c:v>
                </c:pt>
              </c:numCache>
            </c:numRef>
          </c:val>
          <c:extLst>
            <c:ext xmlns:c16="http://schemas.microsoft.com/office/drawing/2014/chart" uri="{C3380CC4-5D6E-409C-BE32-E72D297353CC}">
              <c16:uniqueId val="{0000000A-3B61-41BF-BFA1-A12534977FFF}"/>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78118853787344378"/>
          <c:y val="0.29728257075200565"/>
          <c:w val="0.19944100207813009"/>
          <c:h val="0.619367779195684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FF0000"/>
      </a:solidFill>
      <a:round/>
    </a:ln>
    <a:effectLst>
      <a:glow rad="635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 Dashboard.xlsx]Q7!PivotTable11</c:name>
    <c:fmtId val="14"/>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Total</a:t>
            </a:r>
            <a:r>
              <a:rPr lang="en-US" baseline="0">
                <a:solidFill>
                  <a:srgbClr val="FF0000"/>
                </a:solidFill>
              </a:rPr>
              <a:t> Restaurant By Price Bucket List</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2"/>
          </a:solidFill>
          <a:ln>
            <a:solidFill>
              <a:srgbClr val="FF0000"/>
            </a:solidFill>
          </a:ln>
          <a:effectLst>
            <a:glow rad="63500">
              <a:schemeClr val="accent2">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B$3</c:f>
              <c:strCache>
                <c:ptCount val="1"/>
                <c:pt idx="0">
                  <c:v>Total</c:v>
                </c:pt>
              </c:strCache>
            </c:strRef>
          </c:tx>
          <c:spPr>
            <a:solidFill>
              <a:schemeClr val="accent2"/>
            </a:solidFill>
            <a:ln>
              <a:solidFill>
                <a:srgbClr val="FF0000"/>
              </a:solidFill>
            </a:ln>
            <a:effectLst>
              <a:glow rad="63500">
                <a:schemeClr val="accent2">
                  <a:satMod val="175000"/>
                  <a:alpha val="40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A$4:$A$8</c:f>
              <c:strCache>
                <c:ptCount val="4"/>
                <c:pt idx="0">
                  <c:v>0-300</c:v>
                </c:pt>
                <c:pt idx="1">
                  <c:v>1001-45000</c:v>
                </c:pt>
                <c:pt idx="2">
                  <c:v>301-600</c:v>
                </c:pt>
                <c:pt idx="3">
                  <c:v>601-1000</c:v>
                </c:pt>
              </c:strCache>
            </c:strRef>
          </c:cat>
          <c:val>
            <c:numRef>
              <c:f>'Q7'!$B$4:$B$8</c:f>
              <c:numCache>
                <c:formatCode>General</c:formatCode>
                <c:ptCount val="4"/>
                <c:pt idx="0">
                  <c:v>1861</c:v>
                </c:pt>
                <c:pt idx="1">
                  <c:v>2105</c:v>
                </c:pt>
                <c:pt idx="2">
                  <c:v>3789</c:v>
                </c:pt>
                <c:pt idx="3">
                  <c:v>2185</c:v>
                </c:pt>
              </c:numCache>
            </c:numRef>
          </c:val>
          <c:extLst>
            <c:ext xmlns:c16="http://schemas.microsoft.com/office/drawing/2014/chart" uri="{C3380CC4-5D6E-409C-BE32-E72D297353CC}">
              <c16:uniqueId val="{00000000-9448-4EB7-8289-7A5C5E8CB181}"/>
            </c:ext>
          </c:extLst>
        </c:ser>
        <c:dLbls>
          <c:dLblPos val="outEnd"/>
          <c:showLegendKey val="0"/>
          <c:showVal val="1"/>
          <c:showCatName val="0"/>
          <c:showSerName val="0"/>
          <c:showPercent val="0"/>
          <c:showBubbleSize val="0"/>
        </c:dLbls>
        <c:gapWidth val="219"/>
        <c:overlap val="-27"/>
        <c:axId val="1157862912"/>
        <c:axId val="1157880192"/>
      </c:barChart>
      <c:catAx>
        <c:axId val="1157862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157880192"/>
        <c:crosses val="autoZero"/>
        <c:auto val="1"/>
        <c:lblAlgn val="ctr"/>
        <c:lblOffset val="100"/>
        <c:noMultiLvlLbl val="0"/>
      </c:catAx>
      <c:valAx>
        <c:axId val="1157880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1578629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FF0000"/>
      </a:solidFill>
      <a:round/>
    </a:ln>
    <a:effectLst>
      <a:glow rad="635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 Dashboard.xlsx]Q8!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Table</a:t>
            </a:r>
            <a:r>
              <a:rPr lang="en-US" baseline="0">
                <a:solidFill>
                  <a:srgbClr val="FF0000"/>
                </a:solidFill>
              </a:rPr>
              <a:t> Booking %</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dLbl>
          <c:idx val="0"/>
          <c:layout>
            <c:manualLayout>
              <c:x val="0.21631698455415679"/>
              <c:y val="-3.74976219052989E-2"/>
            </c:manualLayout>
          </c:layout>
          <c:spPr>
            <a:solidFill>
              <a:schemeClr val="bg1"/>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179499046748666"/>
                  <c:h val="9.1936045252621598E-2"/>
                </c:manualLayout>
              </c15:layout>
            </c:ext>
          </c:extLst>
        </c:dLbl>
      </c:pivotFmt>
      <c:pivotFmt>
        <c:idx val="2"/>
        <c:spPr>
          <a:solidFill>
            <a:srgbClr val="C00000"/>
          </a:solidFill>
          <a:ln w="19050">
            <a:solidFill>
              <a:schemeClr val="lt1"/>
            </a:solidFill>
          </a:ln>
          <a:effectLst/>
        </c:spPr>
        <c:dLbl>
          <c:idx val="0"/>
          <c:layout>
            <c:manualLayout>
              <c:x val="-2.6107222273777542E-2"/>
              <c:y val="-0.12247735659321828"/>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849791553359169"/>
          <c:y val="0.31103418407022848"/>
          <c:w val="0.4279925219987854"/>
          <c:h val="0.63886144277800039"/>
        </c:manualLayout>
      </c:layout>
      <c:doughnutChart>
        <c:varyColors val="1"/>
        <c:ser>
          <c:idx val="0"/>
          <c:order val="0"/>
          <c:tx>
            <c:strRef>
              <c:f>'Q8'!$B$3</c:f>
              <c:strCache>
                <c:ptCount val="1"/>
                <c:pt idx="0">
                  <c:v>Total</c:v>
                </c:pt>
              </c:strCache>
            </c:strRef>
          </c:tx>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2-CCAB-48FE-AEF5-AEEF9F449662}"/>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CCAB-48FE-AEF5-AEEF9F449662}"/>
              </c:ext>
            </c:extLst>
          </c:dPt>
          <c:dLbls>
            <c:dLbl>
              <c:idx val="0"/>
              <c:layout>
                <c:manualLayout>
                  <c:x val="0.21631698455415679"/>
                  <c:y val="-3.74976219052989E-2"/>
                </c:manualLayout>
              </c:layout>
              <c:spPr>
                <a:solidFill>
                  <a:schemeClr val="bg1"/>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179499046748666"/>
                      <c:h val="9.1936045252621598E-2"/>
                    </c:manualLayout>
                  </c15:layout>
                </c:ext>
                <c:ext xmlns:c16="http://schemas.microsoft.com/office/drawing/2014/chart" uri="{C3380CC4-5D6E-409C-BE32-E72D297353CC}">
                  <c16:uniqueId val="{00000002-CCAB-48FE-AEF5-AEEF9F449662}"/>
                </c:ext>
              </c:extLst>
            </c:dLbl>
            <c:dLbl>
              <c:idx val="1"/>
              <c:layout>
                <c:manualLayout>
                  <c:x val="-2.6107222273777542E-2"/>
                  <c:y val="-0.1224773565932182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CAB-48FE-AEF5-AEEF9F449662}"/>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Q8'!$A$4:$A$6</c:f>
              <c:strCache>
                <c:ptCount val="2"/>
                <c:pt idx="0">
                  <c:v>No</c:v>
                </c:pt>
                <c:pt idx="1">
                  <c:v>Yes</c:v>
                </c:pt>
              </c:strCache>
            </c:strRef>
          </c:cat>
          <c:val>
            <c:numRef>
              <c:f>'Q8'!$B$4:$B$6</c:f>
              <c:numCache>
                <c:formatCode>0.00%</c:formatCode>
                <c:ptCount val="2"/>
                <c:pt idx="0">
                  <c:v>0.87875615118835726</c:v>
                </c:pt>
                <c:pt idx="1">
                  <c:v>0.12124384881164275</c:v>
                </c:pt>
              </c:numCache>
            </c:numRef>
          </c:val>
          <c:extLst>
            <c:ext xmlns:c16="http://schemas.microsoft.com/office/drawing/2014/chart" uri="{C3380CC4-5D6E-409C-BE32-E72D297353CC}">
              <c16:uniqueId val="{00000000-CCAB-48FE-AEF5-AEEF9F449662}"/>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FF0000"/>
      </a:solidFill>
      <a:round/>
    </a:ln>
    <a:effectLst>
      <a:glow rad="635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 Dashboard.xlsx]Q9!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Online</a:t>
            </a:r>
            <a:r>
              <a:rPr lang="en-US" baseline="0">
                <a:solidFill>
                  <a:srgbClr val="FF0000"/>
                </a:solidFill>
              </a:rPr>
              <a:t> Delivery %</a:t>
            </a:r>
            <a:endParaRPr lang="en-US">
              <a:solidFill>
                <a:srgbClr val="FF0000"/>
              </a:solidFill>
            </a:endParaRPr>
          </a:p>
        </c:rich>
      </c:tx>
      <c:layout>
        <c:manualLayout>
          <c:xMode val="edge"/>
          <c:yMode val="edge"/>
          <c:x val="0.35444198607405486"/>
          <c:y val="2.48447285974237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dLbl>
          <c:idx val="0"/>
          <c:layout>
            <c:manualLayout>
              <c:x val="4.0100240075190578E-2"/>
              <c:y val="0.116575614278523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w="19050">
            <a:solidFill>
              <a:schemeClr val="lt1"/>
            </a:solidFill>
          </a:ln>
          <a:effectLst/>
        </c:spPr>
        <c:dLbl>
          <c:idx val="0"/>
          <c:layout>
            <c:manualLayout>
              <c:x val="-4.0100108512723158E-2"/>
              <c:y val="-0.106860979755313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850468204509117"/>
                  <c:h val="7.2787090398116427E-2"/>
                </c:manualLayout>
              </c15:layout>
            </c:ext>
          </c:extLst>
        </c:dLbl>
      </c:pivotFmt>
    </c:pivotFmts>
    <c:plotArea>
      <c:layout>
        <c:manualLayout>
          <c:layoutTarget val="inner"/>
          <c:xMode val="edge"/>
          <c:yMode val="edge"/>
          <c:x val="0.24024789226403134"/>
          <c:y val="0.14382980741865098"/>
          <c:w val="0.55012127998672855"/>
          <c:h val="0.73404737058470104"/>
        </c:manualLayout>
      </c:layout>
      <c:doughnutChart>
        <c:varyColors val="1"/>
        <c:ser>
          <c:idx val="0"/>
          <c:order val="0"/>
          <c:tx>
            <c:strRef>
              <c:f>'Q9'!$B$3</c:f>
              <c:strCache>
                <c:ptCount val="1"/>
                <c:pt idx="0">
                  <c:v>Total</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2-178B-4D65-9D66-B7BFB3F3512B}"/>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178B-4D65-9D66-B7BFB3F3512B}"/>
              </c:ext>
            </c:extLst>
          </c:dPt>
          <c:dLbls>
            <c:dLbl>
              <c:idx val="0"/>
              <c:layout>
                <c:manualLayout>
                  <c:x val="4.0100240075190578E-2"/>
                  <c:y val="0.116575614278523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78B-4D65-9D66-B7BFB3F3512B}"/>
                </c:ext>
              </c:extLst>
            </c:dLbl>
            <c:dLbl>
              <c:idx val="1"/>
              <c:layout>
                <c:manualLayout>
                  <c:x val="-4.0100108512723158E-2"/>
                  <c:y val="-0.106860979755313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850468204509117"/>
                      <c:h val="7.2787090398116427E-2"/>
                    </c:manualLayout>
                  </c15:layout>
                </c:ext>
                <c:ext xmlns:c16="http://schemas.microsoft.com/office/drawing/2014/chart" uri="{C3380CC4-5D6E-409C-BE32-E72D297353CC}">
                  <c16:uniqueId val="{00000003-178B-4D65-9D66-B7BFB3F3512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Q9'!$A$4:$A$6</c:f>
              <c:strCache>
                <c:ptCount val="2"/>
                <c:pt idx="0">
                  <c:v>No</c:v>
                </c:pt>
                <c:pt idx="1">
                  <c:v>Yes</c:v>
                </c:pt>
              </c:strCache>
            </c:strRef>
          </c:cat>
          <c:val>
            <c:numRef>
              <c:f>'Q9'!$B$4:$B$6</c:f>
              <c:numCache>
                <c:formatCode>0.00%</c:formatCode>
                <c:ptCount val="2"/>
                <c:pt idx="0">
                  <c:v>0.74337765678986489</c:v>
                </c:pt>
                <c:pt idx="1">
                  <c:v>0.25662234321013505</c:v>
                </c:pt>
              </c:numCache>
            </c:numRef>
          </c:val>
          <c:extLst>
            <c:ext xmlns:c16="http://schemas.microsoft.com/office/drawing/2014/chart" uri="{C3380CC4-5D6E-409C-BE32-E72D297353CC}">
              <c16:uniqueId val="{00000000-178B-4D65-9D66-B7BFB3F3512B}"/>
            </c:ext>
          </c:extLst>
        </c:ser>
        <c:dLbls>
          <c:showLegendKey val="0"/>
          <c:showVal val="1"/>
          <c:showCatName val="0"/>
          <c:showSerName val="0"/>
          <c:showPercent val="0"/>
          <c:showBubbleSize val="0"/>
          <c:showLeaderLines val="0"/>
        </c:dLbls>
        <c:firstSliceAng val="0"/>
        <c:holeSize val="75"/>
      </c:doughnutChart>
      <c:spPr>
        <a:noFill/>
        <a:ln>
          <a:solidFill>
            <a:schemeClr val="bg1"/>
          </a:solidFill>
        </a:ln>
        <a:effectLst>
          <a:glow rad="63500">
            <a:schemeClr val="accent2">
              <a:satMod val="175000"/>
              <a:alpha val="40000"/>
            </a:schemeClr>
          </a:glow>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FF0000"/>
      </a:solidFill>
      <a:round/>
    </a:ln>
    <a:effectLst>
      <a:glow rad="635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 Dashboard.xlsx]Sheet11!PivotTable1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Monthwise</a:t>
            </a:r>
            <a:r>
              <a:rPr lang="en-US" baseline="0">
                <a:solidFill>
                  <a:srgbClr val="FF0000"/>
                </a:solidFill>
              </a:rPr>
              <a:t> Restaurant open</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alpha val="66000"/>
                    </a:srgb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1!$B$3</c:f>
              <c:strCache>
                <c:ptCount val="1"/>
                <c:pt idx="0">
                  <c:v>Total</c:v>
                </c:pt>
              </c:strCache>
            </c:strRef>
          </c:tx>
          <c:spPr>
            <a:ln w="28575" cap="rnd">
              <a:solidFill>
                <a:srgbClr val="C0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alpha val="66000"/>
                      </a:srgb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1!$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1!$B$4:$B$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0CDB-4D4A-BC56-16EA6F41A498}"/>
            </c:ext>
          </c:extLst>
        </c:ser>
        <c:dLbls>
          <c:dLblPos val="t"/>
          <c:showLegendKey val="0"/>
          <c:showVal val="1"/>
          <c:showCatName val="0"/>
          <c:showSerName val="0"/>
          <c:showPercent val="0"/>
          <c:showBubbleSize val="0"/>
        </c:dLbls>
        <c:smooth val="0"/>
        <c:axId val="442766128"/>
        <c:axId val="442759888"/>
      </c:lineChart>
      <c:catAx>
        <c:axId val="44276612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442759888"/>
        <c:crosses val="autoZero"/>
        <c:auto val="1"/>
        <c:lblAlgn val="ctr"/>
        <c:lblOffset val="100"/>
        <c:noMultiLvlLbl val="0"/>
      </c:catAx>
      <c:valAx>
        <c:axId val="442759888"/>
        <c:scaling>
          <c:orientation val="minMax"/>
        </c:scaling>
        <c:delete val="1"/>
        <c:axPos val="l"/>
        <c:numFmt formatCode="General" sourceLinked="1"/>
        <c:majorTickMark val="none"/>
        <c:minorTickMark val="none"/>
        <c:tickLblPos val="nextTo"/>
        <c:crossAx val="4427661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FF0000"/>
      </a:solidFill>
      <a:round/>
    </a:ln>
    <a:effectLst>
      <a:glow rad="635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 Dashboard.xlsx]Sheet2!PivotTable2</c:name>
    <c:fmtId val="0"/>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Quarter</a:t>
            </a:r>
            <a:r>
              <a:rPr lang="en-US" baseline="0">
                <a:solidFill>
                  <a:srgbClr val="FF0000"/>
                </a:solidFill>
              </a:rPr>
              <a:t> Wise Restaurant Open</a:t>
            </a:r>
            <a:endParaRPr lang="en-US">
              <a:solidFill>
                <a:srgbClr val="FF0000"/>
              </a:solidFill>
            </a:endParaRPr>
          </a:p>
        </c:rich>
      </c:tx>
      <c:layout>
        <c:manualLayout>
          <c:xMode val="edge"/>
          <c:yMode val="edge"/>
          <c:x val="0.24205467467251526"/>
          <c:y val="2.9143903569630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dLbl>
          <c:idx val="0"/>
          <c:layout>
            <c:manualLayout>
              <c:x val="-9.1324200913243132E-3"/>
              <c:y val="-0.174863421417785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dLbl>
          <c:idx val="0"/>
          <c:layout>
            <c:manualLayout>
              <c:x val="3.6529680365296691E-2"/>
              <c:y val="-0.208864642249022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dLbl>
          <c:idx val="0"/>
          <c:layout>
            <c:manualLayout>
              <c:x val="1.5220700152207001E-2"/>
              <c:y val="-0.335154891050756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dLbl>
          <c:idx val="0"/>
          <c:layout>
            <c:manualLayout>
              <c:x val="0"/>
              <c:y val="-0.262295132126678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2!$B$3</c:f>
              <c:strCache>
                <c:ptCount val="1"/>
                <c:pt idx="0">
                  <c:v>Total</c:v>
                </c:pt>
              </c:strCache>
            </c:strRef>
          </c:tx>
          <c:spPr>
            <a:solidFill>
              <a:srgbClr val="C00000"/>
            </a:solidFill>
            <a:ln>
              <a:noFill/>
            </a:ln>
            <a:effectLst/>
          </c:spPr>
          <c:dPt>
            <c:idx val="0"/>
            <c:bubble3D val="0"/>
            <c:extLst>
              <c:ext xmlns:c16="http://schemas.microsoft.com/office/drawing/2014/chart" uri="{C3380CC4-5D6E-409C-BE32-E72D297353CC}">
                <c16:uniqueId val="{00000005-AE2D-4B5A-9A9C-2118ACAFF090}"/>
              </c:ext>
            </c:extLst>
          </c:dPt>
          <c:dPt>
            <c:idx val="1"/>
            <c:bubble3D val="0"/>
            <c:extLst>
              <c:ext xmlns:c16="http://schemas.microsoft.com/office/drawing/2014/chart" uri="{C3380CC4-5D6E-409C-BE32-E72D297353CC}">
                <c16:uniqueId val="{00000004-AE2D-4B5A-9A9C-2118ACAFF090}"/>
              </c:ext>
            </c:extLst>
          </c:dPt>
          <c:dPt>
            <c:idx val="2"/>
            <c:bubble3D val="0"/>
            <c:extLst>
              <c:ext xmlns:c16="http://schemas.microsoft.com/office/drawing/2014/chart" uri="{C3380CC4-5D6E-409C-BE32-E72D297353CC}">
                <c16:uniqueId val="{00000003-AE2D-4B5A-9A9C-2118ACAFF090}"/>
              </c:ext>
            </c:extLst>
          </c:dPt>
          <c:dPt>
            <c:idx val="3"/>
            <c:bubble3D val="0"/>
            <c:extLst>
              <c:ext xmlns:c16="http://schemas.microsoft.com/office/drawing/2014/chart" uri="{C3380CC4-5D6E-409C-BE32-E72D297353CC}">
                <c16:uniqueId val="{00000002-AE2D-4B5A-9A9C-2118ACAFF090}"/>
              </c:ext>
            </c:extLst>
          </c:dPt>
          <c:dLbls>
            <c:dLbl>
              <c:idx val="0"/>
              <c:layout>
                <c:manualLayout>
                  <c:x val="0"/>
                  <c:y val="-0.2622951321266788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E2D-4B5A-9A9C-2118ACAFF090}"/>
                </c:ext>
              </c:extLst>
            </c:dLbl>
            <c:dLbl>
              <c:idx val="1"/>
              <c:layout>
                <c:manualLayout>
                  <c:x val="1.5220700152207001E-2"/>
                  <c:y val="-0.335154891050756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E2D-4B5A-9A9C-2118ACAFF090}"/>
                </c:ext>
              </c:extLst>
            </c:dLbl>
            <c:dLbl>
              <c:idx val="2"/>
              <c:layout>
                <c:manualLayout>
                  <c:x val="3.6529680365296691E-2"/>
                  <c:y val="-0.208864642249022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E2D-4B5A-9A9C-2118ACAFF090}"/>
                </c:ext>
              </c:extLst>
            </c:dLbl>
            <c:dLbl>
              <c:idx val="3"/>
              <c:layout>
                <c:manualLayout>
                  <c:x val="-9.1324200913243132E-3"/>
                  <c:y val="-0.1748634214177858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E2D-4B5A-9A9C-2118ACAFF09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2!$A$4:$A$8</c:f>
              <c:strCache>
                <c:ptCount val="4"/>
                <c:pt idx="0">
                  <c:v>FQ-1</c:v>
                </c:pt>
                <c:pt idx="1">
                  <c:v>FQ-2</c:v>
                </c:pt>
                <c:pt idx="2">
                  <c:v>FQ-3</c:v>
                </c:pt>
                <c:pt idx="3">
                  <c:v>FQ-4</c:v>
                </c:pt>
              </c:strCache>
            </c:strRef>
          </c:cat>
          <c:val>
            <c:numRef>
              <c:f>Sheet2!$B$4:$B$8</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0-AE2D-4B5A-9A9C-2118ACAFF090}"/>
            </c:ext>
          </c:extLst>
        </c:ser>
        <c:dLbls>
          <c:showLegendKey val="0"/>
          <c:showVal val="1"/>
          <c:showCatName val="0"/>
          <c:showSerName val="0"/>
          <c:showPercent val="0"/>
          <c:showBubbleSize val="0"/>
        </c:dLbls>
        <c:axId val="442845328"/>
        <c:axId val="442852528"/>
      </c:areaChart>
      <c:catAx>
        <c:axId val="4428453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442852528"/>
        <c:crosses val="autoZero"/>
        <c:auto val="1"/>
        <c:lblAlgn val="ctr"/>
        <c:lblOffset val="100"/>
        <c:noMultiLvlLbl val="0"/>
      </c:catAx>
      <c:valAx>
        <c:axId val="442852528"/>
        <c:scaling>
          <c:orientation val="minMax"/>
        </c:scaling>
        <c:delete val="1"/>
        <c:axPos val="l"/>
        <c:numFmt formatCode="General" sourceLinked="1"/>
        <c:majorTickMark val="none"/>
        <c:minorTickMark val="none"/>
        <c:tickLblPos val="nextTo"/>
        <c:crossAx val="442845328"/>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FF0000"/>
      </a:solidFill>
      <a:round/>
    </a:ln>
    <a:effectLst>
      <a:glow rad="635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 Dashboard.xlsx]Sheet3!PivotTable3</c:name>
    <c:fmtId val="46"/>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Top</a:t>
            </a:r>
            <a:r>
              <a:rPr lang="en-US" baseline="0">
                <a:solidFill>
                  <a:srgbClr val="FF0000"/>
                </a:solidFill>
              </a:rPr>
              <a:t> 5 Cities Based on Restaurants</a:t>
            </a:r>
            <a:endParaRPr lang="en-US">
              <a:solidFill>
                <a:srgbClr val="FF0000"/>
              </a:solidFill>
            </a:endParaRPr>
          </a:p>
        </c:rich>
      </c:tx>
      <c:layout>
        <c:manualLayout>
          <c:xMode val="edge"/>
          <c:yMode val="edge"/>
          <c:x val="0.26582478133956172"/>
          <c:y val="2.11920441395237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w="19050">
            <a:solidFill>
              <a:schemeClr val="lt1"/>
            </a:solidFill>
          </a:ln>
          <a:effectLst/>
        </c:spPr>
        <c:dLbl>
          <c:idx val="0"/>
          <c:layout>
            <c:manualLayout>
              <c:x val="4.852303710595407E-2"/>
              <c:y val="1.88929197803292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20000"/>
              <a:lumOff val="80000"/>
            </a:schemeClr>
          </a:solidFill>
          <a:ln w="19050">
            <a:solidFill>
              <a:schemeClr val="lt1"/>
            </a:solidFill>
          </a:ln>
          <a:effectLst/>
        </c:spPr>
        <c:dLbl>
          <c:idx val="0"/>
          <c:layout>
            <c:manualLayout>
              <c:x val="-4.2771945077540049E-2"/>
              <c:y val="-1.64364768461669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lumMod val="75000"/>
            </a:schemeClr>
          </a:solidFill>
          <a:ln w="19050">
            <a:solidFill>
              <a:schemeClr val="lt1"/>
            </a:solidFill>
          </a:ln>
          <a:effectLst/>
        </c:spPr>
      </c:pivotFmt>
      <c:pivotFmt>
        <c:idx val="4"/>
        <c:spPr>
          <a:solidFill>
            <a:schemeClr val="accent2">
              <a:lumMod val="75000"/>
            </a:schemeClr>
          </a:solidFill>
          <a:ln w="19050">
            <a:solidFill>
              <a:schemeClr val="lt1"/>
            </a:solidFill>
          </a:ln>
          <a:effectLst/>
        </c:spPr>
        <c:dLbl>
          <c:idx val="0"/>
          <c:layout>
            <c:manualLayout>
              <c:x val="-2.5353156197012675E-3"/>
              <c:y val="2.50215451902564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19050">
            <a:solidFill>
              <a:schemeClr val="lt1"/>
            </a:solidFill>
          </a:ln>
          <a:effectLst/>
        </c:spPr>
        <c:dLbl>
          <c:idx val="0"/>
          <c:layout>
            <c:manualLayout>
              <c:x val="-0.10130755108275415"/>
              <c:y val="-4.4105022366223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3!$B$3</c:f>
              <c:strCache>
                <c:ptCount val="1"/>
                <c:pt idx="0">
                  <c:v>Total</c:v>
                </c:pt>
              </c:strCache>
            </c:strRef>
          </c:tx>
          <c:dPt>
            <c:idx val="0"/>
            <c:bubble3D val="0"/>
            <c:spPr>
              <a:solidFill>
                <a:schemeClr val="accent2">
                  <a:lumMod val="20000"/>
                  <a:lumOff val="80000"/>
                </a:schemeClr>
              </a:solidFill>
              <a:ln w="19050">
                <a:solidFill>
                  <a:schemeClr val="lt1"/>
                </a:solidFill>
              </a:ln>
              <a:effectLst/>
            </c:spPr>
            <c:extLst>
              <c:ext xmlns:c16="http://schemas.microsoft.com/office/drawing/2014/chart" uri="{C3380CC4-5D6E-409C-BE32-E72D297353CC}">
                <c16:uniqueId val="{00000003-673C-4C18-8191-98D5082F0FCA}"/>
              </c:ext>
            </c:extLst>
          </c:dPt>
          <c:dPt>
            <c:idx val="1"/>
            <c:bubble3D val="0"/>
            <c:spPr>
              <a:solidFill>
                <a:schemeClr val="accent3">
                  <a:lumMod val="75000"/>
                </a:schemeClr>
              </a:solidFill>
              <a:ln w="19050">
                <a:solidFill>
                  <a:schemeClr val="lt1"/>
                </a:solidFill>
              </a:ln>
              <a:effectLst/>
            </c:spPr>
            <c:extLst>
              <c:ext xmlns:c16="http://schemas.microsoft.com/office/drawing/2014/chart" uri="{C3380CC4-5D6E-409C-BE32-E72D297353CC}">
                <c16:uniqueId val="{00000004-673C-4C18-8191-98D5082F0FCA}"/>
              </c:ext>
            </c:extLst>
          </c:dPt>
          <c:dPt>
            <c:idx val="2"/>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2-673C-4C18-8191-98D5082F0FCA}"/>
              </c:ext>
            </c:extLst>
          </c:dPt>
          <c:dPt>
            <c:idx val="3"/>
            <c:bubble3D val="0"/>
            <c:spPr>
              <a:solidFill>
                <a:srgbClr val="C00000"/>
              </a:solidFill>
              <a:ln w="19050">
                <a:solidFill>
                  <a:schemeClr val="lt1"/>
                </a:solidFill>
              </a:ln>
              <a:effectLst/>
            </c:spPr>
            <c:extLst>
              <c:ext xmlns:c16="http://schemas.microsoft.com/office/drawing/2014/chart" uri="{C3380CC4-5D6E-409C-BE32-E72D297353CC}">
                <c16:uniqueId val="{00000006-673C-4C18-8191-98D5082F0FCA}"/>
              </c:ext>
            </c:extLst>
          </c:dPt>
          <c:dPt>
            <c:idx val="4"/>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5-673C-4C18-8191-98D5082F0FCA}"/>
              </c:ext>
            </c:extLst>
          </c:dPt>
          <c:dLbls>
            <c:dLbl>
              <c:idx val="0"/>
              <c:layout>
                <c:manualLayout>
                  <c:x val="-4.2771945077540049E-2"/>
                  <c:y val="-1.643647684616692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73C-4C18-8191-98D5082F0FCA}"/>
                </c:ext>
              </c:extLst>
            </c:dLbl>
            <c:dLbl>
              <c:idx val="2"/>
              <c:layout>
                <c:manualLayout>
                  <c:x val="4.852303710595407E-2"/>
                  <c:y val="1.889291978032920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73C-4C18-8191-98D5082F0FCA}"/>
                </c:ext>
              </c:extLst>
            </c:dLbl>
            <c:dLbl>
              <c:idx val="3"/>
              <c:layout>
                <c:manualLayout>
                  <c:x val="-0.10130755108275415"/>
                  <c:y val="-4.41050223662235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73C-4C18-8191-98D5082F0FCA}"/>
                </c:ext>
              </c:extLst>
            </c:dLbl>
            <c:dLbl>
              <c:idx val="4"/>
              <c:layout>
                <c:manualLayout>
                  <c:x val="-2.5353156197012675E-3"/>
                  <c:y val="2.502154519025644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73C-4C18-8191-98D5082F0FC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1"/>
            <c:showCatName val="0"/>
            <c:showSerName val="0"/>
            <c:showPercent val="0"/>
            <c:showBubbleSize val="0"/>
            <c:showLeaderLines val="0"/>
            <c:extLst>
              <c:ext xmlns:c15="http://schemas.microsoft.com/office/drawing/2012/chart" uri="{CE6537A1-D6FC-4f65-9D91-7224C49458BB}"/>
            </c:extLst>
          </c:dLbls>
          <c:cat>
            <c:strRef>
              <c:f>Sheet3!$A$4:$A$9</c:f>
              <c:strCache>
                <c:ptCount val="5"/>
                <c:pt idx="0">
                  <c:v>Faridabad</c:v>
                </c:pt>
                <c:pt idx="1">
                  <c:v>Ghaziabad</c:v>
                </c:pt>
                <c:pt idx="2">
                  <c:v>Gurgaon</c:v>
                </c:pt>
                <c:pt idx="3">
                  <c:v>New Delhi</c:v>
                </c:pt>
                <c:pt idx="4">
                  <c:v>Noida</c:v>
                </c:pt>
              </c:strCache>
            </c:strRef>
          </c:cat>
          <c:val>
            <c:numRef>
              <c:f>Sheet3!$B$4:$B$9</c:f>
              <c:numCache>
                <c:formatCode>General</c:formatCode>
                <c:ptCount val="5"/>
                <c:pt idx="0">
                  <c:v>251</c:v>
                </c:pt>
                <c:pt idx="1">
                  <c:v>25</c:v>
                </c:pt>
                <c:pt idx="2">
                  <c:v>1118</c:v>
                </c:pt>
                <c:pt idx="3">
                  <c:v>5473</c:v>
                </c:pt>
                <c:pt idx="4">
                  <c:v>1080</c:v>
                </c:pt>
              </c:numCache>
            </c:numRef>
          </c:val>
          <c:extLst>
            <c:ext xmlns:c16="http://schemas.microsoft.com/office/drawing/2014/chart" uri="{C3380CC4-5D6E-409C-BE32-E72D297353CC}">
              <c16:uniqueId val="{00000000-673C-4C18-8191-98D5082F0FCA}"/>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FF0000"/>
      </a:solidFill>
      <a:round/>
    </a:ln>
    <a:effectLst>
      <a:glow rad="635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 Dashboard.xlsx]Q9!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FF0000"/>
                </a:solidFill>
              </a:rPr>
              <a:t>Online</a:t>
            </a:r>
            <a:r>
              <a:rPr lang="en-US" sz="1200" baseline="0">
                <a:solidFill>
                  <a:srgbClr val="FF0000"/>
                </a:solidFill>
              </a:rPr>
              <a:t> Delivery %</a:t>
            </a:r>
            <a:endParaRPr lang="en-US" sz="1200">
              <a:solidFill>
                <a:srgbClr val="FF0000"/>
              </a:solidFill>
            </a:endParaRPr>
          </a:p>
        </c:rich>
      </c:tx>
      <c:layout>
        <c:manualLayout>
          <c:xMode val="edge"/>
          <c:yMode val="edge"/>
          <c:x val="0.19282557576774667"/>
          <c:y val="4.45976821990334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dLbl>
          <c:idx val="0"/>
          <c:layout>
            <c:manualLayout>
              <c:x val="4.0100240075190578E-2"/>
              <c:y val="0.116575614278523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w="19050">
            <a:solidFill>
              <a:schemeClr val="lt1"/>
            </a:solidFill>
          </a:ln>
          <a:effectLst/>
        </c:spPr>
        <c:dLbl>
          <c:idx val="0"/>
          <c:layout>
            <c:manualLayout>
              <c:x val="-4.0100108512723158E-2"/>
              <c:y val="-0.106860979755313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850468204509117"/>
                  <c:h val="7.2787090398116427E-2"/>
                </c:manualLayout>
              </c15:layout>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w="19050">
            <a:solidFill>
              <a:schemeClr val="lt1"/>
            </a:solidFill>
          </a:ln>
          <a:effectLst/>
        </c:spPr>
        <c:dLbl>
          <c:idx val="0"/>
          <c:layout>
            <c:manualLayout>
              <c:x val="4.0100240075190578E-2"/>
              <c:y val="0.116575614278523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19050">
            <a:solidFill>
              <a:schemeClr val="lt1"/>
            </a:solidFill>
          </a:ln>
          <a:effectLst/>
        </c:spPr>
        <c:dLbl>
          <c:idx val="0"/>
          <c:layout>
            <c:manualLayout>
              <c:x val="-4.0100108512723158E-2"/>
              <c:y val="-0.106860979755313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850468204509117"/>
                  <c:h val="7.2787090398116427E-2"/>
                </c:manualLayout>
              </c15:layout>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w="19050">
            <a:solidFill>
              <a:schemeClr val="lt1"/>
            </a:solidFill>
          </a:ln>
          <a:effectLst/>
        </c:spPr>
        <c:dLbl>
          <c:idx val="0"/>
          <c:layout>
            <c:manualLayout>
              <c:x val="4.0100240075190578E-2"/>
              <c:y val="0.116575614278523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w="19050">
            <a:solidFill>
              <a:schemeClr val="lt1"/>
            </a:solidFill>
          </a:ln>
          <a:effectLst/>
        </c:spPr>
        <c:dLbl>
          <c:idx val="0"/>
          <c:layout>
            <c:manualLayout>
              <c:x val="-9.0922444321619694E-2"/>
              <c:y val="-0.1311915483200554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406508436146761"/>
                  <c:h val="0.10198448338753828"/>
                </c:manualLayout>
              </c15:layout>
            </c:ext>
          </c:extLst>
        </c:dLbl>
      </c:pivotFmt>
    </c:pivotFmts>
    <c:plotArea>
      <c:layout>
        <c:manualLayout>
          <c:layoutTarget val="inner"/>
          <c:xMode val="edge"/>
          <c:yMode val="edge"/>
          <c:x val="0.2968134892229381"/>
          <c:y val="0.28008276337720561"/>
          <c:w val="0.24817529626978443"/>
          <c:h val="0.59779450926298439"/>
        </c:manualLayout>
      </c:layout>
      <c:doughnutChart>
        <c:varyColors val="1"/>
        <c:ser>
          <c:idx val="0"/>
          <c:order val="0"/>
          <c:tx>
            <c:strRef>
              <c:f>'Q9'!$B$3</c:f>
              <c:strCache>
                <c:ptCount val="1"/>
                <c:pt idx="0">
                  <c:v>Total</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1-EBC6-43A0-ABB0-A388BB1830ED}"/>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EBC6-43A0-ABB0-A388BB1830ED}"/>
              </c:ext>
            </c:extLst>
          </c:dPt>
          <c:dLbls>
            <c:dLbl>
              <c:idx val="0"/>
              <c:layout>
                <c:manualLayout>
                  <c:x val="4.0100240075190578E-2"/>
                  <c:y val="0.116575614278523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BC6-43A0-ABB0-A388BB1830ED}"/>
                </c:ext>
              </c:extLst>
            </c:dLbl>
            <c:dLbl>
              <c:idx val="1"/>
              <c:layout>
                <c:manualLayout>
                  <c:x val="-9.0922444321619694E-2"/>
                  <c:y val="-0.1311915483200554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406508436146761"/>
                      <c:h val="0.10198448338753828"/>
                    </c:manualLayout>
                  </c15:layout>
                </c:ext>
                <c:ext xmlns:c16="http://schemas.microsoft.com/office/drawing/2014/chart" uri="{C3380CC4-5D6E-409C-BE32-E72D297353CC}">
                  <c16:uniqueId val="{00000003-EBC6-43A0-ABB0-A388BB1830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Q9'!$A$4:$A$6</c:f>
              <c:strCache>
                <c:ptCount val="2"/>
                <c:pt idx="0">
                  <c:v>No</c:v>
                </c:pt>
                <c:pt idx="1">
                  <c:v>Yes</c:v>
                </c:pt>
              </c:strCache>
            </c:strRef>
          </c:cat>
          <c:val>
            <c:numRef>
              <c:f>'Q9'!$B$4:$B$6</c:f>
              <c:numCache>
                <c:formatCode>0.00%</c:formatCode>
                <c:ptCount val="2"/>
                <c:pt idx="0">
                  <c:v>0.74337765678986489</c:v>
                </c:pt>
                <c:pt idx="1">
                  <c:v>0.25662234321013505</c:v>
                </c:pt>
              </c:numCache>
            </c:numRef>
          </c:val>
          <c:extLst>
            <c:ext xmlns:c16="http://schemas.microsoft.com/office/drawing/2014/chart" uri="{C3380CC4-5D6E-409C-BE32-E72D297353CC}">
              <c16:uniqueId val="{00000004-EBC6-43A0-ABB0-A388BB1830ED}"/>
            </c:ext>
          </c:extLst>
        </c:ser>
        <c:dLbls>
          <c:showLegendKey val="0"/>
          <c:showVal val="1"/>
          <c:showCatName val="0"/>
          <c:showSerName val="0"/>
          <c:showPercent val="0"/>
          <c:showBubbleSize val="0"/>
          <c:showLeaderLines val="0"/>
        </c:dLbls>
        <c:firstSliceAng val="0"/>
        <c:holeSize val="75"/>
      </c:doughnutChart>
      <c:spPr>
        <a:noFill/>
        <a:ln>
          <a:solidFill>
            <a:schemeClr val="bg1"/>
          </a:solidFill>
        </a:ln>
        <a:effectLst>
          <a:glow rad="63500">
            <a:schemeClr val="accent2">
              <a:satMod val="175000"/>
              <a:alpha val="40000"/>
            </a:schemeClr>
          </a:glow>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FF0000"/>
      </a:solidFill>
      <a:round/>
    </a:ln>
    <a:effectLst>
      <a:glow rad="635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 Dashboard.xlsx]Sheet11!PivotTable1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Monthwise</a:t>
            </a:r>
            <a:r>
              <a:rPr lang="en-US" baseline="0">
                <a:solidFill>
                  <a:srgbClr val="FF0000"/>
                </a:solidFill>
              </a:rPr>
              <a:t> Restaurant open</a:t>
            </a:r>
            <a:endParaRPr lang="en-US">
              <a:solidFill>
                <a:srgbClr val="FF0000"/>
              </a:solidFill>
            </a:endParaRPr>
          </a:p>
        </c:rich>
      </c:tx>
      <c:layout>
        <c:manualLayout>
          <c:xMode val="edge"/>
          <c:yMode val="edge"/>
          <c:x val="0.29029144406594565"/>
          <c:y val="1.61616058782432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alpha val="32000"/>
                    </a:srgb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alpha val="32000"/>
                    </a:srgb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alpha val="32000"/>
                    </a:srgb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1!$B$3</c:f>
              <c:strCache>
                <c:ptCount val="1"/>
                <c:pt idx="0">
                  <c:v>Total</c:v>
                </c:pt>
              </c:strCache>
            </c:strRef>
          </c:tx>
          <c:spPr>
            <a:ln w="28575" cap="rnd">
              <a:solidFill>
                <a:srgbClr val="C0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alpha val="32000"/>
                      </a:srgb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1!$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1!$B$4:$B$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29B1-45E6-9168-4EAF6FBCAB57}"/>
            </c:ext>
          </c:extLst>
        </c:ser>
        <c:dLbls>
          <c:dLblPos val="t"/>
          <c:showLegendKey val="0"/>
          <c:showVal val="1"/>
          <c:showCatName val="0"/>
          <c:showSerName val="0"/>
          <c:showPercent val="0"/>
          <c:showBubbleSize val="0"/>
        </c:dLbls>
        <c:smooth val="0"/>
        <c:axId val="442766128"/>
        <c:axId val="442759888"/>
      </c:lineChart>
      <c:catAx>
        <c:axId val="44276612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442759888"/>
        <c:crosses val="autoZero"/>
        <c:auto val="1"/>
        <c:lblAlgn val="ctr"/>
        <c:lblOffset val="100"/>
        <c:noMultiLvlLbl val="0"/>
      </c:catAx>
      <c:valAx>
        <c:axId val="442759888"/>
        <c:scaling>
          <c:orientation val="minMax"/>
        </c:scaling>
        <c:delete val="1"/>
        <c:axPos val="l"/>
        <c:numFmt formatCode="General" sourceLinked="1"/>
        <c:majorTickMark val="none"/>
        <c:minorTickMark val="none"/>
        <c:tickLblPos val="nextTo"/>
        <c:crossAx val="4427661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FF0000"/>
      </a:solidFill>
      <a:round/>
    </a:ln>
    <a:effectLst>
      <a:glow rad="635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2.xml"/><Relationship Id="rId13" Type="http://schemas.openxmlformats.org/officeDocument/2006/relationships/image" Target="../media/image7.png"/><Relationship Id="rId3" Type="http://schemas.openxmlformats.org/officeDocument/2006/relationships/image" Target="../media/image3.png"/><Relationship Id="rId7" Type="http://schemas.openxmlformats.org/officeDocument/2006/relationships/chart" Target="../charts/chart11.xml"/><Relationship Id="rId12" Type="http://schemas.openxmlformats.org/officeDocument/2006/relationships/chart" Target="../charts/chart13.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0.xml"/><Relationship Id="rId11" Type="http://schemas.openxmlformats.org/officeDocument/2006/relationships/image" Target="../media/image6.png"/><Relationship Id="rId5" Type="http://schemas.openxmlformats.org/officeDocument/2006/relationships/chart" Target="../charts/chart9.xml"/><Relationship Id="rId10" Type="http://schemas.openxmlformats.org/officeDocument/2006/relationships/image" Target="../media/image5.png"/><Relationship Id="rId4" Type="http://schemas.openxmlformats.org/officeDocument/2006/relationships/chart" Target="../charts/chart8.xml"/><Relationship Id="rId9" Type="http://schemas.openxmlformats.org/officeDocument/2006/relationships/image" Target="../media/image4.png"/><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4</xdr:col>
      <xdr:colOff>123825</xdr:colOff>
      <xdr:row>13</xdr:row>
      <xdr:rowOff>180975</xdr:rowOff>
    </xdr:from>
    <xdr:to>
      <xdr:col>6</xdr:col>
      <xdr:colOff>200025</xdr:colOff>
      <xdr:row>27</xdr:row>
      <xdr:rowOff>13335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92FB5DD5-D45B-5202-E153-C9D0DF6ECC0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676650" y="2657475"/>
              <a:ext cx="1581150" cy="2619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9074</xdr:colOff>
      <xdr:row>14</xdr:row>
      <xdr:rowOff>0</xdr:rowOff>
    </xdr:from>
    <xdr:to>
      <xdr:col>1</xdr:col>
      <xdr:colOff>1104899</xdr:colOff>
      <xdr:row>27</xdr:row>
      <xdr:rowOff>95250</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63E7CAE0-2AEF-A3DA-11E6-9CA52CCD913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19074" y="2667000"/>
              <a:ext cx="1781175" cy="2571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200150</xdr:colOff>
      <xdr:row>14</xdr:row>
      <xdr:rowOff>9525</xdr:rowOff>
    </xdr:from>
    <xdr:to>
      <xdr:col>4</xdr:col>
      <xdr:colOff>28575</xdr:colOff>
      <xdr:row>28</xdr:row>
      <xdr:rowOff>0</xdr:rowOff>
    </xdr:to>
    <mc:AlternateContent xmlns:mc="http://schemas.openxmlformats.org/markup-compatibility/2006" xmlns:a14="http://schemas.microsoft.com/office/drawing/2010/main">
      <mc:Choice Requires="a14">
        <xdr:graphicFrame macro="">
          <xdr:nvGraphicFramePr>
            <xdr:cNvPr id="4" name="Quarter">
              <a:extLst>
                <a:ext uri="{FF2B5EF4-FFF2-40B4-BE49-F238E27FC236}">
                  <a16:creationId xmlns:a16="http://schemas.microsoft.com/office/drawing/2014/main" id="{5217475E-74C0-ECB1-7382-3C9429687516}"/>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2095500" y="2676525"/>
              <a:ext cx="1485900" cy="2657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71474</xdr:colOff>
      <xdr:row>13</xdr:row>
      <xdr:rowOff>190499</xdr:rowOff>
    </xdr:from>
    <xdr:to>
      <xdr:col>7</xdr:col>
      <xdr:colOff>371474</xdr:colOff>
      <xdr:row>27</xdr:row>
      <xdr:rowOff>123824</xdr:rowOff>
    </xdr:to>
    <mc:AlternateContent xmlns:mc="http://schemas.openxmlformats.org/markup-compatibility/2006" xmlns:a14="http://schemas.microsoft.com/office/drawing/2010/main">
      <mc:Choice Requires="a14">
        <xdr:graphicFrame macro="">
          <xdr:nvGraphicFramePr>
            <xdr:cNvPr id="5" name="Countryname">
              <a:extLst>
                <a:ext uri="{FF2B5EF4-FFF2-40B4-BE49-F238E27FC236}">
                  <a16:creationId xmlns:a16="http://schemas.microsoft.com/office/drawing/2014/main" id="{7694D64A-B5CE-AC32-BB8A-4AC65CBE08F4}"/>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5429249" y="2666999"/>
              <a:ext cx="1438275" cy="2600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42924</xdr:colOff>
      <xdr:row>16</xdr:row>
      <xdr:rowOff>133350</xdr:rowOff>
    </xdr:from>
    <xdr:to>
      <xdr:col>9</xdr:col>
      <xdr:colOff>876299</xdr:colOff>
      <xdr:row>27</xdr:row>
      <xdr:rowOff>0</xdr:rowOff>
    </xdr:to>
    <mc:AlternateContent xmlns:mc="http://schemas.openxmlformats.org/markup-compatibility/2006" xmlns:a14="http://schemas.microsoft.com/office/drawing/2010/main">
      <mc:Choice Requires="a14">
        <xdr:graphicFrame macro="">
          <xdr:nvGraphicFramePr>
            <xdr:cNvPr id="6" name="City">
              <a:extLst>
                <a:ext uri="{FF2B5EF4-FFF2-40B4-BE49-F238E27FC236}">
                  <a16:creationId xmlns:a16="http://schemas.microsoft.com/office/drawing/2014/main" id="{18F5B86D-410B-AD59-2B22-57B93FDD29EB}"/>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7038974" y="3181350"/>
              <a:ext cx="1838325" cy="1962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981074</xdr:colOff>
      <xdr:row>17</xdr:row>
      <xdr:rowOff>9525</xdr:rowOff>
    </xdr:from>
    <xdr:to>
      <xdr:col>17</xdr:col>
      <xdr:colOff>323850</xdr:colOff>
      <xdr:row>23</xdr:row>
      <xdr:rowOff>114299</xdr:rowOff>
    </xdr:to>
    <mc:AlternateContent xmlns:mc="http://schemas.openxmlformats.org/markup-compatibility/2006" xmlns:tsle="http://schemas.microsoft.com/office/drawing/2012/timeslicer">
      <mc:Choice Requires="tsle">
        <xdr:graphicFrame macro="">
          <xdr:nvGraphicFramePr>
            <xdr:cNvPr id="7" name="Year &amp; Date">
              <a:extLst>
                <a:ext uri="{FF2B5EF4-FFF2-40B4-BE49-F238E27FC236}">
                  <a16:creationId xmlns:a16="http://schemas.microsoft.com/office/drawing/2014/main" id="{CAA347FF-0143-F784-631F-5657828E06BE}"/>
                </a:ext>
              </a:extLst>
            </xdr:cNvPr>
            <xdr:cNvGraphicFramePr/>
          </xdr:nvGraphicFramePr>
          <xdr:xfrm>
            <a:off x="0" y="0"/>
            <a:ext cx="0" cy="0"/>
          </xdr:xfrm>
          <a:graphic>
            <a:graphicData uri="http://schemas.microsoft.com/office/drawing/2012/timeslicer">
              <tsle:timeslicer name="Year &amp; Date"/>
            </a:graphicData>
          </a:graphic>
        </xdr:graphicFrame>
      </mc:Choice>
      <mc:Fallback xmlns="">
        <xdr:sp macro="" textlink="">
          <xdr:nvSpPr>
            <xdr:cNvPr id="0" name=""/>
            <xdr:cNvSpPr>
              <a:spLocks noTextEdit="1"/>
            </xdr:cNvSpPr>
          </xdr:nvSpPr>
          <xdr:spPr>
            <a:xfrm>
              <a:off x="8982074" y="3248025"/>
              <a:ext cx="5048251" cy="124777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23850</xdr:colOff>
      <xdr:row>3</xdr:row>
      <xdr:rowOff>80962</xdr:rowOff>
    </xdr:from>
    <xdr:to>
      <xdr:col>8</xdr:col>
      <xdr:colOff>457200</xdr:colOff>
      <xdr:row>18</xdr:row>
      <xdr:rowOff>85725</xdr:rowOff>
    </xdr:to>
    <xdr:graphicFrame macro="">
      <xdr:nvGraphicFramePr>
        <xdr:cNvPr id="2" name="Chart 1">
          <a:extLst>
            <a:ext uri="{FF2B5EF4-FFF2-40B4-BE49-F238E27FC236}">
              <a16:creationId xmlns:a16="http://schemas.microsoft.com/office/drawing/2014/main" id="{691FE628-45D6-A001-ACE1-289100A4DB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42887</xdr:colOff>
      <xdr:row>4</xdr:row>
      <xdr:rowOff>100012</xdr:rowOff>
    </xdr:from>
    <xdr:to>
      <xdr:col>10</xdr:col>
      <xdr:colOff>123825</xdr:colOff>
      <xdr:row>18</xdr:row>
      <xdr:rowOff>57150</xdr:rowOff>
    </xdr:to>
    <xdr:graphicFrame macro="">
      <xdr:nvGraphicFramePr>
        <xdr:cNvPr id="3" name="Chart 2">
          <a:extLst>
            <a:ext uri="{FF2B5EF4-FFF2-40B4-BE49-F238E27FC236}">
              <a16:creationId xmlns:a16="http://schemas.microsoft.com/office/drawing/2014/main" id="{0C6277B8-DF93-F7BF-8689-A9CD1C7E37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04799</xdr:colOff>
      <xdr:row>2</xdr:row>
      <xdr:rowOff>38099</xdr:rowOff>
    </xdr:from>
    <xdr:to>
      <xdr:col>8</xdr:col>
      <xdr:colOff>133350</xdr:colOff>
      <xdr:row>13</xdr:row>
      <xdr:rowOff>161924</xdr:rowOff>
    </xdr:to>
    <xdr:graphicFrame macro="">
      <xdr:nvGraphicFramePr>
        <xdr:cNvPr id="3" name="Chart 2">
          <a:extLst>
            <a:ext uri="{FF2B5EF4-FFF2-40B4-BE49-F238E27FC236}">
              <a16:creationId xmlns:a16="http://schemas.microsoft.com/office/drawing/2014/main" id="{8EF9B4A6-5AEF-E423-E4DD-CC9C9B19A5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14324</xdr:colOff>
      <xdr:row>2</xdr:row>
      <xdr:rowOff>104777</xdr:rowOff>
    </xdr:from>
    <xdr:to>
      <xdr:col>9</xdr:col>
      <xdr:colOff>590549</xdr:colOff>
      <xdr:row>15</xdr:row>
      <xdr:rowOff>19050</xdr:rowOff>
    </xdr:to>
    <xdr:graphicFrame macro="">
      <xdr:nvGraphicFramePr>
        <xdr:cNvPr id="2" name="Chart 1">
          <a:extLst>
            <a:ext uri="{FF2B5EF4-FFF2-40B4-BE49-F238E27FC236}">
              <a16:creationId xmlns:a16="http://schemas.microsoft.com/office/drawing/2014/main" id="{8F185DE8-2B66-0CAA-B936-4510A1D879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952500</xdr:colOff>
      <xdr:row>3</xdr:row>
      <xdr:rowOff>33338</xdr:rowOff>
    </xdr:from>
    <xdr:to>
      <xdr:col>2</xdr:col>
      <xdr:colOff>5819775</xdr:colOff>
      <xdr:row>13</xdr:row>
      <xdr:rowOff>161926</xdr:rowOff>
    </xdr:to>
    <xdr:graphicFrame macro="">
      <xdr:nvGraphicFramePr>
        <xdr:cNvPr id="5" name="Chart 4">
          <a:extLst>
            <a:ext uri="{FF2B5EF4-FFF2-40B4-BE49-F238E27FC236}">
              <a16:creationId xmlns:a16="http://schemas.microsoft.com/office/drawing/2014/main" id="{98FA2AAC-888F-3052-B5C6-4DC707821F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942975</xdr:colOff>
      <xdr:row>2</xdr:row>
      <xdr:rowOff>133350</xdr:rowOff>
    </xdr:from>
    <xdr:to>
      <xdr:col>9</xdr:col>
      <xdr:colOff>133350</xdr:colOff>
      <xdr:row>16</xdr:row>
      <xdr:rowOff>80962</xdr:rowOff>
    </xdr:to>
    <xdr:graphicFrame macro="">
      <xdr:nvGraphicFramePr>
        <xdr:cNvPr id="2" name="Chart 1">
          <a:extLst>
            <a:ext uri="{FF2B5EF4-FFF2-40B4-BE49-F238E27FC236}">
              <a16:creationId xmlns:a16="http://schemas.microsoft.com/office/drawing/2014/main" id="{8097EF5F-8D6D-EB18-3240-D6DDB1B434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128712</xdr:colOff>
      <xdr:row>4</xdr:row>
      <xdr:rowOff>52386</xdr:rowOff>
    </xdr:from>
    <xdr:to>
      <xdr:col>8</xdr:col>
      <xdr:colOff>514350</xdr:colOff>
      <xdr:row>23</xdr:row>
      <xdr:rowOff>28575</xdr:rowOff>
    </xdr:to>
    <xdr:graphicFrame macro="">
      <xdr:nvGraphicFramePr>
        <xdr:cNvPr id="3" name="Chart 2">
          <a:extLst>
            <a:ext uri="{FF2B5EF4-FFF2-40B4-BE49-F238E27FC236}">
              <a16:creationId xmlns:a16="http://schemas.microsoft.com/office/drawing/2014/main" id="{B8C18759-05AB-FA4F-F16A-ABEAA33798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571500</xdr:colOff>
      <xdr:row>0</xdr:row>
      <xdr:rowOff>19050</xdr:rowOff>
    </xdr:from>
    <xdr:to>
      <xdr:col>16</xdr:col>
      <xdr:colOff>600075</xdr:colOff>
      <xdr:row>2</xdr:row>
      <xdr:rowOff>133350</xdr:rowOff>
    </xdr:to>
    <xdr:sp macro="" textlink="">
      <xdr:nvSpPr>
        <xdr:cNvPr id="2" name="TextBox 1">
          <a:extLst>
            <a:ext uri="{FF2B5EF4-FFF2-40B4-BE49-F238E27FC236}">
              <a16:creationId xmlns:a16="http://schemas.microsoft.com/office/drawing/2014/main" id="{7ADDE309-425A-E0C3-AA32-385424C9B60F}"/>
            </a:ext>
          </a:extLst>
        </xdr:cNvPr>
        <xdr:cNvSpPr txBox="1"/>
      </xdr:nvSpPr>
      <xdr:spPr>
        <a:xfrm>
          <a:off x="1790700" y="19050"/>
          <a:ext cx="8562975" cy="495300"/>
        </a:xfrm>
        <a:prstGeom prst="rect">
          <a:avLst/>
        </a:prstGeom>
        <a:solidFill>
          <a:schemeClr val="bg1"/>
        </a:solidFill>
        <a:ln w="9525" cmpd="sng">
          <a:solidFill>
            <a:srgbClr val="FF0000"/>
          </a:solidFill>
        </a:ln>
        <a:effectLst>
          <a:glow rad="63500">
            <a:schemeClr val="accent2">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cap="none" spc="0">
              <a:ln w="22225">
                <a:solidFill>
                  <a:schemeClr val="accent2"/>
                </a:solidFill>
                <a:prstDash val="solid"/>
              </a:ln>
              <a:solidFill>
                <a:srgbClr val="C00000"/>
              </a:solidFill>
              <a:effectLst/>
            </a:rPr>
            <a:t>Zomato Sales Report        </a:t>
          </a:r>
        </a:p>
      </xdr:txBody>
    </xdr:sp>
    <xdr:clientData/>
  </xdr:twoCellAnchor>
  <xdr:twoCellAnchor>
    <xdr:from>
      <xdr:col>2</xdr:col>
      <xdr:colOff>552451</xdr:colOff>
      <xdr:row>3</xdr:row>
      <xdr:rowOff>47625</xdr:rowOff>
    </xdr:from>
    <xdr:to>
      <xdr:col>5</xdr:col>
      <xdr:colOff>323851</xdr:colOff>
      <xdr:row>5</xdr:row>
      <xdr:rowOff>161925</xdr:rowOff>
    </xdr:to>
    <xdr:sp macro="" textlink="">
      <xdr:nvSpPr>
        <xdr:cNvPr id="4" name="TextBox 3">
          <a:extLst>
            <a:ext uri="{FF2B5EF4-FFF2-40B4-BE49-F238E27FC236}">
              <a16:creationId xmlns:a16="http://schemas.microsoft.com/office/drawing/2014/main" id="{707ECF7F-E5B0-A49A-2BAB-D81CC094DE11}"/>
            </a:ext>
          </a:extLst>
        </xdr:cNvPr>
        <xdr:cNvSpPr txBox="1"/>
      </xdr:nvSpPr>
      <xdr:spPr>
        <a:xfrm>
          <a:off x="1771651" y="619125"/>
          <a:ext cx="1600200" cy="495300"/>
        </a:xfrm>
        <a:prstGeom prst="rect">
          <a:avLst/>
        </a:prstGeom>
        <a:solidFill>
          <a:schemeClr val="lt1"/>
        </a:solidFill>
        <a:ln w="9525" cmpd="sng">
          <a:solidFill>
            <a:srgbClr val="FF0000"/>
          </a:solidFill>
        </a:ln>
        <a:effectLst>
          <a:glow rad="63500">
            <a:schemeClr val="accent2">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rPr>
            <a:t>Total Restaurants    </a:t>
          </a:r>
        </a:p>
        <a:p>
          <a:r>
            <a:rPr lang="en-US" sz="1100" b="1" baseline="0">
              <a:solidFill>
                <a:srgbClr val="FF0000"/>
              </a:solidFill>
            </a:rPr>
            <a:t>            </a:t>
          </a:r>
          <a:r>
            <a:rPr lang="en-US" sz="1100" b="1">
              <a:solidFill>
                <a:srgbClr val="FF0000"/>
              </a:solidFill>
            </a:rPr>
            <a:t>9551   </a:t>
          </a:r>
        </a:p>
      </xdr:txBody>
    </xdr:sp>
    <xdr:clientData/>
  </xdr:twoCellAnchor>
  <xdr:twoCellAnchor editAs="oneCell">
    <xdr:from>
      <xdr:col>13</xdr:col>
      <xdr:colOff>333375</xdr:colOff>
      <xdr:row>0</xdr:row>
      <xdr:rowOff>77291</xdr:rowOff>
    </xdr:from>
    <xdr:to>
      <xdr:col>16</xdr:col>
      <xdr:colOff>381000</xdr:colOff>
      <xdr:row>2</xdr:row>
      <xdr:rowOff>28575</xdr:rowOff>
    </xdr:to>
    <xdr:pic>
      <xdr:nvPicPr>
        <xdr:cNvPr id="6" name="Picture 5">
          <a:extLst>
            <a:ext uri="{FF2B5EF4-FFF2-40B4-BE49-F238E27FC236}">
              <a16:creationId xmlns:a16="http://schemas.microsoft.com/office/drawing/2014/main" id="{ABA481BF-6B9C-7078-DDB6-4F0D793E6E2B}"/>
            </a:ext>
          </a:extLst>
        </xdr:cNvPr>
        <xdr:cNvPicPr>
          <a:picLocks noChangeAspect="1"/>
        </xdr:cNvPicPr>
      </xdr:nvPicPr>
      <xdr:blipFill>
        <a:blip xmlns:r="http://schemas.openxmlformats.org/officeDocument/2006/relationships" r:embed="rId1"/>
        <a:stretch>
          <a:fillRect/>
        </a:stretch>
      </xdr:blipFill>
      <xdr:spPr>
        <a:xfrm>
          <a:off x="8258175" y="77291"/>
          <a:ext cx="1876425" cy="332284"/>
        </a:xfrm>
        <a:prstGeom prst="rect">
          <a:avLst/>
        </a:prstGeom>
      </xdr:spPr>
    </xdr:pic>
    <xdr:clientData/>
  </xdr:twoCellAnchor>
  <xdr:twoCellAnchor editAs="oneCell">
    <xdr:from>
      <xdr:col>3</xdr:col>
      <xdr:colOff>409575</xdr:colOff>
      <xdr:row>0</xdr:row>
      <xdr:rowOff>89748</xdr:rowOff>
    </xdr:from>
    <xdr:to>
      <xdr:col>6</xdr:col>
      <xdr:colOff>390525</xdr:colOff>
      <xdr:row>2</xdr:row>
      <xdr:rowOff>78785</xdr:rowOff>
    </xdr:to>
    <xdr:pic>
      <xdr:nvPicPr>
        <xdr:cNvPr id="7" name="Picture 6">
          <a:extLst>
            <a:ext uri="{FF2B5EF4-FFF2-40B4-BE49-F238E27FC236}">
              <a16:creationId xmlns:a16="http://schemas.microsoft.com/office/drawing/2014/main" id="{2EEA2E2A-8C16-EB02-30D1-3A25847A0463}"/>
            </a:ext>
          </a:extLst>
        </xdr:cNvPr>
        <xdr:cNvPicPr>
          <a:picLocks noChangeAspect="1"/>
        </xdr:cNvPicPr>
      </xdr:nvPicPr>
      <xdr:blipFill>
        <a:blip xmlns:r="http://schemas.openxmlformats.org/officeDocument/2006/relationships" r:embed="rId2"/>
        <a:stretch>
          <a:fillRect/>
        </a:stretch>
      </xdr:blipFill>
      <xdr:spPr>
        <a:xfrm>
          <a:off x="2238375" y="89748"/>
          <a:ext cx="1809750" cy="370037"/>
        </a:xfrm>
        <a:prstGeom prst="rect">
          <a:avLst/>
        </a:prstGeom>
      </xdr:spPr>
    </xdr:pic>
    <xdr:clientData/>
  </xdr:twoCellAnchor>
  <xdr:twoCellAnchor editAs="oneCell">
    <xdr:from>
      <xdr:col>4</xdr:col>
      <xdr:colOff>457199</xdr:colOff>
      <xdr:row>3</xdr:row>
      <xdr:rowOff>104775</xdr:rowOff>
    </xdr:from>
    <xdr:to>
      <xdr:col>5</xdr:col>
      <xdr:colOff>276224</xdr:colOff>
      <xdr:row>5</xdr:row>
      <xdr:rowOff>109921</xdr:rowOff>
    </xdr:to>
    <xdr:pic>
      <xdr:nvPicPr>
        <xdr:cNvPr id="8" name="Picture 7">
          <a:extLst>
            <a:ext uri="{FF2B5EF4-FFF2-40B4-BE49-F238E27FC236}">
              <a16:creationId xmlns:a16="http://schemas.microsoft.com/office/drawing/2014/main" id="{B1653847-11D1-B758-5A24-8EFD6F6A60A0}"/>
            </a:ext>
          </a:extLst>
        </xdr:cNvPr>
        <xdr:cNvPicPr>
          <a:picLocks noChangeAspect="1"/>
        </xdr:cNvPicPr>
      </xdr:nvPicPr>
      <xdr:blipFill>
        <a:blip xmlns:r="http://schemas.openxmlformats.org/officeDocument/2006/relationships" r:embed="rId3"/>
        <a:stretch>
          <a:fillRect/>
        </a:stretch>
      </xdr:blipFill>
      <xdr:spPr>
        <a:xfrm>
          <a:off x="2895599" y="676275"/>
          <a:ext cx="428625" cy="386146"/>
        </a:xfrm>
        <a:prstGeom prst="rect">
          <a:avLst/>
        </a:prstGeom>
      </xdr:spPr>
    </xdr:pic>
    <xdr:clientData/>
  </xdr:twoCellAnchor>
  <xdr:twoCellAnchor>
    <xdr:from>
      <xdr:col>17</xdr:col>
      <xdr:colOff>38100</xdr:colOff>
      <xdr:row>0</xdr:row>
      <xdr:rowOff>9526</xdr:rowOff>
    </xdr:from>
    <xdr:to>
      <xdr:col>21</xdr:col>
      <xdr:colOff>9525</xdr:colOff>
      <xdr:row>6</xdr:row>
      <xdr:rowOff>28576</xdr:rowOff>
    </xdr:to>
    <xdr:graphicFrame macro="">
      <xdr:nvGraphicFramePr>
        <xdr:cNvPr id="3" name="Chart 2">
          <a:extLst>
            <a:ext uri="{FF2B5EF4-FFF2-40B4-BE49-F238E27FC236}">
              <a16:creationId xmlns:a16="http://schemas.microsoft.com/office/drawing/2014/main" id="{6D3F873C-88FE-4DA9-BCEB-3272F97FC4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14350</xdr:colOff>
      <xdr:row>6</xdr:row>
      <xdr:rowOff>104775</xdr:rowOff>
    </xdr:from>
    <xdr:to>
      <xdr:col>13</xdr:col>
      <xdr:colOff>276225</xdr:colOff>
      <xdr:row>14</xdr:row>
      <xdr:rowOff>152401</xdr:rowOff>
    </xdr:to>
    <xdr:graphicFrame macro="">
      <xdr:nvGraphicFramePr>
        <xdr:cNvPr id="5" name="Chart 4">
          <a:extLst>
            <a:ext uri="{FF2B5EF4-FFF2-40B4-BE49-F238E27FC236}">
              <a16:creationId xmlns:a16="http://schemas.microsoft.com/office/drawing/2014/main" id="{8606773C-D066-4BC3-9CFE-A7D12C1A05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71500</xdr:colOff>
      <xdr:row>15</xdr:row>
      <xdr:rowOff>66675</xdr:rowOff>
    </xdr:from>
    <xdr:to>
      <xdr:col>8</xdr:col>
      <xdr:colOff>381000</xdr:colOff>
      <xdr:row>25</xdr:row>
      <xdr:rowOff>114300</xdr:rowOff>
    </xdr:to>
    <xdr:graphicFrame macro="">
      <xdr:nvGraphicFramePr>
        <xdr:cNvPr id="11" name="Chart 10">
          <a:extLst>
            <a:ext uri="{FF2B5EF4-FFF2-40B4-BE49-F238E27FC236}">
              <a16:creationId xmlns:a16="http://schemas.microsoft.com/office/drawing/2014/main" id="{9C569A80-2435-4FF4-A5D6-78B6D6E142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61975</xdr:colOff>
      <xdr:row>6</xdr:row>
      <xdr:rowOff>95251</xdr:rowOff>
    </xdr:from>
    <xdr:to>
      <xdr:col>6</xdr:col>
      <xdr:colOff>428625</xdr:colOff>
      <xdr:row>14</xdr:row>
      <xdr:rowOff>142875</xdr:rowOff>
    </xdr:to>
    <xdr:graphicFrame macro="">
      <xdr:nvGraphicFramePr>
        <xdr:cNvPr id="12" name="Chart 11">
          <a:extLst>
            <a:ext uri="{FF2B5EF4-FFF2-40B4-BE49-F238E27FC236}">
              <a16:creationId xmlns:a16="http://schemas.microsoft.com/office/drawing/2014/main" id="{C067E069-99E4-49EE-A511-95351635F2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323851</xdr:colOff>
      <xdr:row>15</xdr:row>
      <xdr:rowOff>66674</xdr:rowOff>
    </xdr:from>
    <xdr:to>
      <xdr:col>21</xdr:col>
      <xdr:colOff>76200</xdr:colOff>
      <xdr:row>25</xdr:row>
      <xdr:rowOff>104775</xdr:rowOff>
    </xdr:to>
    <xdr:graphicFrame macro="">
      <xdr:nvGraphicFramePr>
        <xdr:cNvPr id="16" name="Chart 15">
          <a:extLst>
            <a:ext uri="{FF2B5EF4-FFF2-40B4-BE49-F238E27FC236}">
              <a16:creationId xmlns:a16="http://schemas.microsoft.com/office/drawing/2014/main" id="{B4A217D8-3C24-4F93-AD44-BF1E9CB14E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390525</xdr:colOff>
      <xdr:row>3</xdr:row>
      <xdr:rowOff>38098</xdr:rowOff>
    </xdr:from>
    <xdr:to>
      <xdr:col>9</xdr:col>
      <xdr:colOff>0</xdr:colOff>
      <xdr:row>6</xdr:row>
      <xdr:rowOff>19050</xdr:rowOff>
    </xdr:to>
    <xdr:sp macro="" textlink="">
      <xdr:nvSpPr>
        <xdr:cNvPr id="17" name="TextBox 16">
          <a:extLst>
            <a:ext uri="{FF2B5EF4-FFF2-40B4-BE49-F238E27FC236}">
              <a16:creationId xmlns:a16="http://schemas.microsoft.com/office/drawing/2014/main" id="{FC317AA3-8C60-E2A5-40FD-17437E9C6264}"/>
            </a:ext>
          </a:extLst>
        </xdr:cNvPr>
        <xdr:cNvSpPr txBox="1"/>
      </xdr:nvSpPr>
      <xdr:spPr>
        <a:xfrm rot="10800000" flipV="1">
          <a:off x="3438525" y="609598"/>
          <a:ext cx="2047875" cy="552452"/>
        </a:xfrm>
        <a:prstGeom prst="rect">
          <a:avLst/>
        </a:prstGeom>
        <a:solidFill>
          <a:schemeClr val="lt1"/>
        </a:solidFill>
        <a:ln w="9525" cmpd="sng">
          <a:solidFill>
            <a:srgbClr val="FF0000"/>
          </a:solidFill>
        </a:ln>
        <a:effectLst>
          <a:glow rad="63500">
            <a:schemeClr val="accent2">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                 </a:t>
          </a:r>
          <a:r>
            <a:rPr lang="en-US" sz="1200" b="1">
              <a:solidFill>
                <a:srgbClr val="FF0000"/>
              </a:solidFill>
            </a:rPr>
            <a:t>Total Country</a:t>
          </a:r>
        </a:p>
        <a:p>
          <a:r>
            <a:rPr lang="en-US" sz="1200" b="1">
              <a:solidFill>
                <a:srgbClr val="FF0000"/>
              </a:solidFill>
            </a:rPr>
            <a:t>                           15</a:t>
          </a:r>
        </a:p>
      </xdr:txBody>
    </xdr:sp>
    <xdr:clientData/>
  </xdr:twoCellAnchor>
  <xdr:twoCellAnchor>
    <xdr:from>
      <xdr:col>9</xdr:col>
      <xdr:colOff>66674</xdr:colOff>
      <xdr:row>3</xdr:row>
      <xdr:rowOff>38100</xdr:rowOff>
    </xdr:from>
    <xdr:to>
      <xdr:col>11</xdr:col>
      <xdr:colOff>495299</xdr:colOff>
      <xdr:row>6</xdr:row>
      <xdr:rowOff>38100</xdr:rowOff>
    </xdr:to>
    <xdr:sp macro="" textlink="">
      <xdr:nvSpPr>
        <xdr:cNvPr id="18" name="TextBox 17">
          <a:extLst>
            <a:ext uri="{FF2B5EF4-FFF2-40B4-BE49-F238E27FC236}">
              <a16:creationId xmlns:a16="http://schemas.microsoft.com/office/drawing/2014/main" id="{B3EAD0E5-3B07-4635-924C-B04333676603}"/>
            </a:ext>
          </a:extLst>
        </xdr:cNvPr>
        <xdr:cNvSpPr txBox="1"/>
      </xdr:nvSpPr>
      <xdr:spPr>
        <a:xfrm rot="10800000" flipV="1">
          <a:off x="5553074" y="609600"/>
          <a:ext cx="1647825" cy="571500"/>
        </a:xfrm>
        <a:prstGeom prst="rect">
          <a:avLst/>
        </a:prstGeom>
        <a:solidFill>
          <a:schemeClr val="lt1"/>
        </a:solidFill>
        <a:ln w="9525" cmpd="sng">
          <a:solidFill>
            <a:schemeClr val="lt1">
              <a:shade val="50000"/>
            </a:schemeClr>
          </a:solidFill>
        </a:ln>
        <a:effectLst>
          <a:glow rad="63500">
            <a:schemeClr val="accent2">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rgbClr val="FF0000"/>
              </a:solidFill>
            </a:rPr>
            <a:t>          Total City</a:t>
          </a:r>
          <a:br>
            <a:rPr lang="en-US" sz="1200" b="1">
              <a:solidFill>
                <a:srgbClr val="FF0000"/>
              </a:solidFill>
            </a:rPr>
          </a:br>
          <a:r>
            <a:rPr lang="en-US" sz="1200" b="1">
              <a:solidFill>
                <a:srgbClr val="FF0000"/>
              </a:solidFill>
            </a:rPr>
            <a:t>                141</a:t>
          </a:r>
        </a:p>
      </xdr:txBody>
    </xdr:sp>
    <xdr:clientData/>
  </xdr:twoCellAnchor>
  <xdr:twoCellAnchor editAs="oneCell">
    <xdr:from>
      <xdr:col>8</xdr:col>
      <xdr:colOff>19052</xdr:colOff>
      <xdr:row>3</xdr:row>
      <xdr:rowOff>95249</xdr:rowOff>
    </xdr:from>
    <xdr:to>
      <xdr:col>8</xdr:col>
      <xdr:colOff>485776</xdr:colOff>
      <xdr:row>5</xdr:row>
      <xdr:rowOff>58458</xdr:rowOff>
    </xdr:to>
    <xdr:pic>
      <xdr:nvPicPr>
        <xdr:cNvPr id="20" name="Picture 19">
          <a:extLst>
            <a:ext uri="{FF2B5EF4-FFF2-40B4-BE49-F238E27FC236}">
              <a16:creationId xmlns:a16="http://schemas.microsoft.com/office/drawing/2014/main" id="{27A625C1-392E-CE06-3DBE-0DED2917DD3F}"/>
            </a:ext>
          </a:extLst>
        </xdr:cNvPr>
        <xdr:cNvPicPr>
          <a:picLocks noChangeAspect="1"/>
        </xdr:cNvPicPr>
      </xdr:nvPicPr>
      <xdr:blipFill>
        <a:blip xmlns:r="http://schemas.openxmlformats.org/officeDocument/2006/relationships" r:embed="rId9"/>
        <a:stretch>
          <a:fillRect/>
        </a:stretch>
      </xdr:blipFill>
      <xdr:spPr>
        <a:xfrm>
          <a:off x="4895852" y="666749"/>
          <a:ext cx="466724" cy="344209"/>
        </a:xfrm>
        <a:prstGeom prst="rect">
          <a:avLst/>
        </a:prstGeom>
      </xdr:spPr>
    </xdr:pic>
    <xdr:clientData/>
  </xdr:twoCellAnchor>
  <xdr:twoCellAnchor editAs="oneCell">
    <xdr:from>
      <xdr:col>10</xdr:col>
      <xdr:colOff>561975</xdr:colOff>
      <xdr:row>3</xdr:row>
      <xdr:rowOff>180975</xdr:rowOff>
    </xdr:from>
    <xdr:to>
      <xdr:col>11</xdr:col>
      <xdr:colOff>400712</xdr:colOff>
      <xdr:row>5</xdr:row>
      <xdr:rowOff>1</xdr:rowOff>
    </xdr:to>
    <xdr:pic>
      <xdr:nvPicPr>
        <xdr:cNvPr id="24" name="Picture 23">
          <a:extLst>
            <a:ext uri="{FF2B5EF4-FFF2-40B4-BE49-F238E27FC236}">
              <a16:creationId xmlns:a16="http://schemas.microsoft.com/office/drawing/2014/main" id="{A5CC525B-C3BE-45A8-02D4-C36872BF16F1}"/>
            </a:ext>
          </a:extLst>
        </xdr:cNvPr>
        <xdr:cNvPicPr>
          <a:picLocks noChangeAspect="1"/>
        </xdr:cNvPicPr>
      </xdr:nvPicPr>
      <xdr:blipFill>
        <a:blip xmlns:r="http://schemas.openxmlformats.org/officeDocument/2006/relationships" r:embed="rId10"/>
        <a:stretch>
          <a:fillRect/>
        </a:stretch>
      </xdr:blipFill>
      <xdr:spPr>
        <a:xfrm>
          <a:off x="6657975" y="752475"/>
          <a:ext cx="448337" cy="200026"/>
        </a:xfrm>
        <a:prstGeom prst="rect">
          <a:avLst/>
        </a:prstGeom>
      </xdr:spPr>
    </xdr:pic>
    <xdr:clientData/>
  </xdr:twoCellAnchor>
  <xdr:twoCellAnchor>
    <xdr:from>
      <xdr:col>11</xdr:col>
      <xdr:colOff>552450</xdr:colOff>
      <xdr:row>3</xdr:row>
      <xdr:rowOff>57150</xdr:rowOff>
    </xdr:from>
    <xdr:to>
      <xdr:col>14</xdr:col>
      <xdr:colOff>342900</xdr:colOff>
      <xdr:row>6</xdr:row>
      <xdr:rowOff>0</xdr:rowOff>
    </xdr:to>
    <xdr:sp macro="" textlink="">
      <xdr:nvSpPr>
        <xdr:cNvPr id="25" name="TextBox 24">
          <a:extLst>
            <a:ext uri="{FF2B5EF4-FFF2-40B4-BE49-F238E27FC236}">
              <a16:creationId xmlns:a16="http://schemas.microsoft.com/office/drawing/2014/main" id="{3B84F521-BCBE-480E-A04F-808874490A4A}"/>
            </a:ext>
          </a:extLst>
        </xdr:cNvPr>
        <xdr:cNvSpPr txBox="1"/>
      </xdr:nvSpPr>
      <xdr:spPr>
        <a:xfrm rot="10800000" flipV="1">
          <a:off x="7258050" y="628650"/>
          <a:ext cx="1619250" cy="514350"/>
        </a:xfrm>
        <a:prstGeom prst="rect">
          <a:avLst/>
        </a:prstGeom>
        <a:solidFill>
          <a:schemeClr val="lt1"/>
        </a:solidFill>
        <a:ln w="9525" cmpd="sng">
          <a:solidFill>
            <a:srgbClr val="FF0000"/>
          </a:solidFill>
        </a:ln>
        <a:effectLst>
          <a:glow rad="63500">
            <a:schemeClr val="accent2">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rPr>
            <a:t>              Total Votes</a:t>
          </a:r>
        </a:p>
        <a:p>
          <a:r>
            <a:rPr lang="en-US" sz="1100" b="1">
              <a:solidFill>
                <a:srgbClr val="FF0000"/>
              </a:solidFill>
            </a:rPr>
            <a:t>                14,98,645</a:t>
          </a:r>
        </a:p>
      </xdr:txBody>
    </xdr:sp>
    <xdr:clientData/>
  </xdr:twoCellAnchor>
  <xdr:twoCellAnchor editAs="oneCell">
    <xdr:from>
      <xdr:col>13</xdr:col>
      <xdr:colOff>476250</xdr:colOff>
      <xdr:row>4</xdr:row>
      <xdr:rowOff>3538</xdr:rowOff>
    </xdr:from>
    <xdr:to>
      <xdr:col>14</xdr:col>
      <xdr:colOff>277855</xdr:colOff>
      <xdr:row>5</xdr:row>
      <xdr:rowOff>9526</xdr:rowOff>
    </xdr:to>
    <xdr:pic>
      <xdr:nvPicPr>
        <xdr:cNvPr id="26" name="Picture 25">
          <a:extLst>
            <a:ext uri="{FF2B5EF4-FFF2-40B4-BE49-F238E27FC236}">
              <a16:creationId xmlns:a16="http://schemas.microsoft.com/office/drawing/2014/main" id="{5417BDB9-4BF9-4088-3730-1E449818BEC9}"/>
            </a:ext>
          </a:extLst>
        </xdr:cNvPr>
        <xdr:cNvPicPr>
          <a:picLocks noChangeAspect="1"/>
        </xdr:cNvPicPr>
      </xdr:nvPicPr>
      <xdr:blipFill>
        <a:blip xmlns:r="http://schemas.openxmlformats.org/officeDocument/2006/relationships" r:embed="rId11"/>
        <a:stretch>
          <a:fillRect/>
        </a:stretch>
      </xdr:blipFill>
      <xdr:spPr>
        <a:xfrm>
          <a:off x="8401050" y="765538"/>
          <a:ext cx="411205" cy="196488"/>
        </a:xfrm>
        <a:prstGeom prst="rect">
          <a:avLst/>
        </a:prstGeom>
      </xdr:spPr>
    </xdr:pic>
    <xdr:clientData/>
  </xdr:twoCellAnchor>
  <xdr:twoCellAnchor editAs="oneCell">
    <xdr:from>
      <xdr:col>0</xdr:col>
      <xdr:colOff>0</xdr:colOff>
      <xdr:row>8</xdr:row>
      <xdr:rowOff>28575</xdr:rowOff>
    </xdr:from>
    <xdr:to>
      <xdr:col>2</xdr:col>
      <xdr:colOff>485775</xdr:colOff>
      <xdr:row>25</xdr:row>
      <xdr:rowOff>180976</xdr:rowOff>
    </xdr:to>
    <mc:AlternateContent xmlns:mc="http://schemas.openxmlformats.org/markup-compatibility/2006" xmlns:a14="http://schemas.microsoft.com/office/drawing/2010/main">
      <mc:Choice Requires="a14">
        <xdr:graphicFrame macro="">
          <xdr:nvGraphicFramePr>
            <xdr:cNvPr id="30" name="Countryname 1">
              <a:extLst>
                <a:ext uri="{FF2B5EF4-FFF2-40B4-BE49-F238E27FC236}">
                  <a16:creationId xmlns:a16="http://schemas.microsoft.com/office/drawing/2014/main" id="{3040E7AB-0EBE-408C-B439-451ADE09ACD0}"/>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0" y="2181226"/>
              <a:ext cx="1704975" cy="2762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61949</xdr:colOff>
      <xdr:row>6</xdr:row>
      <xdr:rowOff>104776</xdr:rowOff>
    </xdr:from>
    <xdr:to>
      <xdr:col>21</xdr:col>
      <xdr:colOff>28574</xdr:colOff>
      <xdr:row>14</xdr:row>
      <xdr:rowOff>171450</xdr:rowOff>
    </xdr:to>
    <xdr:graphicFrame macro="">
      <xdr:nvGraphicFramePr>
        <xdr:cNvPr id="10" name="Chart 9">
          <a:extLst>
            <a:ext uri="{FF2B5EF4-FFF2-40B4-BE49-F238E27FC236}">
              <a16:creationId xmlns:a16="http://schemas.microsoft.com/office/drawing/2014/main" id="{6764B4E3-278C-4F06-A880-CE5A857B79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380999</xdr:colOff>
      <xdr:row>3</xdr:row>
      <xdr:rowOff>57150</xdr:rowOff>
    </xdr:from>
    <xdr:to>
      <xdr:col>16</xdr:col>
      <xdr:colOff>561974</xdr:colOff>
      <xdr:row>6</xdr:row>
      <xdr:rowOff>28575</xdr:rowOff>
    </xdr:to>
    <xdr:sp macro="" textlink="">
      <xdr:nvSpPr>
        <xdr:cNvPr id="14" name="TextBox 13">
          <a:extLst>
            <a:ext uri="{FF2B5EF4-FFF2-40B4-BE49-F238E27FC236}">
              <a16:creationId xmlns:a16="http://schemas.microsoft.com/office/drawing/2014/main" id="{D1383896-3E12-4D83-B3EF-C4C2C9A2F37E}"/>
            </a:ext>
          </a:extLst>
        </xdr:cNvPr>
        <xdr:cNvSpPr txBox="1"/>
      </xdr:nvSpPr>
      <xdr:spPr>
        <a:xfrm rot="10800000" flipV="1">
          <a:off x="8915399" y="628650"/>
          <a:ext cx="1400175" cy="542925"/>
        </a:xfrm>
        <a:prstGeom prst="rect">
          <a:avLst/>
        </a:prstGeom>
        <a:solidFill>
          <a:schemeClr val="lt1"/>
        </a:solidFill>
        <a:ln w="9525" cmpd="sng">
          <a:solidFill>
            <a:schemeClr val="lt1">
              <a:shade val="50000"/>
            </a:schemeClr>
          </a:solidFill>
        </a:ln>
        <a:effectLst>
          <a:glow rad="63500">
            <a:schemeClr val="accent2">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rgbClr val="FF0000"/>
              </a:solidFill>
            </a:rPr>
            <a:t>         Avg</a:t>
          </a:r>
          <a:r>
            <a:rPr lang="en-US" sz="1200" b="1" baseline="0">
              <a:solidFill>
                <a:srgbClr val="FF0000"/>
              </a:solidFill>
            </a:rPr>
            <a:t> Rating</a:t>
          </a:r>
          <a:br>
            <a:rPr lang="en-US" sz="1200" b="1">
              <a:solidFill>
                <a:srgbClr val="FF0000"/>
              </a:solidFill>
            </a:rPr>
          </a:br>
          <a:r>
            <a:rPr lang="en-US" sz="1200" b="1">
              <a:solidFill>
                <a:srgbClr val="FF0000"/>
              </a:solidFill>
            </a:rPr>
            <a:t>                2.89</a:t>
          </a:r>
        </a:p>
      </xdr:txBody>
    </xdr:sp>
    <xdr:clientData/>
  </xdr:twoCellAnchor>
  <xdr:twoCellAnchor editAs="oneCell">
    <xdr:from>
      <xdr:col>16</xdr:col>
      <xdr:colOff>219074</xdr:colOff>
      <xdr:row>4</xdr:row>
      <xdr:rowOff>57150</xdr:rowOff>
    </xdr:from>
    <xdr:to>
      <xdr:col>16</xdr:col>
      <xdr:colOff>528210</xdr:colOff>
      <xdr:row>5</xdr:row>
      <xdr:rowOff>114300</xdr:rowOff>
    </xdr:to>
    <xdr:pic>
      <xdr:nvPicPr>
        <xdr:cNvPr id="15" name="Picture 14">
          <a:extLst>
            <a:ext uri="{FF2B5EF4-FFF2-40B4-BE49-F238E27FC236}">
              <a16:creationId xmlns:a16="http://schemas.microsoft.com/office/drawing/2014/main" id="{96F18660-B425-9674-AC9A-015688DDBDBA}"/>
            </a:ext>
          </a:extLst>
        </xdr:cNvPr>
        <xdr:cNvPicPr>
          <a:picLocks noChangeAspect="1"/>
        </xdr:cNvPicPr>
      </xdr:nvPicPr>
      <xdr:blipFill>
        <a:blip xmlns:r="http://schemas.openxmlformats.org/officeDocument/2006/relationships" r:embed="rId13"/>
        <a:stretch>
          <a:fillRect/>
        </a:stretch>
      </xdr:blipFill>
      <xdr:spPr>
        <a:xfrm>
          <a:off x="9972674" y="819150"/>
          <a:ext cx="309136" cy="247650"/>
        </a:xfrm>
        <a:prstGeom prst="rect">
          <a:avLst/>
        </a:prstGeom>
      </xdr:spPr>
    </xdr:pic>
    <xdr:clientData/>
  </xdr:twoCellAnchor>
  <xdr:twoCellAnchor editAs="oneCell">
    <xdr:from>
      <xdr:col>0</xdr:col>
      <xdr:colOff>19050</xdr:colOff>
      <xdr:row>0</xdr:row>
      <xdr:rowOff>57150</xdr:rowOff>
    </xdr:from>
    <xdr:to>
      <xdr:col>2</xdr:col>
      <xdr:colOff>466725</xdr:colOff>
      <xdr:row>8</xdr:row>
      <xdr:rowOff>0</xdr:rowOff>
    </xdr:to>
    <mc:AlternateContent xmlns:mc="http://schemas.openxmlformats.org/markup-compatibility/2006" xmlns:tsle="http://schemas.microsoft.com/office/drawing/2012/timeslicer">
      <mc:Choice Requires="tsle">
        <xdr:graphicFrame macro="">
          <xdr:nvGraphicFramePr>
            <xdr:cNvPr id="19" name="Year &amp; Date 1">
              <a:extLst>
                <a:ext uri="{FF2B5EF4-FFF2-40B4-BE49-F238E27FC236}">
                  <a16:creationId xmlns:a16="http://schemas.microsoft.com/office/drawing/2014/main" id="{CD4C7393-419C-43A9-BE20-FF028275FB4B}"/>
                </a:ext>
              </a:extLst>
            </xdr:cNvPr>
            <xdr:cNvGraphicFramePr/>
          </xdr:nvGraphicFramePr>
          <xdr:xfrm>
            <a:off x="0" y="0"/>
            <a:ext cx="0" cy="0"/>
          </xdr:xfrm>
          <a:graphic>
            <a:graphicData uri="http://schemas.microsoft.com/office/drawing/2012/timeslicer">
              <tsle:timeslicer name="Year &amp; Date 1"/>
            </a:graphicData>
          </a:graphic>
        </xdr:graphicFrame>
      </mc:Choice>
      <mc:Fallback xmlns="">
        <xdr:sp macro="" textlink="">
          <xdr:nvSpPr>
            <xdr:cNvPr id="0" name=""/>
            <xdr:cNvSpPr>
              <a:spLocks noTextEdit="1"/>
            </xdr:cNvSpPr>
          </xdr:nvSpPr>
          <xdr:spPr>
            <a:xfrm>
              <a:off x="19050" y="57150"/>
              <a:ext cx="1666875" cy="14668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8</xdr:col>
      <xdr:colOff>495300</xdr:colOff>
      <xdr:row>15</xdr:row>
      <xdr:rowOff>66675</xdr:rowOff>
    </xdr:from>
    <xdr:to>
      <xdr:col>15</xdr:col>
      <xdr:colOff>161925</xdr:colOff>
      <xdr:row>25</xdr:row>
      <xdr:rowOff>66674</xdr:rowOff>
    </xdr:to>
    <xdr:graphicFrame macro="">
      <xdr:nvGraphicFramePr>
        <xdr:cNvPr id="21" name="Chart 20">
          <a:extLst>
            <a:ext uri="{FF2B5EF4-FFF2-40B4-BE49-F238E27FC236}">
              <a16:creationId xmlns:a16="http://schemas.microsoft.com/office/drawing/2014/main" id="{0AEAE506-94F8-4719-B41C-79C4B89E03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humika Kalikivayee" refreshedDate="45939.524351273147" createdVersion="8" refreshedVersion="8" minRefreshableVersion="3" recordCount="9551" xr:uid="{F274E89E-E92F-4B8A-AB33-F7DFD4053A0D}">
  <cacheSource type="worksheet">
    <worksheetSource name="Merge1"/>
  </cacheSource>
  <cacheFields count="42">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ountryname"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USD Rate"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Opening" numFmtId="0">
      <sharedItems containsSemiMixedTypes="0" containsString="0" containsNumber="1" containsInteger="1" minValue="2010" maxValue="2018"/>
    </cacheField>
    <cacheField name="Month Opening" numFmtId="0">
      <sharedItems containsSemiMixedTypes="0" containsString="0" containsNumber="1" containsInteger="1" minValue="1" maxValue="12"/>
    </cacheField>
    <cacheField name="Day Opening" numFmtId="0">
      <sharedItems containsSemiMixedTypes="0" containsString="0" containsNumber="1" containsInteger="1" minValue="1" maxValue="28"/>
    </cacheField>
    <cacheField name="Year &amp; Date"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Month no." numFmtId="0">
      <sharedItems containsSemiMixedTypes="0" containsString="0" containsNumber="1" containsInteger="1" minValue="1" maxValue="12"/>
    </cacheField>
    <cacheField name="Date" numFmtId="0">
      <sharedItems containsSemiMixedTypes="0" containsString="0" containsNumber="1" containsInteger="1" minValue="1" maxValue="28"/>
    </cacheField>
    <cacheField name="Month Name" numFmtId="0">
      <sharedItems count="12">
        <s v="September"/>
        <s v="August"/>
        <s v="July"/>
        <s v="June"/>
        <s v="May"/>
        <s v="April"/>
        <s v="March"/>
        <s v="February"/>
        <s v="January"/>
        <s v="December"/>
        <s v="November"/>
        <s v="October"/>
      </sharedItems>
    </cacheField>
    <cacheField name="Quarter" numFmtId="0">
      <sharedItems count="4">
        <s v="QRT-3"/>
        <s v="QRT-2"/>
        <s v="QRT-1"/>
        <s v="QRT-4"/>
      </sharedItems>
    </cacheField>
    <cacheField name="Year &amp; Month" numFmtId="0">
      <sharedItems/>
    </cacheField>
    <cacheField name="Week of Year" numFmtId="0">
      <sharedItems containsSemiMixedTypes="0" containsString="0" containsNumber="1" containsInteger="1" minValue="1" maxValue="53"/>
    </cacheField>
    <cacheField name="Day Name" numFmtId="0">
      <sharedItems/>
    </cacheField>
    <cacheField name="Financial Month" numFmtId="0">
      <sharedItems/>
    </cacheField>
    <cacheField name="Financial Quarter" numFmtId="0">
      <sharedItems count="4">
        <s v="FQ-2"/>
        <s v="FQ-1"/>
        <s v="FQ-4"/>
        <s v="FQ-3"/>
      </sharedItems>
    </cacheField>
    <cacheField name="USD (Cost)" numFmtId="0">
      <sharedItems containsSemiMixedTypes="0" containsString="0" containsNumber="1" minValue="0" maxValue="500"/>
    </cacheField>
    <cacheField name="Indian Rupees (Cost)" numFmtId="0">
      <sharedItems containsSemiMixedTypes="0" containsString="0" containsNumber="1" minValue="0" maxValue="44375"/>
    </cacheField>
    <cacheField name="Bucket Cost Range" numFmtId="0">
      <sharedItems containsBlank="1" count="5">
        <s v="0-300"/>
        <s v="301-600"/>
        <s v="601-1000"/>
        <s v="1001-45000"/>
        <m/>
      </sharedItems>
    </cacheField>
    <cacheField name="Count Of Restuartant" numFmtId="0">
      <sharedItems containsSemiMixedTypes="0" containsString="0" containsNumber="1" containsInteger="1" minValue="0" maxValue="3789"/>
    </cacheField>
    <cacheField name="Rating range" numFmtId="0">
      <sharedItems containsBlank="1" count="6">
        <s v="0-1"/>
        <s v="1.1-2"/>
        <s v="2.1-3"/>
        <s v="3.1-4"/>
        <s v="4.1-5"/>
        <m/>
      </sharedItems>
    </cacheField>
    <cacheField name="Count Of Rating" numFmtId="0">
      <sharedItems containsSemiMixedTypes="0" containsString="0" containsNumber="1" containsInteger="1" minValue="0" maxValue="4509"/>
    </cacheField>
    <cacheField name="Rating whole" numFmtId="0">
      <sharedItems containsSemiMixedTypes="0" containsString="0" containsNumber="1" containsInteger="1" minValue="1" maxValue="5" count="5">
        <n v="1"/>
        <n v="4"/>
        <n v="3"/>
        <n v="5"/>
        <n v="2"/>
      </sharedItems>
    </cacheField>
  </cacheFields>
  <extLst>
    <ext xmlns:x14="http://schemas.microsoft.com/office/spreadsheetml/2009/9/main" uri="{725AE2AE-9491-48be-B2B4-4EB974FC3084}">
      <x14:pivotCacheDefinition pivotCacheId="2340958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x v="0"/>
    <s v="13/288 , 14 Block Gurudwra, Geeta Colony, New Delhi"/>
    <s v="Geeta Colony"/>
    <s v="Geeta Colony, New Delhi"/>
    <n v="77.276768899999993"/>
    <n v="28.650775299999999"/>
    <s v="North Indian"/>
    <s v="Indian Rupees(Rs.)"/>
    <n v="1.2E-2"/>
    <x v="0"/>
    <x v="0"/>
    <s v="No"/>
    <s v="No"/>
    <n v="1"/>
    <n v="0"/>
    <n v="300"/>
    <n v="1"/>
    <n v="2013"/>
    <n v="9"/>
    <n v="21"/>
    <x v="0"/>
    <x v="0"/>
    <n v="9"/>
    <n v="21"/>
    <x v="0"/>
    <x v="0"/>
    <s v="2013-9"/>
    <n v="38"/>
    <s v="Saturday"/>
    <s v="FM6"/>
    <x v="0"/>
    <n v="3.6"/>
    <n v="319.5"/>
    <x v="0"/>
    <n v="1861"/>
    <x v="0"/>
    <n v="2148"/>
    <x v="0"/>
  </r>
  <r>
    <n v="18378015"/>
    <s v="Tasty Tandoor"/>
    <n v="1"/>
    <x v="0"/>
    <x v="0"/>
    <s v="726/2, Jheel Khuranja, Geeta Colony, New Delhi"/>
    <s v="Geeta Colony"/>
    <s v="Geeta Colony, New Delhi"/>
    <n v="77.275051590000004"/>
    <n v="28.658215559999999"/>
    <s v="North Indian"/>
    <s v="Indian Rupees(Rs.)"/>
    <n v="1.2E-2"/>
    <x v="0"/>
    <x v="0"/>
    <s v="No"/>
    <s v="No"/>
    <n v="1"/>
    <n v="0"/>
    <n v="200"/>
    <n v="1"/>
    <n v="2016"/>
    <n v="9"/>
    <n v="10"/>
    <x v="1"/>
    <x v="1"/>
    <n v="9"/>
    <n v="10"/>
    <x v="0"/>
    <x v="0"/>
    <s v="2016-9"/>
    <n v="37"/>
    <s v="Saturday"/>
    <s v="FM6"/>
    <x v="0"/>
    <n v="2.4"/>
    <n v="213"/>
    <x v="1"/>
    <n v="3789"/>
    <x v="1"/>
    <n v="682"/>
    <x v="0"/>
  </r>
  <r>
    <n v="18424905"/>
    <s v="Taste of Spice"/>
    <n v="1"/>
    <x v="0"/>
    <x v="0"/>
    <s v="C-222, Lajpat Nagar 1, New Delhi"/>
    <s v="Lajpat Nagar 1"/>
    <s v="Lajpat Nagar 1, New Delhi"/>
    <n v="77.241312199999996"/>
    <n v="28.578310699999999"/>
    <s v="North Indian"/>
    <s v="Indian Rupees(Rs.)"/>
    <n v="1.2E-2"/>
    <x v="0"/>
    <x v="1"/>
    <s v="No"/>
    <s v="No"/>
    <n v="1"/>
    <n v="0"/>
    <n v="400"/>
    <n v="1"/>
    <n v="2018"/>
    <n v="9"/>
    <n v="25"/>
    <x v="2"/>
    <x v="2"/>
    <n v="9"/>
    <n v="25"/>
    <x v="0"/>
    <x v="0"/>
    <s v="2018-9"/>
    <n v="39"/>
    <s v="Tuesday"/>
    <s v="FM6"/>
    <x v="0"/>
    <n v="4.8"/>
    <n v="426"/>
    <x v="2"/>
    <n v="2185"/>
    <x v="2"/>
    <n v="2328"/>
    <x v="0"/>
  </r>
  <r>
    <n v="18180072"/>
    <s v="Kolcata Bengali Dhaba"/>
    <n v="1"/>
    <x v="0"/>
    <x v="0"/>
    <s v="Gali 7, Mahipalpur, New Delhi"/>
    <s v="Mahipalpur"/>
    <s v="Mahipalpur, New Delhi"/>
    <n v="77.123932300000007"/>
    <n v="28.543586900000001"/>
    <s v="North Indian"/>
    <s v="Indian Rupees(Rs.)"/>
    <n v="1.2E-2"/>
    <x v="0"/>
    <x v="0"/>
    <s v="No"/>
    <s v="No"/>
    <n v="1"/>
    <n v="0"/>
    <n v="100"/>
    <n v="1"/>
    <n v="2018"/>
    <n v="9"/>
    <n v="6"/>
    <x v="3"/>
    <x v="2"/>
    <n v="9"/>
    <n v="6"/>
    <x v="0"/>
    <x v="0"/>
    <s v="2018-9"/>
    <n v="36"/>
    <s v="Thursday"/>
    <s v="FM6"/>
    <x v="0"/>
    <n v="1.2"/>
    <n v="106.5"/>
    <x v="3"/>
    <n v="2105"/>
    <x v="3"/>
    <n v="4509"/>
    <x v="0"/>
  </r>
  <r>
    <n v="18415377"/>
    <s v="Sunil Punjabi Dhaba"/>
    <n v="1"/>
    <x v="0"/>
    <x v="0"/>
    <s v="Main Vasant Kunj Road, Mahipalpur, New Delhi"/>
    <s v="Mahipalpur"/>
    <s v="Mahipalpur, New Delhi"/>
    <n v="77.129706100000007"/>
    <n v="28.541368599999998"/>
    <s v="North Indian"/>
    <s v="Indian Rupees(Rs.)"/>
    <n v="1.2E-2"/>
    <x v="0"/>
    <x v="0"/>
    <s v="No"/>
    <s v="No"/>
    <n v="1"/>
    <n v="0"/>
    <n v="150"/>
    <n v="1"/>
    <n v="2013"/>
    <n v="9"/>
    <n v="17"/>
    <x v="4"/>
    <x v="0"/>
    <n v="9"/>
    <n v="17"/>
    <x v="0"/>
    <x v="0"/>
    <s v="2013-9"/>
    <n v="38"/>
    <s v="Tuesday"/>
    <s v="FM6"/>
    <x v="0"/>
    <n v="1.8"/>
    <n v="159.75"/>
    <x v="4"/>
    <n v="0"/>
    <x v="4"/>
    <n v="1114"/>
    <x v="0"/>
  </r>
  <r>
    <n v="18421485"/>
    <s v="Bikaner Restaurant"/>
    <n v="1"/>
    <x v="0"/>
    <x v="0"/>
    <s v="Shop 264, Near Hakikat Nagar, Mukherjee Nagar, New Delhi"/>
    <s v="Mukherjee Nagar"/>
    <s v="Mukherjee Nagar, New Delhi"/>
    <n v="77.208135100000007"/>
    <n v="28.699566000000001"/>
    <s v="North Indian"/>
    <s v="Indian Rupees(Rs.)"/>
    <n v="1.2E-2"/>
    <x v="0"/>
    <x v="0"/>
    <s v="No"/>
    <s v="No"/>
    <n v="1"/>
    <n v="0"/>
    <n v="100"/>
    <n v="1"/>
    <n v="2018"/>
    <n v="9"/>
    <n v="3"/>
    <x v="5"/>
    <x v="2"/>
    <n v="9"/>
    <n v="3"/>
    <x v="0"/>
    <x v="0"/>
    <s v="2018-9"/>
    <n v="36"/>
    <s v="Monday"/>
    <s v="FM6"/>
    <x v="0"/>
    <n v="1.2"/>
    <n v="106.5"/>
    <x v="4"/>
    <n v="0"/>
    <x v="5"/>
    <n v="0"/>
    <x v="0"/>
  </r>
  <r>
    <n v="312413"/>
    <s v="Just In"/>
    <n v="1"/>
    <x v="0"/>
    <x v="0"/>
    <s v="G-103, Vardhaman Mall, Mukherjee Nagar, New Delhi"/>
    <s v="Mukherjee Nagar"/>
    <s v="Mukherjee Nagar, New Delhi"/>
    <n v="77.219094200000001"/>
    <n v="28.7094798"/>
    <s v="North Indian"/>
    <s v="Indian Rupees(Rs.)"/>
    <n v="1.2E-2"/>
    <x v="0"/>
    <x v="0"/>
    <s v="No"/>
    <s v="No"/>
    <n v="1"/>
    <n v="0"/>
    <n v="200"/>
    <n v="1"/>
    <n v="2011"/>
    <n v="9"/>
    <n v="16"/>
    <x v="6"/>
    <x v="3"/>
    <n v="9"/>
    <n v="16"/>
    <x v="0"/>
    <x v="0"/>
    <s v="2011-9"/>
    <n v="38"/>
    <s v="Friday"/>
    <s v="FM6"/>
    <x v="0"/>
    <n v="2.4"/>
    <n v="213"/>
    <x v="4"/>
    <n v="0"/>
    <x v="5"/>
    <n v="0"/>
    <x v="0"/>
  </r>
  <r>
    <n v="303497"/>
    <s v="Shri Shyam Ji Shudh Shakahari Bhojnalaya"/>
    <n v="1"/>
    <x v="0"/>
    <x v="0"/>
    <s v="Khaira Mod, Najafgarh, New Delhi"/>
    <s v="Najafgarh"/>
    <s v="Najafgarh, New Delhi"/>
    <n v="76.974892199999999"/>
    <n v="28.611253600000001"/>
    <s v="North Indian"/>
    <s v="Indian Rupees(Rs.)"/>
    <n v="1.2E-2"/>
    <x v="0"/>
    <x v="0"/>
    <s v="No"/>
    <s v="No"/>
    <n v="1"/>
    <n v="0"/>
    <n v="150"/>
    <n v="1"/>
    <n v="2014"/>
    <n v="9"/>
    <n v="21"/>
    <x v="7"/>
    <x v="4"/>
    <n v="9"/>
    <n v="21"/>
    <x v="0"/>
    <x v="0"/>
    <s v="2014-9"/>
    <n v="39"/>
    <s v="Sunday"/>
    <s v="FM6"/>
    <x v="0"/>
    <n v="1.8"/>
    <n v="159.75"/>
    <x v="4"/>
    <n v="0"/>
    <x v="5"/>
    <n v="0"/>
    <x v="0"/>
  </r>
  <r>
    <n v="18354644"/>
    <s v="Shree Bhojnalaya"/>
    <n v="1"/>
    <x v="0"/>
    <x v="0"/>
    <s v="Sarai Julena, Near Red Light, New Friends Colony, New Delhi"/>
    <s v="New Friends Colony"/>
    <s v="New Friends Colony, New Delhi"/>
    <n v="77.272761990000006"/>
    <n v="28.560770739999999"/>
    <s v="North Indian"/>
    <s v="Indian Rupees(Rs.)"/>
    <n v="1.2E-2"/>
    <x v="0"/>
    <x v="0"/>
    <s v="No"/>
    <s v="No"/>
    <n v="1"/>
    <n v="0"/>
    <n v="100"/>
    <n v="1"/>
    <n v="2012"/>
    <n v="9"/>
    <n v="9"/>
    <x v="8"/>
    <x v="5"/>
    <n v="9"/>
    <n v="9"/>
    <x v="0"/>
    <x v="0"/>
    <s v="2012-9"/>
    <n v="37"/>
    <s v="Sunday"/>
    <s v="FM6"/>
    <x v="0"/>
    <n v="1.2"/>
    <n v="106.5"/>
    <x v="4"/>
    <n v="0"/>
    <x v="5"/>
    <n v="0"/>
    <x v="0"/>
  </r>
  <r>
    <n v="18366001"/>
    <s v="Baba Ka Dhaba"/>
    <n v="1"/>
    <x v="0"/>
    <x v="0"/>
    <s v="WZ-425, Main Road, Palam Colony, Opposite Railway Crossing, Palam, New Delhi"/>
    <s v="Palam"/>
    <s v="Palam, New Delhi"/>
    <n v="77.090279899999999"/>
    <n v="28.582897800000001"/>
    <s v="North Indian"/>
    <s v="Indian Rupees(Rs.)"/>
    <n v="1.2E-2"/>
    <x v="0"/>
    <x v="0"/>
    <s v="No"/>
    <s v="No"/>
    <n v="1"/>
    <n v="0"/>
    <n v="200"/>
    <n v="1"/>
    <n v="2014"/>
    <n v="9"/>
    <n v="21"/>
    <x v="7"/>
    <x v="4"/>
    <n v="9"/>
    <n v="21"/>
    <x v="0"/>
    <x v="0"/>
    <s v="2014-9"/>
    <n v="39"/>
    <s v="Sunday"/>
    <s v="FM6"/>
    <x v="0"/>
    <n v="2.4"/>
    <n v="213"/>
    <x v="4"/>
    <n v="0"/>
    <x v="5"/>
    <n v="0"/>
    <x v="0"/>
  </r>
  <r>
    <n v="18486845"/>
    <s v="Kaka Da Dhaba"/>
    <n v="1"/>
    <x v="0"/>
    <x v="0"/>
    <s v="R.K. Puram Sector 12, R K Puram, New Delhi"/>
    <s v="R K Puram"/>
    <s v="R K Puram, New Delhi"/>
    <n v="77.174118300000004"/>
    <n v="28.5771926"/>
    <s v="North Indian"/>
    <s v="Indian Rupees(Rs.)"/>
    <n v="1.2E-2"/>
    <x v="0"/>
    <x v="0"/>
    <s v="No"/>
    <s v="No"/>
    <n v="1"/>
    <n v="0"/>
    <n v="100"/>
    <n v="1"/>
    <n v="2012"/>
    <n v="9"/>
    <n v="24"/>
    <x v="9"/>
    <x v="5"/>
    <n v="9"/>
    <n v="24"/>
    <x v="0"/>
    <x v="0"/>
    <s v="2012-9"/>
    <n v="39"/>
    <s v="Monday"/>
    <s v="FM6"/>
    <x v="0"/>
    <n v="1.2"/>
    <n v="106.5"/>
    <x v="4"/>
    <n v="0"/>
    <x v="5"/>
    <n v="0"/>
    <x v="0"/>
  </r>
  <r>
    <n v="18424202"/>
    <s v="Famous Parantha and Poori Sabzi"/>
    <n v="1"/>
    <x v="0"/>
    <x v="0"/>
    <s v="44, Gali Number 1, Block A, New Ashok Nagar, Vasundhara Enclave, New Delhi"/>
    <s v="Vasundhara Enclave"/>
    <s v="Vasundhara Enclave, New Delhi"/>
    <n v="77.3085095"/>
    <n v="28.589376300000001"/>
    <s v="North Indian"/>
    <s v="Indian Rupees(Rs.)"/>
    <n v="1.2E-2"/>
    <x v="0"/>
    <x v="0"/>
    <s v="No"/>
    <s v="No"/>
    <n v="1"/>
    <n v="0"/>
    <n v="50"/>
    <n v="1"/>
    <n v="2014"/>
    <n v="9"/>
    <n v="20"/>
    <x v="10"/>
    <x v="4"/>
    <n v="9"/>
    <n v="20"/>
    <x v="0"/>
    <x v="0"/>
    <s v="2014-9"/>
    <n v="38"/>
    <s v="Saturday"/>
    <s v="FM6"/>
    <x v="0"/>
    <n v="0.6"/>
    <n v="53.25"/>
    <x v="4"/>
    <n v="0"/>
    <x v="5"/>
    <n v="0"/>
    <x v="0"/>
  </r>
  <r>
    <n v="18472678"/>
    <s v="Garam Masala"/>
    <n v="1"/>
    <x v="0"/>
    <x v="0"/>
    <s v="1002, Gurudwara Road, Kotla Mubarakpur, Defence Colony, New Delhi"/>
    <s v="Defence Colony"/>
    <s v="Defence Colony, New Delhi"/>
    <n v="77.225420200000002"/>
    <n v="28.572860800000001"/>
    <s v="North Indian"/>
    <s v="Indian Rupees(Rs.)"/>
    <n v="1.2E-2"/>
    <x v="0"/>
    <x v="0"/>
    <s v="No"/>
    <s v="No"/>
    <n v="1"/>
    <n v="0"/>
    <n v="300"/>
    <n v="1"/>
    <n v="2013"/>
    <n v="8"/>
    <n v="10"/>
    <x v="11"/>
    <x v="0"/>
    <n v="8"/>
    <n v="10"/>
    <x v="1"/>
    <x v="0"/>
    <s v="2013-8"/>
    <n v="32"/>
    <s v="Saturday"/>
    <s v="FM5"/>
    <x v="0"/>
    <n v="3.6"/>
    <n v="319.5"/>
    <x v="4"/>
    <n v="0"/>
    <x v="5"/>
    <n v="0"/>
    <x v="0"/>
  </r>
  <r>
    <n v="18209806"/>
    <s v="Zaika-E-Chaap Express"/>
    <n v="1"/>
    <x v="0"/>
    <x v="0"/>
    <s v="Near Police Chowki, Golchakkar, R Block, Dilshad Garden, New Delhi"/>
    <s v="Dilshad Garden"/>
    <s v="Dilshad Garden, New Delhi"/>
    <n v="77.308209050000002"/>
    <n v="28.677885629999999"/>
    <s v="North Indian"/>
    <s v="Indian Rupees(Rs.)"/>
    <n v="1.2E-2"/>
    <x v="0"/>
    <x v="0"/>
    <s v="No"/>
    <s v="No"/>
    <n v="1"/>
    <n v="0"/>
    <n v="250"/>
    <n v="1"/>
    <n v="2010"/>
    <n v="8"/>
    <n v="20"/>
    <x v="12"/>
    <x v="6"/>
    <n v="8"/>
    <n v="20"/>
    <x v="1"/>
    <x v="0"/>
    <s v="2010-8"/>
    <n v="34"/>
    <s v="Friday"/>
    <s v="FM5"/>
    <x v="0"/>
    <n v="3"/>
    <n v="266.25"/>
    <x v="4"/>
    <n v="0"/>
    <x v="5"/>
    <n v="0"/>
    <x v="0"/>
  </r>
  <r>
    <n v="18286922"/>
    <s v="Tandoori Nature"/>
    <n v="1"/>
    <x v="0"/>
    <x v="0"/>
    <s v="22, Samman Bazar, Bhogal, Jangpura, New Delhi"/>
    <s v="Jangpura"/>
    <s v="Jangpura, New Delhi"/>
    <n v="77.247999199999995"/>
    <n v="28.583243100000001"/>
    <s v="North Indian"/>
    <s v="Indian Rupees(Rs.)"/>
    <n v="1.2E-2"/>
    <x v="0"/>
    <x v="0"/>
    <s v="No"/>
    <s v="No"/>
    <n v="1"/>
    <n v="0"/>
    <n v="400"/>
    <n v="1"/>
    <n v="2017"/>
    <n v="8"/>
    <n v="24"/>
    <x v="13"/>
    <x v="7"/>
    <n v="8"/>
    <n v="24"/>
    <x v="1"/>
    <x v="0"/>
    <s v="2017-8"/>
    <n v="34"/>
    <s v="Thursday"/>
    <s v="FM5"/>
    <x v="0"/>
    <n v="4.8"/>
    <n v="426"/>
    <x v="4"/>
    <n v="0"/>
    <x v="5"/>
    <n v="0"/>
    <x v="0"/>
  </r>
  <r>
    <n v="18458302"/>
    <s v="Tinker Koch"/>
    <n v="1"/>
    <x v="0"/>
    <x v="0"/>
    <s v="Jangpura, New Delhi"/>
    <s v="Jangpura"/>
    <s v="Jangpura, New Delhi"/>
    <n v="77.247475199999997"/>
    <n v="28.583978200000001"/>
    <s v="North Indian"/>
    <s v="Indian Rupees(Rs.)"/>
    <n v="1.2E-2"/>
    <x v="0"/>
    <x v="0"/>
    <s v="No"/>
    <s v="No"/>
    <n v="1"/>
    <n v="0"/>
    <n v="300"/>
    <n v="1"/>
    <n v="2013"/>
    <n v="8"/>
    <n v="15"/>
    <x v="14"/>
    <x v="0"/>
    <n v="8"/>
    <n v="15"/>
    <x v="1"/>
    <x v="0"/>
    <s v="2013-8"/>
    <n v="33"/>
    <s v="Thursday"/>
    <s v="FM5"/>
    <x v="0"/>
    <n v="3.6"/>
    <n v="319.5"/>
    <x v="4"/>
    <n v="0"/>
    <x v="5"/>
    <n v="0"/>
    <x v="0"/>
  </r>
  <r>
    <n v="7362"/>
    <s v="Vaishno Da Dhaba"/>
    <n v="1"/>
    <x v="0"/>
    <x v="0"/>
    <s v="Badam Singh Market, NH 8, Rangpuri, Mahipalpur, New Delhi"/>
    <s v="Mahipalpur"/>
    <s v="Mahipalpur, New Delhi"/>
    <n v="77.123033399999997"/>
    <n v="28.545113799999999"/>
    <s v="North Indian"/>
    <s v="Indian Rupees(Rs.)"/>
    <n v="1.2E-2"/>
    <x v="0"/>
    <x v="0"/>
    <s v="No"/>
    <s v="No"/>
    <n v="1"/>
    <n v="0"/>
    <n v="200"/>
    <n v="1"/>
    <n v="2010"/>
    <n v="8"/>
    <n v="24"/>
    <x v="15"/>
    <x v="6"/>
    <n v="8"/>
    <n v="24"/>
    <x v="1"/>
    <x v="0"/>
    <s v="2010-8"/>
    <n v="35"/>
    <s v="Tuesday"/>
    <s v="FM5"/>
    <x v="0"/>
    <n v="2.4"/>
    <n v="213"/>
    <x v="4"/>
    <n v="0"/>
    <x v="5"/>
    <n v="0"/>
    <x v="0"/>
  </r>
  <r>
    <n v="18466400"/>
    <s v="Desi Thaat Amritsari Naan"/>
    <n v="1"/>
    <x v="0"/>
    <x v="0"/>
    <s v="14/1, Indira Vikas Colony, Near Nirankari School, Mukherjee Nagar, New Delhi"/>
    <s v="Mukherjee Nagar"/>
    <s v="Mukherjee Nagar, New Delhi"/>
    <n v="77.209115400000002"/>
    <n v="28.714679199999999"/>
    <s v="North Indian"/>
    <s v="Indian Rupees(Rs.)"/>
    <n v="1.2E-2"/>
    <x v="0"/>
    <x v="0"/>
    <s v="No"/>
    <s v="No"/>
    <n v="1"/>
    <n v="0"/>
    <n v="300"/>
    <n v="1"/>
    <n v="2015"/>
    <n v="8"/>
    <n v="13"/>
    <x v="16"/>
    <x v="8"/>
    <n v="8"/>
    <n v="13"/>
    <x v="1"/>
    <x v="0"/>
    <s v="2015-8"/>
    <n v="33"/>
    <s v="Thursday"/>
    <s v="FM5"/>
    <x v="0"/>
    <n v="3.6"/>
    <n v="319.5"/>
    <x v="4"/>
    <n v="0"/>
    <x v="5"/>
    <n v="0"/>
    <x v="0"/>
  </r>
  <r>
    <n v="18361779"/>
    <s v="Haryana Bhojnalaya"/>
    <n v="1"/>
    <x v="0"/>
    <x v="0"/>
    <s v="G 26, Vardhman Central Mall, Nehru Vihar, Mukherjee Nagar, New Delhi"/>
    <s v="Mukherjee Nagar"/>
    <s v="Mukherjee Nagar, New Delhi"/>
    <n v="77.218713300000005"/>
    <n v="28.709235799999998"/>
    <s v="North Indian"/>
    <s v="Indian Rupees(Rs.)"/>
    <n v="1.2E-2"/>
    <x v="0"/>
    <x v="0"/>
    <s v="No"/>
    <s v="No"/>
    <n v="1"/>
    <n v="0"/>
    <n v="100"/>
    <n v="1"/>
    <n v="2011"/>
    <n v="8"/>
    <n v="24"/>
    <x v="17"/>
    <x v="3"/>
    <n v="8"/>
    <n v="24"/>
    <x v="1"/>
    <x v="0"/>
    <s v="2011-8"/>
    <n v="35"/>
    <s v="Wednesday"/>
    <s v="FM5"/>
    <x v="0"/>
    <n v="1.2"/>
    <n v="106.5"/>
    <x v="4"/>
    <n v="0"/>
    <x v="5"/>
    <n v="0"/>
    <x v="0"/>
  </r>
  <r>
    <n v="18354672"/>
    <s v="Karol Bagh Ke Chhole Bhature"/>
    <n v="1"/>
    <x v="0"/>
    <x v="0"/>
    <s v="Opposite Peer Baba, Gurgaon Road, Roshan Pura, Najafgarh, New Delhi"/>
    <s v="Najafgarh"/>
    <s v="Najafgarh, New Delhi"/>
    <n v="76.989027800000002"/>
    <n v="28.599615400000001"/>
    <s v="North Indian"/>
    <s v="Indian Rupees(Rs.)"/>
    <n v="1.2E-2"/>
    <x v="0"/>
    <x v="0"/>
    <s v="No"/>
    <s v="No"/>
    <n v="1"/>
    <n v="0"/>
    <n v="150"/>
    <n v="1"/>
    <n v="2017"/>
    <n v="8"/>
    <n v="21"/>
    <x v="18"/>
    <x v="7"/>
    <n v="8"/>
    <n v="21"/>
    <x v="1"/>
    <x v="0"/>
    <s v="2017-8"/>
    <n v="34"/>
    <s v="Monday"/>
    <s v="FM5"/>
    <x v="0"/>
    <n v="1.8"/>
    <n v="159.75"/>
    <x v="4"/>
    <n v="0"/>
    <x v="5"/>
    <n v="0"/>
    <x v="0"/>
  </r>
  <r>
    <n v="18464641"/>
    <s v="Bala Ji Rasoi"/>
    <n v="1"/>
    <x v="0"/>
    <x v="0"/>
    <s v="A-18, Naresh Park, Najafgarh Road, Nangloi, New Delhi"/>
    <s v="Nangloi"/>
    <s v="Nangloi, New Delhi"/>
    <n v="77.062470759999997"/>
    <n v="28.67583363"/>
    <s v="North Indian"/>
    <s v="Indian Rupees(Rs.)"/>
    <n v="1.2E-2"/>
    <x v="0"/>
    <x v="0"/>
    <s v="No"/>
    <s v="No"/>
    <n v="1"/>
    <n v="0"/>
    <n v="350"/>
    <n v="1"/>
    <n v="2012"/>
    <n v="8"/>
    <n v="9"/>
    <x v="19"/>
    <x v="5"/>
    <n v="8"/>
    <n v="9"/>
    <x v="1"/>
    <x v="0"/>
    <s v="2012-8"/>
    <n v="32"/>
    <s v="Thursday"/>
    <s v="FM5"/>
    <x v="0"/>
    <n v="4.2"/>
    <n v="372.75"/>
    <x v="4"/>
    <n v="0"/>
    <x v="5"/>
    <n v="0"/>
    <x v="0"/>
  </r>
  <r>
    <n v="18312665"/>
    <s v="Best Chicken Corner"/>
    <n v="1"/>
    <x v="0"/>
    <x v="0"/>
    <s v="Main Rohtak Road, Near Sutan Puri More, Opposite Metro Pillar 373, Nangloi, New Delhi"/>
    <s v="Nangloi"/>
    <s v="Nangloi, New Delhi"/>
    <n v="77.068857100000002"/>
    <n v="28.682375199999999"/>
    <s v="North Indian"/>
    <s v="Indian Rupees(Rs.)"/>
    <n v="1.2E-2"/>
    <x v="0"/>
    <x v="0"/>
    <s v="No"/>
    <s v="No"/>
    <n v="2"/>
    <n v="0"/>
    <n v="650"/>
    <n v="1"/>
    <n v="2010"/>
    <n v="8"/>
    <n v="4"/>
    <x v="20"/>
    <x v="6"/>
    <n v="8"/>
    <n v="4"/>
    <x v="1"/>
    <x v="0"/>
    <s v="2010-8"/>
    <n v="32"/>
    <s v="Wednesday"/>
    <s v="FM5"/>
    <x v="0"/>
    <n v="7.8"/>
    <n v="692.25"/>
    <x v="4"/>
    <n v="0"/>
    <x v="5"/>
    <n v="0"/>
    <x v="0"/>
  </r>
  <r>
    <n v="18312572"/>
    <s v="Avatar Da Dhaba"/>
    <n v="1"/>
    <x v="0"/>
    <x v="0"/>
    <s v="Ring Road Narayna, Opp Dharamshala, Naraina, New Delhi"/>
    <s v="Naraina"/>
    <s v="Naraina, New Delhi"/>
    <n v="77.136474399999997"/>
    <n v="28.620517499999998"/>
    <s v="North Indian"/>
    <s v="Indian Rupees(Rs.)"/>
    <n v="1.2E-2"/>
    <x v="0"/>
    <x v="0"/>
    <s v="No"/>
    <s v="No"/>
    <n v="1"/>
    <n v="0"/>
    <n v="200"/>
    <n v="1"/>
    <n v="2017"/>
    <n v="8"/>
    <n v="13"/>
    <x v="21"/>
    <x v="7"/>
    <n v="8"/>
    <n v="13"/>
    <x v="1"/>
    <x v="0"/>
    <s v="2017-8"/>
    <n v="33"/>
    <s v="Sunday"/>
    <s v="FM5"/>
    <x v="0"/>
    <n v="2.4"/>
    <n v="213"/>
    <x v="4"/>
    <n v="0"/>
    <x v="5"/>
    <n v="0"/>
    <x v="0"/>
  </r>
  <r>
    <n v="18349241"/>
    <s v="Curry Man"/>
    <n v="1"/>
    <x v="0"/>
    <x v="0"/>
    <s v="G-181, Naraina Vihar, Naraina, New Delhi"/>
    <s v="Naraina"/>
    <s v="Naraina, New Delhi"/>
    <n v="0"/>
    <n v="0"/>
    <s v="North Indian"/>
    <s v="Indian Rupees(Rs.)"/>
    <n v="1.2E-2"/>
    <x v="0"/>
    <x v="0"/>
    <s v="No"/>
    <s v="No"/>
    <n v="1"/>
    <n v="0"/>
    <n v="200"/>
    <n v="1"/>
    <n v="2016"/>
    <n v="8"/>
    <n v="6"/>
    <x v="22"/>
    <x v="1"/>
    <n v="8"/>
    <n v="6"/>
    <x v="1"/>
    <x v="0"/>
    <s v="2016-8"/>
    <n v="32"/>
    <s v="Saturday"/>
    <s v="FM5"/>
    <x v="0"/>
    <n v="2.4"/>
    <n v="213"/>
    <x v="4"/>
    <n v="0"/>
    <x v="5"/>
    <n v="0"/>
    <x v="0"/>
  </r>
  <r>
    <n v="18355121"/>
    <s v="Delicious Eating Corner"/>
    <n v="1"/>
    <x v="0"/>
    <x v="0"/>
    <s v="Shop 2 &amp; 3, DDA Mini Market, Opposite Wine Shop, Nehru Place, New Delhi"/>
    <s v="Nehru Place"/>
    <s v="Nehru Place, New Delhi"/>
    <n v="77.2511121"/>
    <n v="28.5471678"/>
    <s v="North Indian"/>
    <s v="Indian Rupees(Rs.)"/>
    <n v="1.2E-2"/>
    <x v="0"/>
    <x v="0"/>
    <s v="No"/>
    <s v="No"/>
    <n v="1"/>
    <n v="0"/>
    <n v="400"/>
    <n v="1"/>
    <n v="2013"/>
    <n v="8"/>
    <n v="24"/>
    <x v="23"/>
    <x v="0"/>
    <n v="8"/>
    <n v="24"/>
    <x v="1"/>
    <x v="0"/>
    <s v="2013-8"/>
    <n v="34"/>
    <s v="Saturday"/>
    <s v="FM5"/>
    <x v="0"/>
    <n v="4.8"/>
    <n v="426"/>
    <x v="4"/>
    <n v="0"/>
    <x v="5"/>
    <n v="0"/>
    <x v="0"/>
  </r>
  <r>
    <n v="18289272"/>
    <s v="Massi's Kitchen"/>
    <n v="1"/>
    <x v="0"/>
    <x v="0"/>
    <s v="494, Ganesh Nagar 2, Pandav Nagar, New Delhi"/>
    <s v="Pandav Nagar"/>
    <s v="Pandav Nagar, New Delhi"/>
    <n v="77.285781099999994"/>
    <n v="28.6238533"/>
    <s v="North Indian"/>
    <s v="Indian Rupees(Rs.)"/>
    <n v="1.2E-2"/>
    <x v="0"/>
    <x v="0"/>
    <s v="No"/>
    <s v="No"/>
    <n v="1"/>
    <n v="0"/>
    <n v="200"/>
    <n v="1"/>
    <n v="2014"/>
    <n v="8"/>
    <n v="6"/>
    <x v="24"/>
    <x v="4"/>
    <n v="8"/>
    <n v="6"/>
    <x v="1"/>
    <x v="0"/>
    <s v="2014-8"/>
    <n v="32"/>
    <s v="Wednesday"/>
    <s v="FM5"/>
    <x v="0"/>
    <n v="2.4"/>
    <n v="213"/>
    <x v="4"/>
    <n v="0"/>
    <x v="5"/>
    <n v="0"/>
    <x v="0"/>
  </r>
  <r>
    <n v="18449949"/>
    <s v="Roll Junction"/>
    <n v="1"/>
    <x v="0"/>
    <x v="0"/>
    <s v="F 205 &amp; 206, Near Akshardham Temple, Pandav Nagar, New Delhi"/>
    <s v="Pandav Nagar"/>
    <s v="Pandav Nagar, New Delhi"/>
    <n v="0"/>
    <n v="0"/>
    <s v="North Indian"/>
    <s v="Indian Rupees(Rs.)"/>
    <n v="1.2E-2"/>
    <x v="0"/>
    <x v="0"/>
    <s v="No"/>
    <s v="No"/>
    <n v="1"/>
    <n v="0"/>
    <n v="150"/>
    <n v="1"/>
    <n v="2010"/>
    <n v="8"/>
    <n v="8"/>
    <x v="25"/>
    <x v="6"/>
    <n v="8"/>
    <n v="8"/>
    <x v="1"/>
    <x v="0"/>
    <s v="2010-8"/>
    <n v="33"/>
    <s v="Sunday"/>
    <s v="FM5"/>
    <x v="0"/>
    <n v="1.8"/>
    <n v="159.75"/>
    <x v="4"/>
    <n v="0"/>
    <x v="5"/>
    <n v="0"/>
    <x v="0"/>
  </r>
  <r>
    <n v="18451571"/>
    <s v="Amritsari Naan"/>
    <n v="1"/>
    <x v="0"/>
    <x v="0"/>
    <s v="QU-1, Pitampura, New Delhi"/>
    <s v="Pitampura"/>
    <s v="Pitampura, New Delhi"/>
    <n v="77.141746999999995"/>
    <n v="28.712164999999999"/>
    <s v="North Indian"/>
    <s v="Indian Rupees(Rs.)"/>
    <n v="1.2E-2"/>
    <x v="0"/>
    <x v="0"/>
    <s v="No"/>
    <s v="No"/>
    <n v="1"/>
    <n v="0"/>
    <n v="200"/>
    <n v="1"/>
    <n v="2016"/>
    <n v="8"/>
    <n v="3"/>
    <x v="26"/>
    <x v="1"/>
    <n v="8"/>
    <n v="3"/>
    <x v="1"/>
    <x v="0"/>
    <s v="2016-8"/>
    <n v="32"/>
    <s v="Wednesday"/>
    <s v="FM5"/>
    <x v="0"/>
    <n v="2.4"/>
    <n v="213"/>
    <x v="4"/>
    <n v="0"/>
    <x v="5"/>
    <n v="0"/>
    <x v="0"/>
  </r>
  <r>
    <n v="18446496"/>
    <s v="Parantha on Call"/>
    <n v="1"/>
    <x v="0"/>
    <x v="0"/>
    <s v="Geeta Colony, New Delhi"/>
    <s v="Geeta Colony"/>
    <s v="Geeta Colony, New Delhi"/>
    <n v="0"/>
    <n v="0"/>
    <s v="North Indian"/>
    <s v="Indian Rupees(Rs.)"/>
    <n v="1.2E-2"/>
    <x v="0"/>
    <x v="0"/>
    <s v="No"/>
    <s v="No"/>
    <n v="1"/>
    <n v="0"/>
    <n v="100"/>
    <n v="1"/>
    <n v="2018"/>
    <n v="7"/>
    <n v="26"/>
    <x v="27"/>
    <x v="2"/>
    <n v="7"/>
    <n v="26"/>
    <x v="2"/>
    <x v="0"/>
    <s v="2018-7"/>
    <n v="30"/>
    <s v="Thursday"/>
    <s v="FM4"/>
    <x v="0"/>
    <n v="1.2"/>
    <n v="106.5"/>
    <x v="4"/>
    <n v="0"/>
    <x v="5"/>
    <n v="0"/>
    <x v="0"/>
  </r>
  <r>
    <n v="18357972"/>
    <s v="Satnaam Foods"/>
    <n v="1"/>
    <x v="0"/>
    <x v="0"/>
    <s v="101 A, Pratap Nagar, Mayur Vihar Phase 1, New Delhi"/>
    <s v="Mayur Vihar Phase 1"/>
    <s v="Mayur Vihar Phase 1, New Delhi"/>
    <n v="0"/>
    <n v="0"/>
    <s v="North Indian"/>
    <s v="Indian Rupees(Rs.)"/>
    <n v="1.2E-2"/>
    <x v="0"/>
    <x v="0"/>
    <s v="No"/>
    <s v="No"/>
    <n v="1"/>
    <n v="0"/>
    <n v="300"/>
    <n v="1"/>
    <n v="2011"/>
    <n v="7"/>
    <n v="18"/>
    <x v="28"/>
    <x v="3"/>
    <n v="7"/>
    <n v="18"/>
    <x v="2"/>
    <x v="0"/>
    <s v="2011-7"/>
    <n v="30"/>
    <s v="Monday"/>
    <s v="FM4"/>
    <x v="0"/>
    <n v="3.6"/>
    <n v="319.5"/>
    <x v="4"/>
    <n v="0"/>
    <x v="5"/>
    <n v="0"/>
    <x v="0"/>
  </r>
  <r>
    <n v="18375383"/>
    <s v="The Deshi Bites"/>
    <n v="1"/>
    <x v="0"/>
    <x v="0"/>
    <s v="SFS Flats, Near Pocket-C, Mayur Vihar Phase 3, New Delhi"/>
    <s v="Mayur Vihar Phase 3"/>
    <s v="Mayur Vihar Phase 3, New Delhi"/>
    <n v="77.339138610000006"/>
    <n v="28.60797505"/>
    <s v="North Indian"/>
    <s v="Indian Rupees(Rs.)"/>
    <n v="1.2E-2"/>
    <x v="0"/>
    <x v="0"/>
    <s v="No"/>
    <s v="No"/>
    <n v="2"/>
    <n v="0"/>
    <n v="500"/>
    <n v="1"/>
    <n v="2018"/>
    <n v="7"/>
    <n v="28"/>
    <x v="29"/>
    <x v="2"/>
    <n v="7"/>
    <n v="28"/>
    <x v="2"/>
    <x v="0"/>
    <s v="2018-7"/>
    <n v="30"/>
    <s v="Saturday"/>
    <s v="FM4"/>
    <x v="0"/>
    <n v="6"/>
    <n v="532.5"/>
    <x v="4"/>
    <n v="0"/>
    <x v="5"/>
    <n v="0"/>
    <x v="0"/>
  </r>
  <r>
    <n v="18236975"/>
    <s v="Syall Kotian Da Dhaba"/>
    <n v="1"/>
    <x v="0"/>
    <x v="0"/>
    <s v="A-201, New, Moti Nagar, New Delhi"/>
    <s v="Moti Nagar"/>
    <s v="Moti Nagar, New Delhi"/>
    <n v="0"/>
    <n v="0"/>
    <s v="North Indian"/>
    <s v="Indian Rupees(Rs.)"/>
    <n v="1.2E-2"/>
    <x v="0"/>
    <x v="0"/>
    <s v="No"/>
    <s v="No"/>
    <n v="2"/>
    <n v="0"/>
    <n v="500"/>
    <n v="1"/>
    <n v="2017"/>
    <n v="7"/>
    <n v="22"/>
    <x v="30"/>
    <x v="7"/>
    <n v="7"/>
    <n v="22"/>
    <x v="2"/>
    <x v="0"/>
    <s v="2017-7"/>
    <n v="29"/>
    <s v="Saturday"/>
    <s v="FM4"/>
    <x v="0"/>
    <n v="6"/>
    <n v="532.5"/>
    <x v="4"/>
    <n v="0"/>
    <x v="5"/>
    <n v="0"/>
    <x v="0"/>
  </r>
  <r>
    <n v="18361767"/>
    <s v="Jyoti Dhaba"/>
    <n v="1"/>
    <x v="0"/>
    <x v="0"/>
    <s v="Opposite Vardhman Central Mall, Nehru Vihar, Mukherjee Nagar, New Delhi"/>
    <s v="Mukherjee Nagar"/>
    <s v="Mukherjee Nagar, New Delhi"/>
    <n v="77.218737599999997"/>
    <n v="28.709987900000002"/>
    <s v="North Indian"/>
    <s v="Indian Rupees(Rs.)"/>
    <n v="1.2E-2"/>
    <x v="0"/>
    <x v="0"/>
    <s v="No"/>
    <s v="No"/>
    <n v="1"/>
    <n v="0"/>
    <n v="150"/>
    <n v="1"/>
    <n v="2011"/>
    <n v="7"/>
    <n v="4"/>
    <x v="31"/>
    <x v="3"/>
    <n v="7"/>
    <n v="4"/>
    <x v="2"/>
    <x v="0"/>
    <s v="2011-7"/>
    <n v="28"/>
    <s v="Monday"/>
    <s v="FM4"/>
    <x v="0"/>
    <n v="1.8"/>
    <n v="159.75"/>
    <x v="4"/>
    <n v="0"/>
    <x v="5"/>
    <n v="0"/>
    <x v="0"/>
  </r>
  <r>
    <n v="304610"/>
    <s v="Sangeeta Dhaba"/>
    <n v="1"/>
    <x v="0"/>
    <x v="0"/>
    <s v="Plot 1, Nagli Sakravati Chowk, Opposite Metro Pillar 71, Main Uttam Nagar Road, Najafgarh, New Delhi"/>
    <s v="Najafgarh"/>
    <s v="Najafgarh, New Delhi"/>
    <n v="77.007655099999994"/>
    <n v="28.616441300000002"/>
    <s v="North Indian"/>
    <s v="Indian Rupees(Rs.)"/>
    <n v="1.2E-2"/>
    <x v="0"/>
    <x v="0"/>
    <s v="No"/>
    <s v="No"/>
    <n v="1"/>
    <n v="0"/>
    <n v="300"/>
    <n v="1"/>
    <n v="2013"/>
    <n v="7"/>
    <n v="13"/>
    <x v="32"/>
    <x v="0"/>
    <n v="7"/>
    <n v="13"/>
    <x v="2"/>
    <x v="0"/>
    <s v="2013-7"/>
    <n v="28"/>
    <s v="Saturday"/>
    <s v="FM4"/>
    <x v="0"/>
    <n v="3.6"/>
    <n v="319.5"/>
    <x v="4"/>
    <n v="0"/>
    <x v="5"/>
    <n v="0"/>
    <x v="0"/>
  </r>
  <r>
    <n v="18352268"/>
    <s v="Little Delhi"/>
    <n v="1"/>
    <x v="0"/>
    <x v="0"/>
    <s v="Opposite Pillar 5, Raghu Nagar Pankha Road, R K Puram, New Delhi"/>
    <s v="R K Puram"/>
    <s v="R K Puram, New Delhi"/>
    <n v="77.176150500000006"/>
    <n v="28.565974700000002"/>
    <s v="North Indian"/>
    <s v="Indian Rupees(Rs.)"/>
    <n v="1.2E-2"/>
    <x v="0"/>
    <x v="0"/>
    <s v="No"/>
    <s v="No"/>
    <n v="2"/>
    <n v="0"/>
    <n v="500"/>
    <n v="1"/>
    <n v="2011"/>
    <n v="7"/>
    <n v="13"/>
    <x v="33"/>
    <x v="3"/>
    <n v="7"/>
    <n v="13"/>
    <x v="2"/>
    <x v="0"/>
    <s v="2011-7"/>
    <n v="29"/>
    <s v="Wednesday"/>
    <s v="FM4"/>
    <x v="0"/>
    <n v="6"/>
    <n v="532.5"/>
    <x v="4"/>
    <n v="0"/>
    <x v="5"/>
    <n v="0"/>
    <x v="0"/>
  </r>
  <r>
    <n v="18352180"/>
    <s v="Ok Indian &amp; Chinese Food Corner"/>
    <n v="1"/>
    <x v="0"/>
    <x v="0"/>
    <s v="Shop A RZ-53/54, Gali 14, Pankha Road, R K Puram, New Delhi"/>
    <s v="R K Puram"/>
    <s v="R K Puram, New Delhi"/>
    <n v="77.100442459999996"/>
    <n v="28.60913476"/>
    <s v="North Indian"/>
    <s v="Indian Rupees(Rs.)"/>
    <n v="1.2E-2"/>
    <x v="0"/>
    <x v="0"/>
    <s v="No"/>
    <s v="No"/>
    <n v="1"/>
    <n v="0"/>
    <n v="200"/>
    <n v="1"/>
    <n v="2011"/>
    <n v="7"/>
    <n v="3"/>
    <x v="34"/>
    <x v="3"/>
    <n v="7"/>
    <n v="3"/>
    <x v="2"/>
    <x v="0"/>
    <s v="2011-7"/>
    <n v="28"/>
    <s v="Sunday"/>
    <s v="FM4"/>
    <x v="0"/>
    <n v="2.4"/>
    <n v="213"/>
    <x v="4"/>
    <n v="0"/>
    <x v="5"/>
    <n v="0"/>
    <x v="0"/>
  </r>
  <r>
    <n v="18354987"/>
    <s v="Foodies"/>
    <n v="1"/>
    <x v="0"/>
    <x v="0"/>
    <s v="Shop 21, Paryavaran Complex, Near Vidya Sagar Hospital, IGNOU Road, Sainik Farms, New Delhi"/>
    <s v="Sainik Farms"/>
    <s v="Sainik Farms, New Delhi"/>
    <n v="77.204675449999996"/>
    <n v="28.514531309999999"/>
    <s v="North Indian"/>
    <s v="Indian Rupees(Rs.)"/>
    <n v="1.2E-2"/>
    <x v="0"/>
    <x v="0"/>
    <s v="No"/>
    <s v="No"/>
    <n v="1"/>
    <n v="0"/>
    <n v="350"/>
    <n v="1"/>
    <n v="2014"/>
    <n v="7"/>
    <n v="20"/>
    <x v="35"/>
    <x v="4"/>
    <n v="7"/>
    <n v="20"/>
    <x v="2"/>
    <x v="0"/>
    <s v="2014-7"/>
    <n v="30"/>
    <s v="Sunday"/>
    <s v="FM4"/>
    <x v="0"/>
    <n v="4.2"/>
    <n v="372.75"/>
    <x v="4"/>
    <n v="0"/>
    <x v="5"/>
    <n v="0"/>
    <x v="0"/>
  </r>
  <r>
    <n v="18355147"/>
    <s v="Star Restaurant"/>
    <n v="1"/>
    <x v="0"/>
    <x v="0"/>
    <s v="Westend Marg, Saidullajab, Sainik Farms, New Delhi"/>
    <s v="Sainik Farms"/>
    <s v="Sainik Farms, New Delhi"/>
    <n v="77.198560009999994"/>
    <n v="28.517847639999999"/>
    <s v="North Indian"/>
    <s v="Indian Rupees(Rs.)"/>
    <n v="1.2E-2"/>
    <x v="0"/>
    <x v="0"/>
    <s v="No"/>
    <s v="No"/>
    <n v="1"/>
    <n v="0"/>
    <n v="100"/>
    <n v="1"/>
    <n v="2014"/>
    <n v="7"/>
    <n v="2"/>
    <x v="36"/>
    <x v="4"/>
    <n v="7"/>
    <n v="2"/>
    <x v="2"/>
    <x v="0"/>
    <s v="2014-7"/>
    <n v="27"/>
    <s v="Wednesday"/>
    <s v="FM4"/>
    <x v="0"/>
    <n v="1.2"/>
    <n v="106.5"/>
    <x v="4"/>
    <n v="0"/>
    <x v="5"/>
    <n v="0"/>
    <x v="0"/>
  </r>
  <r>
    <n v="18361206"/>
    <s v="Punjabi Flavour"/>
    <n v="1"/>
    <x v="0"/>
    <x v="0"/>
    <s v="5, Khaibar Pass, Civil Lines, New Delhi"/>
    <s v="Civil Lines"/>
    <s v="Civil Lines, New Delhi"/>
    <n v="77.221249900000004"/>
    <n v="28.6919529"/>
    <s v="North Indian"/>
    <s v="Indian Rupees(Rs.)"/>
    <n v="1.2E-2"/>
    <x v="0"/>
    <x v="0"/>
    <s v="No"/>
    <s v="No"/>
    <n v="1"/>
    <n v="0"/>
    <n v="100"/>
    <n v="1"/>
    <n v="2014"/>
    <n v="6"/>
    <n v="16"/>
    <x v="37"/>
    <x v="4"/>
    <n v="6"/>
    <n v="16"/>
    <x v="3"/>
    <x v="1"/>
    <s v="2014-6"/>
    <n v="25"/>
    <s v="Monday"/>
    <s v="FM3"/>
    <x v="1"/>
    <n v="1.2"/>
    <n v="106.5"/>
    <x v="4"/>
    <n v="0"/>
    <x v="5"/>
    <n v="0"/>
    <x v="0"/>
  </r>
  <r>
    <n v="18292467"/>
    <s v="Anupam Jalpan"/>
    <n v="1"/>
    <x v="0"/>
    <x v="0"/>
    <s v="Ansari Road, Daryaganj, New Delhi"/>
    <s v="Daryaganj"/>
    <s v="Daryaganj, New Delhi"/>
    <n v="77.243613600000003"/>
    <n v="28.645085300000002"/>
    <s v="North Indian"/>
    <s v="Indian Rupees(Rs.)"/>
    <n v="1.2E-2"/>
    <x v="0"/>
    <x v="0"/>
    <s v="No"/>
    <s v="No"/>
    <n v="1"/>
    <n v="0"/>
    <n v="200"/>
    <n v="1"/>
    <n v="2018"/>
    <n v="6"/>
    <n v="23"/>
    <x v="38"/>
    <x v="2"/>
    <n v="6"/>
    <n v="23"/>
    <x v="3"/>
    <x v="1"/>
    <s v="2018-6"/>
    <n v="25"/>
    <s v="Saturday"/>
    <s v="FM3"/>
    <x v="1"/>
    <n v="2.4"/>
    <n v="213"/>
    <x v="4"/>
    <n v="0"/>
    <x v="5"/>
    <n v="0"/>
    <x v="0"/>
  </r>
  <r>
    <n v="18378032"/>
    <s v="Asia"/>
    <n v="1"/>
    <x v="0"/>
    <x v="0"/>
    <s v="Main Mangal Bazar Road, Opposite Dhingra Garments, Dilshad Garden, New Delhi"/>
    <s v="Dilshad Garden"/>
    <s v="Dilshad Garden, New Delhi"/>
    <n v="77.319460699999993"/>
    <n v="28.680372599999998"/>
    <s v="North Indian"/>
    <s v="Indian Rupees(Rs.)"/>
    <n v="1.2E-2"/>
    <x v="0"/>
    <x v="0"/>
    <s v="No"/>
    <s v="No"/>
    <n v="2"/>
    <n v="0"/>
    <n v="500"/>
    <n v="1"/>
    <n v="2010"/>
    <n v="6"/>
    <n v="20"/>
    <x v="39"/>
    <x v="6"/>
    <n v="6"/>
    <n v="20"/>
    <x v="3"/>
    <x v="1"/>
    <s v="2010-6"/>
    <n v="26"/>
    <s v="Sunday"/>
    <s v="FM3"/>
    <x v="1"/>
    <n v="6"/>
    <n v="532.5"/>
    <x v="4"/>
    <n v="0"/>
    <x v="5"/>
    <n v="0"/>
    <x v="0"/>
  </r>
  <r>
    <n v="18449634"/>
    <s v="Peshawari Mehel"/>
    <n v="1"/>
    <x v="0"/>
    <x v="0"/>
    <s v="Shop 4, Plot 10, LSC, Derawala Nagar, Near Pentamid Hospital, Gujranwala Town, New Delhi"/>
    <s v="Gujranwala Town"/>
    <s v="Gujranwala Town, New Delhi"/>
    <n v="77.192143900000005"/>
    <n v="28.6990208"/>
    <s v="North Indian"/>
    <s v="Indian Rupees(Rs.)"/>
    <n v="1.2E-2"/>
    <x v="0"/>
    <x v="0"/>
    <s v="No"/>
    <s v="No"/>
    <n v="1"/>
    <n v="0"/>
    <n v="400"/>
    <n v="1"/>
    <n v="2017"/>
    <n v="6"/>
    <n v="15"/>
    <x v="40"/>
    <x v="7"/>
    <n v="6"/>
    <n v="15"/>
    <x v="3"/>
    <x v="1"/>
    <s v="2017-6"/>
    <n v="24"/>
    <s v="Thursday"/>
    <s v="FM3"/>
    <x v="1"/>
    <n v="4.8"/>
    <n v="426"/>
    <x v="4"/>
    <n v="0"/>
    <x v="5"/>
    <n v="0"/>
    <x v="0"/>
  </r>
  <r>
    <n v="18424902"/>
    <s v="All About Food"/>
    <n v="1"/>
    <x v="0"/>
    <x v="0"/>
    <s v="E 137 , Gautam Nagar, Hauz Khas, New Delhi"/>
    <s v="Hauz Khas"/>
    <s v="Hauz Khas, New Delhi"/>
    <n v="77.209381500000006"/>
    <n v="28.560508500000001"/>
    <s v="North Indian"/>
    <s v="Indian Rupees(Rs.)"/>
    <n v="1.2E-2"/>
    <x v="0"/>
    <x v="0"/>
    <s v="No"/>
    <s v="No"/>
    <n v="1"/>
    <n v="0"/>
    <n v="100"/>
    <n v="1"/>
    <n v="2015"/>
    <n v="6"/>
    <n v="5"/>
    <x v="41"/>
    <x v="8"/>
    <n v="6"/>
    <n v="5"/>
    <x v="3"/>
    <x v="1"/>
    <s v="2015-6"/>
    <n v="23"/>
    <s v="Friday"/>
    <s v="FM3"/>
    <x v="1"/>
    <n v="1.2"/>
    <n v="106.5"/>
    <x v="4"/>
    <n v="0"/>
    <x v="5"/>
    <n v="0"/>
    <x v="0"/>
  </r>
  <r>
    <n v="18421482"/>
    <s v="Breakfast Hut"/>
    <n v="1"/>
    <x v="0"/>
    <x v="0"/>
    <s v="29, Satnam Park, Krishna Nagar, New Delhi"/>
    <s v="Krishna Nagar"/>
    <s v="Krishna Nagar, New Delhi"/>
    <n v="77.2822453"/>
    <n v="28.655521400000001"/>
    <s v="North Indian"/>
    <s v="Indian Rupees(Rs.)"/>
    <n v="1.2E-2"/>
    <x v="0"/>
    <x v="0"/>
    <s v="No"/>
    <s v="No"/>
    <n v="1"/>
    <n v="0"/>
    <n v="200"/>
    <n v="1"/>
    <n v="2012"/>
    <n v="6"/>
    <n v="10"/>
    <x v="42"/>
    <x v="5"/>
    <n v="6"/>
    <n v="10"/>
    <x v="3"/>
    <x v="1"/>
    <s v="2012-6"/>
    <n v="24"/>
    <s v="Sunday"/>
    <s v="FM3"/>
    <x v="1"/>
    <n v="2.4"/>
    <n v="213"/>
    <x v="4"/>
    <n v="0"/>
    <x v="5"/>
    <n v="0"/>
    <x v="0"/>
  </r>
  <r>
    <n v="18425148"/>
    <s v="Shri Ram Dhaba"/>
    <n v="1"/>
    <x v="0"/>
    <x v="0"/>
    <s v="Shop 18, Krishna Market, Lajpat Nagar 1, New Delhi"/>
    <s v="Lajpat Nagar 1"/>
    <s v="Lajpat Nagar 1, New Delhi"/>
    <n v="77.242322299999998"/>
    <n v="28.575525500000001"/>
    <s v="North Indian"/>
    <s v="Indian Rupees(Rs.)"/>
    <n v="1.2E-2"/>
    <x v="0"/>
    <x v="0"/>
    <s v="No"/>
    <s v="No"/>
    <n v="1"/>
    <n v="0"/>
    <n v="200"/>
    <n v="1"/>
    <n v="2015"/>
    <n v="6"/>
    <n v="18"/>
    <x v="43"/>
    <x v="8"/>
    <n v="6"/>
    <n v="18"/>
    <x v="3"/>
    <x v="1"/>
    <s v="2015-6"/>
    <n v="25"/>
    <s v="Thursday"/>
    <s v="FM3"/>
    <x v="1"/>
    <n v="2.4"/>
    <n v="213"/>
    <x v="4"/>
    <n v="0"/>
    <x v="5"/>
    <n v="0"/>
    <x v="0"/>
  </r>
  <r>
    <n v="18410302"/>
    <s v="The Celiac Kitchen"/>
    <n v="1"/>
    <x v="0"/>
    <x v="0"/>
    <s v="C-53/54, Lajpat Nagar 1, New Delhi"/>
    <s v="Lajpat Nagar 1"/>
    <s v="Lajpat Nagar 1, New Delhi"/>
    <n v="0"/>
    <n v="0"/>
    <s v="North Indian"/>
    <s v="Indian Rupees(Rs.)"/>
    <n v="1.2E-2"/>
    <x v="0"/>
    <x v="0"/>
    <s v="No"/>
    <s v="No"/>
    <n v="2"/>
    <n v="0"/>
    <n v="500"/>
    <n v="1"/>
    <n v="2013"/>
    <n v="6"/>
    <n v="15"/>
    <x v="44"/>
    <x v="0"/>
    <n v="6"/>
    <n v="15"/>
    <x v="3"/>
    <x v="1"/>
    <s v="2013-6"/>
    <n v="24"/>
    <s v="Saturday"/>
    <s v="FM3"/>
    <x v="1"/>
    <n v="6"/>
    <n v="532.5"/>
    <x v="4"/>
    <n v="0"/>
    <x v="5"/>
    <n v="0"/>
    <x v="0"/>
  </r>
  <r>
    <n v="8033"/>
    <s v="Tip Top Eating Corner"/>
    <n v="1"/>
    <x v="0"/>
    <x v="0"/>
    <s v="A 55 &amp; 56, New Ashok Nagar, Near, Mayur Vihar Phase 1, New Delhi"/>
    <s v="Mayur Vihar Phase 1"/>
    <s v="Mayur Vihar Phase 1, New Delhi"/>
    <n v="77.309342599999994"/>
    <n v="28.5905357"/>
    <s v="North Indian"/>
    <s v="Indian Rupees(Rs.)"/>
    <n v="1.2E-2"/>
    <x v="0"/>
    <x v="0"/>
    <s v="No"/>
    <s v="No"/>
    <n v="1"/>
    <n v="0"/>
    <n v="100"/>
    <n v="1"/>
    <n v="2018"/>
    <n v="6"/>
    <n v="27"/>
    <x v="45"/>
    <x v="2"/>
    <n v="6"/>
    <n v="27"/>
    <x v="3"/>
    <x v="1"/>
    <s v="2018-6"/>
    <n v="26"/>
    <s v="Wednesday"/>
    <s v="FM3"/>
    <x v="1"/>
    <n v="1.2"/>
    <n v="106.5"/>
    <x v="4"/>
    <n v="0"/>
    <x v="5"/>
    <n v="0"/>
    <x v="0"/>
  </r>
  <r>
    <n v="18440429"/>
    <s v="K.D Corner"/>
    <n v="1"/>
    <x v="0"/>
    <x v="0"/>
    <s v="B-65, East Vinod Nagar, Near, Mayur Vihar Phase 2, New Delhi"/>
    <s v="Mayur Vihar Phase 2"/>
    <s v="Mayur Vihar Phase 2, New Delhi"/>
    <n v="77.309447899999995"/>
    <n v="28.6232139"/>
    <s v="North Indian"/>
    <s v="Indian Rupees(Rs.)"/>
    <n v="1.2E-2"/>
    <x v="0"/>
    <x v="0"/>
    <s v="No"/>
    <s v="No"/>
    <n v="1"/>
    <n v="0"/>
    <n v="300"/>
    <n v="1"/>
    <n v="2018"/>
    <n v="6"/>
    <n v="25"/>
    <x v="46"/>
    <x v="2"/>
    <n v="6"/>
    <n v="25"/>
    <x v="3"/>
    <x v="1"/>
    <s v="2018-6"/>
    <n v="26"/>
    <s v="Monday"/>
    <s v="FM3"/>
    <x v="1"/>
    <n v="3.6"/>
    <n v="319.5"/>
    <x v="4"/>
    <n v="0"/>
    <x v="5"/>
    <n v="0"/>
    <x v="0"/>
  </r>
  <r>
    <n v="18489545"/>
    <s v="Rajdhani Restaurant"/>
    <n v="1"/>
    <x v="0"/>
    <x v="0"/>
    <s v="Main Road, MG Road, New Delhi"/>
    <s v="MG Road"/>
    <s v="MG Road, New Delhi"/>
    <n v="77.126808999999994"/>
    <n v="28.5456553"/>
    <s v="North Indian"/>
    <s v="Indian Rupees(Rs.)"/>
    <n v="1.2E-2"/>
    <x v="0"/>
    <x v="0"/>
    <s v="No"/>
    <s v="No"/>
    <n v="1"/>
    <n v="0"/>
    <n v="200"/>
    <n v="1"/>
    <n v="2012"/>
    <n v="6"/>
    <n v="16"/>
    <x v="47"/>
    <x v="5"/>
    <n v="6"/>
    <n v="16"/>
    <x v="3"/>
    <x v="1"/>
    <s v="2012-6"/>
    <n v="24"/>
    <s v="Saturday"/>
    <s v="FM3"/>
    <x v="1"/>
    <n v="2.4"/>
    <n v="213"/>
    <x v="4"/>
    <n v="0"/>
    <x v="5"/>
    <n v="0"/>
    <x v="0"/>
  </r>
  <r>
    <n v="18489852"/>
    <s v="Uttrakhand Hotel"/>
    <n v="1"/>
    <x v="0"/>
    <x v="0"/>
    <s v="Khatana Market Sultanpur, Near Gurudwara, MG Road, New Delhi"/>
    <s v="MG Road"/>
    <s v="MG Road, New Delhi"/>
    <n v="77.160628700000004"/>
    <n v="28.494947799999998"/>
    <s v="North Indian"/>
    <s v="Indian Rupees(Rs.)"/>
    <n v="1.2E-2"/>
    <x v="0"/>
    <x v="0"/>
    <s v="No"/>
    <s v="No"/>
    <n v="1"/>
    <n v="0"/>
    <n v="200"/>
    <n v="1"/>
    <n v="2017"/>
    <n v="6"/>
    <n v="8"/>
    <x v="48"/>
    <x v="7"/>
    <n v="6"/>
    <n v="8"/>
    <x v="3"/>
    <x v="1"/>
    <s v="2017-6"/>
    <n v="23"/>
    <s v="Thursday"/>
    <s v="FM3"/>
    <x v="1"/>
    <n v="2.4"/>
    <n v="213"/>
    <x v="4"/>
    <n v="0"/>
    <x v="5"/>
    <n v="0"/>
    <x v="0"/>
  </r>
  <r>
    <n v="18449786"/>
    <s v="Fresh Fast Food"/>
    <n v="1"/>
    <x v="0"/>
    <x v="0"/>
    <s v="G-92, Vardhman Central Mall, Nehru Vihar, Mukherjee Nagar, New Delhi"/>
    <s v="Mukherjee Nagar"/>
    <s v="Mukherjee Nagar, New Delhi"/>
    <n v="77.218771099999998"/>
    <n v="28.709168300000002"/>
    <s v="North Indian"/>
    <s v="Indian Rupees(Rs.)"/>
    <n v="1.2E-2"/>
    <x v="0"/>
    <x v="0"/>
    <s v="No"/>
    <s v="No"/>
    <n v="1"/>
    <n v="0"/>
    <n v="100"/>
    <n v="1"/>
    <n v="2017"/>
    <n v="6"/>
    <n v="1"/>
    <x v="49"/>
    <x v="7"/>
    <n v="6"/>
    <n v="1"/>
    <x v="3"/>
    <x v="1"/>
    <s v="2017-6"/>
    <n v="22"/>
    <s v="Thursday"/>
    <s v="FM3"/>
    <x v="1"/>
    <n v="1.2"/>
    <n v="106.5"/>
    <x v="4"/>
    <n v="0"/>
    <x v="5"/>
    <n v="0"/>
    <x v="0"/>
  </r>
  <r>
    <n v="18361771"/>
    <s v="NIK's Chicken Corner"/>
    <n v="1"/>
    <x v="0"/>
    <x v="0"/>
    <s v="G 88, Vardhman Central Mall, Nehru Vihar, Mukherjee Nagar, New Delhi"/>
    <s v="Mukherjee Nagar"/>
    <s v="Mukherjee Nagar, New Delhi"/>
    <n v="77.218804199999994"/>
    <n v="28.7089927"/>
    <s v="North Indian"/>
    <s v="Indian Rupees(Rs.)"/>
    <n v="1.2E-2"/>
    <x v="0"/>
    <x v="0"/>
    <s v="No"/>
    <s v="No"/>
    <n v="1"/>
    <n v="0"/>
    <n v="300"/>
    <n v="1"/>
    <n v="2018"/>
    <n v="6"/>
    <n v="10"/>
    <x v="50"/>
    <x v="2"/>
    <n v="6"/>
    <n v="10"/>
    <x v="3"/>
    <x v="1"/>
    <s v="2018-6"/>
    <n v="24"/>
    <s v="Sunday"/>
    <s v="FM3"/>
    <x v="1"/>
    <n v="3.6"/>
    <n v="319.5"/>
    <x v="4"/>
    <n v="0"/>
    <x v="5"/>
    <n v="0"/>
    <x v="0"/>
  </r>
  <r>
    <n v="18449667"/>
    <s v="Taneja Corner"/>
    <n v="1"/>
    <x v="0"/>
    <x v="0"/>
    <s v="Vardhman Central Mall, Nehru Vihar, Mukherjee Nagar, New Delhi"/>
    <s v="Mukherjee Nagar"/>
    <s v="Mukherjee Nagar, New Delhi"/>
    <n v="77.2188953"/>
    <n v="28.7093068"/>
    <s v="North Indian"/>
    <s v="Indian Rupees(Rs.)"/>
    <n v="1.2E-2"/>
    <x v="0"/>
    <x v="0"/>
    <s v="No"/>
    <s v="No"/>
    <n v="1"/>
    <n v="0"/>
    <n v="200"/>
    <n v="1"/>
    <n v="2015"/>
    <n v="6"/>
    <n v="19"/>
    <x v="51"/>
    <x v="8"/>
    <n v="6"/>
    <n v="19"/>
    <x v="3"/>
    <x v="1"/>
    <s v="2015-6"/>
    <n v="25"/>
    <s v="Friday"/>
    <s v="FM3"/>
    <x v="1"/>
    <n v="2.4"/>
    <n v="213"/>
    <x v="4"/>
    <n v="0"/>
    <x v="5"/>
    <n v="0"/>
    <x v="0"/>
  </r>
  <r>
    <n v="18017260"/>
    <s v="Babu Soup Wala"/>
    <n v="1"/>
    <x v="0"/>
    <x v="0"/>
    <s v="Near Flyover, Rohtak Road, Nangloi, New Delhi"/>
    <s v="Nangloi"/>
    <s v="Nangloi, New Delhi"/>
    <n v="77.068146600000006"/>
    <n v="28.681843199999999"/>
    <s v="North Indian"/>
    <s v="Indian Rupees(Rs.)"/>
    <n v="1.2E-2"/>
    <x v="0"/>
    <x v="0"/>
    <s v="No"/>
    <s v="No"/>
    <n v="1"/>
    <n v="0"/>
    <n v="300"/>
    <n v="1"/>
    <n v="2011"/>
    <n v="6"/>
    <n v="16"/>
    <x v="52"/>
    <x v="3"/>
    <n v="6"/>
    <n v="16"/>
    <x v="3"/>
    <x v="1"/>
    <s v="2011-6"/>
    <n v="25"/>
    <s v="Thursday"/>
    <s v="FM3"/>
    <x v="1"/>
    <n v="3.6"/>
    <n v="319.5"/>
    <x v="4"/>
    <n v="0"/>
    <x v="5"/>
    <n v="0"/>
    <x v="0"/>
  </r>
  <r>
    <n v="18432628"/>
    <s v="Aloo Bhaji Restaurant"/>
    <n v="1"/>
    <x v="0"/>
    <x v="0"/>
    <s v="C-19, DDA Sheds, Okhla Phase 1, New Delhi"/>
    <s v="Okhla Phase 1"/>
    <s v="Okhla Phase 1, New Delhi"/>
    <n v="0"/>
    <n v="0"/>
    <s v="North Indian"/>
    <s v="Indian Rupees(Rs.)"/>
    <n v="1.2E-2"/>
    <x v="0"/>
    <x v="0"/>
    <s v="No"/>
    <s v="No"/>
    <n v="2"/>
    <n v="0"/>
    <n v="500"/>
    <n v="1"/>
    <n v="2012"/>
    <n v="6"/>
    <n v="12"/>
    <x v="53"/>
    <x v="5"/>
    <n v="6"/>
    <n v="12"/>
    <x v="3"/>
    <x v="1"/>
    <s v="2012-6"/>
    <n v="24"/>
    <s v="Tuesday"/>
    <s v="FM3"/>
    <x v="1"/>
    <n v="6"/>
    <n v="532.5"/>
    <x v="4"/>
    <n v="0"/>
    <x v="5"/>
    <n v="0"/>
    <x v="0"/>
  </r>
  <r>
    <n v="18466429"/>
    <s v="Pritam Tiffin Service"/>
    <n v="1"/>
    <x v="0"/>
    <x v="0"/>
    <s v="RZ-15B, Main Road, Near Ardent Hospital, Palam, New Delhi"/>
    <s v="Palam"/>
    <s v="Palam, New Delhi"/>
    <n v="77.087563799999998"/>
    <n v="28.586730200000002"/>
    <s v="North Indian"/>
    <s v="Indian Rupees(Rs.)"/>
    <n v="1.2E-2"/>
    <x v="0"/>
    <x v="0"/>
    <s v="No"/>
    <s v="No"/>
    <n v="1"/>
    <n v="0"/>
    <n v="100"/>
    <n v="1"/>
    <n v="2014"/>
    <n v="6"/>
    <n v="27"/>
    <x v="54"/>
    <x v="4"/>
    <n v="6"/>
    <n v="27"/>
    <x v="3"/>
    <x v="1"/>
    <s v="2014-6"/>
    <n v="26"/>
    <s v="Friday"/>
    <s v="FM3"/>
    <x v="1"/>
    <n v="1.2"/>
    <n v="106.5"/>
    <x v="4"/>
    <n v="0"/>
    <x v="5"/>
    <n v="0"/>
    <x v="0"/>
  </r>
  <r>
    <n v="18312463"/>
    <s v="Chhotu Restaurant"/>
    <n v="1"/>
    <x v="0"/>
    <x v="0"/>
    <s v="F-93, Katwaria Sarai, Ground Floor, Near Shiv Mandir, Qutab Institutional Area, New Delhi"/>
    <s v="Qutab Institutional Area"/>
    <s v="Qutab Institutional Area, New Delhi"/>
    <n v="77.186375999999996"/>
    <n v="28.5424845"/>
    <s v="North Indian"/>
    <s v="Indian Rupees(Rs.)"/>
    <n v="1.2E-2"/>
    <x v="0"/>
    <x v="0"/>
    <s v="No"/>
    <s v="No"/>
    <n v="1"/>
    <n v="0"/>
    <n v="350"/>
    <n v="1"/>
    <n v="2012"/>
    <n v="6"/>
    <n v="13"/>
    <x v="55"/>
    <x v="5"/>
    <n v="6"/>
    <n v="13"/>
    <x v="3"/>
    <x v="1"/>
    <s v="2012-6"/>
    <n v="24"/>
    <s v="Wednesday"/>
    <s v="FM3"/>
    <x v="1"/>
    <n v="4.2"/>
    <n v="372.75"/>
    <x v="4"/>
    <n v="0"/>
    <x v="5"/>
    <n v="0"/>
    <x v="0"/>
  </r>
  <r>
    <n v="18306540"/>
    <s v="Shree Jagannath Restaurant"/>
    <n v="1"/>
    <x v="0"/>
    <x v="0"/>
    <s v="F-44, Gummad Wali Gali, Katwaria Sarai, Qutab Institutional Area, New Delhi"/>
    <s v="Qutab Institutional Area"/>
    <s v="Qutab Institutional Area, New Delhi"/>
    <n v="0"/>
    <n v="0"/>
    <s v="North Indian"/>
    <s v="Indian Rupees(Rs.)"/>
    <n v="1.2E-2"/>
    <x v="0"/>
    <x v="0"/>
    <s v="No"/>
    <s v="No"/>
    <n v="1"/>
    <n v="0"/>
    <n v="350"/>
    <n v="1"/>
    <n v="2017"/>
    <n v="6"/>
    <n v="28"/>
    <x v="56"/>
    <x v="7"/>
    <n v="6"/>
    <n v="28"/>
    <x v="3"/>
    <x v="1"/>
    <s v="2017-6"/>
    <n v="26"/>
    <s v="Wednesday"/>
    <s v="FM3"/>
    <x v="1"/>
    <n v="4.2"/>
    <n v="372.75"/>
    <x v="4"/>
    <n v="0"/>
    <x v="5"/>
    <n v="0"/>
    <x v="0"/>
  </r>
  <r>
    <n v="18355145"/>
    <s v="Janta Canteen"/>
    <n v="1"/>
    <x v="0"/>
    <x v="0"/>
    <s v="Maidangarhi Bus Stand, IGNOU Road, Sainik Farms, New Delhi"/>
    <s v="Sainik Farms"/>
    <s v="Sainik Farms, New Delhi"/>
    <n v="77.197037530000003"/>
    <n v="28.50085983"/>
    <s v="North Indian"/>
    <s v="Indian Rupees(Rs.)"/>
    <n v="1.2E-2"/>
    <x v="0"/>
    <x v="0"/>
    <s v="No"/>
    <s v="No"/>
    <n v="1"/>
    <n v="0"/>
    <n v="150"/>
    <n v="1"/>
    <n v="2010"/>
    <n v="6"/>
    <n v="15"/>
    <x v="57"/>
    <x v="6"/>
    <n v="6"/>
    <n v="15"/>
    <x v="3"/>
    <x v="1"/>
    <s v="2010-6"/>
    <n v="25"/>
    <s v="Tuesday"/>
    <s v="FM3"/>
    <x v="1"/>
    <n v="1.8"/>
    <n v="159.75"/>
    <x v="4"/>
    <n v="0"/>
    <x v="5"/>
    <n v="0"/>
    <x v="0"/>
  </r>
  <r>
    <n v="18357948"/>
    <s v="Sansar Hotel"/>
    <n v="1"/>
    <x v="0"/>
    <x v="0"/>
    <s v="E Block, Chauhan Market, Near DDA Market, Sarita Vihar, New Delhi"/>
    <s v="Sarita Vihar"/>
    <s v="Sarita Vihar, New Delhi"/>
    <n v="77.297664100000006"/>
    <n v="28.532347999999999"/>
    <s v="North Indian"/>
    <s v="Indian Rupees(Rs.)"/>
    <n v="1.2E-2"/>
    <x v="0"/>
    <x v="0"/>
    <s v="No"/>
    <s v="No"/>
    <n v="1"/>
    <n v="0"/>
    <n v="300"/>
    <n v="1"/>
    <n v="2015"/>
    <n v="6"/>
    <n v="4"/>
    <x v="58"/>
    <x v="8"/>
    <n v="6"/>
    <n v="4"/>
    <x v="3"/>
    <x v="1"/>
    <s v="2015-6"/>
    <n v="23"/>
    <s v="Thursday"/>
    <s v="FM3"/>
    <x v="1"/>
    <n v="3.6"/>
    <n v="319.5"/>
    <x v="4"/>
    <n v="0"/>
    <x v="5"/>
    <n v="0"/>
    <x v="0"/>
  </r>
  <r>
    <n v="18455547"/>
    <s v="Jiya Amritsari Naan"/>
    <n v="1"/>
    <x v="0"/>
    <x v="0"/>
    <s v="Subhash Nagar, New Delhi"/>
    <s v="Subhash Nagar"/>
    <s v="Subhash Nagar, New Delhi"/>
    <n v="77.119405400000005"/>
    <n v="28.634274000000001"/>
    <s v="North Indian"/>
    <s v="Indian Rupees(Rs.)"/>
    <n v="1.2E-2"/>
    <x v="0"/>
    <x v="0"/>
    <s v="No"/>
    <s v="No"/>
    <n v="1"/>
    <n v="0"/>
    <n v="200"/>
    <n v="1"/>
    <n v="2015"/>
    <n v="6"/>
    <n v="2"/>
    <x v="59"/>
    <x v="8"/>
    <n v="6"/>
    <n v="2"/>
    <x v="3"/>
    <x v="1"/>
    <s v="2015-6"/>
    <n v="23"/>
    <s v="Tuesday"/>
    <s v="FM3"/>
    <x v="1"/>
    <n v="2.4"/>
    <n v="213"/>
    <x v="4"/>
    <n v="0"/>
    <x v="5"/>
    <n v="0"/>
    <x v="0"/>
  </r>
  <r>
    <n v="305567"/>
    <s v="Sushil Punjabi Vaishno Dhaba"/>
    <n v="1"/>
    <x v="0"/>
    <x v="0"/>
    <s v="Ajanta Market, Main Raod, Ajay Enclave, Subhash Nagar, New Delhi"/>
    <s v="Subhash Nagar"/>
    <s v="Subhash Nagar, New Delhi"/>
    <n v="77.107723399999998"/>
    <n v="28.638614199999999"/>
    <s v="North Indian"/>
    <s v="Indian Rupees(Rs.)"/>
    <n v="1.2E-2"/>
    <x v="0"/>
    <x v="0"/>
    <s v="No"/>
    <s v="No"/>
    <n v="1"/>
    <n v="0"/>
    <n v="150"/>
    <n v="1"/>
    <n v="2018"/>
    <n v="6"/>
    <n v="12"/>
    <x v="60"/>
    <x v="2"/>
    <n v="6"/>
    <n v="12"/>
    <x v="3"/>
    <x v="1"/>
    <s v="2018-6"/>
    <n v="24"/>
    <s v="Tuesday"/>
    <s v="FM3"/>
    <x v="1"/>
    <n v="1.8"/>
    <n v="159.75"/>
    <x v="4"/>
    <n v="0"/>
    <x v="5"/>
    <n v="0"/>
    <x v="0"/>
  </r>
  <r>
    <n v="18445361"/>
    <s v="Veg Food Express"/>
    <n v="1"/>
    <x v="0"/>
    <x v="0"/>
    <s v="D Block, Vivek Vihar, New Delhi"/>
    <s v="Vivek Vihar"/>
    <s v="Vivek Vihar, New Delhi"/>
    <n v="0"/>
    <n v="0"/>
    <s v="North Indian"/>
    <s v="Indian Rupees(Rs.)"/>
    <n v="1.2E-2"/>
    <x v="0"/>
    <x v="0"/>
    <s v="No"/>
    <s v="No"/>
    <n v="1"/>
    <n v="0"/>
    <n v="400"/>
    <n v="1"/>
    <n v="2014"/>
    <n v="6"/>
    <n v="27"/>
    <x v="54"/>
    <x v="4"/>
    <n v="6"/>
    <n v="27"/>
    <x v="3"/>
    <x v="1"/>
    <s v="2014-6"/>
    <n v="26"/>
    <s v="Friday"/>
    <s v="FM3"/>
    <x v="1"/>
    <n v="4.8"/>
    <n v="426"/>
    <x v="4"/>
    <n v="0"/>
    <x v="5"/>
    <n v="0"/>
    <x v="0"/>
  </r>
  <r>
    <n v="18472628"/>
    <s v="Insane Foods"/>
    <n v="1"/>
    <x v="0"/>
    <x v="0"/>
    <s v="Geeta Colony, New Delhi"/>
    <s v="Geeta Colony"/>
    <s v="Geeta Colony, New Delhi"/>
    <n v="0"/>
    <n v="0"/>
    <s v="North Indian"/>
    <s v="Indian Rupees(Rs.)"/>
    <n v="1.2E-2"/>
    <x v="0"/>
    <x v="0"/>
    <s v="No"/>
    <s v="No"/>
    <n v="1"/>
    <n v="0"/>
    <n v="350"/>
    <n v="1"/>
    <n v="2016"/>
    <n v="5"/>
    <n v="22"/>
    <x v="61"/>
    <x v="1"/>
    <n v="5"/>
    <n v="22"/>
    <x v="4"/>
    <x v="1"/>
    <s v="2016-5"/>
    <n v="22"/>
    <s v="Sunday"/>
    <s v="FM2"/>
    <x v="1"/>
    <n v="4.2"/>
    <n v="372.75"/>
    <x v="4"/>
    <n v="0"/>
    <x v="5"/>
    <n v="0"/>
    <x v="0"/>
  </r>
  <r>
    <n v="18454468"/>
    <s v="Lahori Food"/>
    <n v="1"/>
    <x v="0"/>
    <x v="0"/>
    <s v="Matia Mahal Road, Opposite Gate 1, Jama Masjid, New Delhi"/>
    <s v="Jama Masjid"/>
    <s v="Jama Masjid, New Delhi"/>
    <n v="77.233391600000004"/>
    <n v="28.649302299999999"/>
    <s v="North Indian"/>
    <s v="Indian Rupees(Rs.)"/>
    <n v="1.2E-2"/>
    <x v="0"/>
    <x v="0"/>
    <s v="No"/>
    <s v="No"/>
    <n v="1"/>
    <n v="0"/>
    <n v="400"/>
    <n v="1"/>
    <n v="2011"/>
    <n v="5"/>
    <n v="22"/>
    <x v="62"/>
    <x v="3"/>
    <n v="5"/>
    <n v="22"/>
    <x v="4"/>
    <x v="1"/>
    <s v="2011-5"/>
    <n v="22"/>
    <s v="Sunday"/>
    <s v="FM2"/>
    <x v="1"/>
    <n v="4.8"/>
    <n v="426"/>
    <x v="4"/>
    <n v="0"/>
    <x v="5"/>
    <n v="0"/>
    <x v="0"/>
  </r>
  <r>
    <n v="18416845"/>
    <s v="Al-Karim"/>
    <n v="1"/>
    <x v="0"/>
    <x v="0"/>
    <s v="L-1, Mahipalpur, New Delhi"/>
    <s v="Mahipalpur"/>
    <s v="Mahipalpur, New Delhi"/>
    <n v="77.125460500000003"/>
    <n v="28.545974099999999"/>
    <s v="North Indian"/>
    <s v="Indian Rupees(Rs.)"/>
    <n v="1.2E-2"/>
    <x v="0"/>
    <x v="0"/>
    <s v="No"/>
    <s v="No"/>
    <n v="1"/>
    <n v="0"/>
    <n v="350"/>
    <n v="1"/>
    <n v="2012"/>
    <n v="5"/>
    <n v="27"/>
    <x v="63"/>
    <x v="5"/>
    <n v="5"/>
    <n v="27"/>
    <x v="4"/>
    <x v="1"/>
    <s v="2012-5"/>
    <n v="22"/>
    <s v="Sunday"/>
    <s v="FM2"/>
    <x v="1"/>
    <n v="4.2"/>
    <n v="372.75"/>
    <x v="4"/>
    <n v="0"/>
    <x v="5"/>
    <n v="0"/>
    <x v="0"/>
  </r>
  <r>
    <n v="18414467"/>
    <s v="Chatori Zubaan Chur Chur Naan"/>
    <n v="1"/>
    <x v="0"/>
    <x v="0"/>
    <s v="NH8, Opposite IGI Airport, Mahipalpur, New Delhi"/>
    <s v="Mahipalpur"/>
    <s v="Mahipalpur, New Delhi"/>
    <n v="77.116735199999994"/>
    <n v="28.538613300000002"/>
    <s v="North Indian"/>
    <s v="Indian Rupees(Rs.)"/>
    <n v="1.2E-2"/>
    <x v="0"/>
    <x v="0"/>
    <s v="No"/>
    <s v="No"/>
    <n v="1"/>
    <n v="0"/>
    <n v="100"/>
    <n v="1"/>
    <n v="2011"/>
    <n v="5"/>
    <n v="7"/>
    <x v="64"/>
    <x v="3"/>
    <n v="5"/>
    <n v="7"/>
    <x v="4"/>
    <x v="1"/>
    <s v="2011-5"/>
    <n v="19"/>
    <s v="Saturday"/>
    <s v="FM2"/>
    <x v="1"/>
    <n v="1.2"/>
    <n v="106.5"/>
    <x v="4"/>
    <n v="0"/>
    <x v="5"/>
    <n v="0"/>
    <x v="0"/>
  </r>
  <r>
    <n v="18460302"/>
    <s v="Khalsa Eating Point"/>
    <n v="1"/>
    <x v="0"/>
    <x v="0"/>
    <s v="R-5, Inderpuri, Naraina, New Delhi"/>
    <s v="Naraina"/>
    <s v="Naraina, New Delhi"/>
    <n v="77.147043400000001"/>
    <n v="28.627144099999999"/>
    <s v="North Indian"/>
    <s v="Indian Rupees(Rs.)"/>
    <n v="1.2E-2"/>
    <x v="0"/>
    <x v="0"/>
    <s v="No"/>
    <s v="No"/>
    <n v="1"/>
    <n v="0"/>
    <n v="300"/>
    <n v="1"/>
    <n v="2018"/>
    <n v="5"/>
    <n v="3"/>
    <x v="65"/>
    <x v="2"/>
    <n v="5"/>
    <n v="3"/>
    <x v="4"/>
    <x v="1"/>
    <s v="2018-5"/>
    <n v="18"/>
    <s v="Thursday"/>
    <s v="FM2"/>
    <x v="1"/>
    <n v="3.6"/>
    <n v="319.5"/>
    <x v="4"/>
    <n v="0"/>
    <x v="5"/>
    <n v="0"/>
    <x v="0"/>
  </r>
  <r>
    <n v="18396955"/>
    <s v="The Taste of Tandoor"/>
    <n v="1"/>
    <x v="0"/>
    <x v="0"/>
    <s v="Shop 12, LSC Market, A Block, Preet Vihar, New Delhi"/>
    <s v="Preet Vihar"/>
    <s v="Preet Vihar, New Delhi"/>
    <n v="77.290961600000003"/>
    <n v="28.634305000000001"/>
    <s v="North Indian"/>
    <s v="Indian Rupees(Rs.)"/>
    <n v="1.2E-2"/>
    <x v="0"/>
    <x v="0"/>
    <s v="No"/>
    <s v="No"/>
    <n v="1"/>
    <n v="0"/>
    <n v="300"/>
    <n v="1"/>
    <n v="2010"/>
    <n v="5"/>
    <n v="16"/>
    <x v="66"/>
    <x v="6"/>
    <n v="5"/>
    <n v="16"/>
    <x v="4"/>
    <x v="1"/>
    <s v="2010-5"/>
    <n v="21"/>
    <s v="Sunday"/>
    <s v="FM2"/>
    <x v="1"/>
    <n v="3.6"/>
    <n v="319.5"/>
    <x v="4"/>
    <n v="0"/>
    <x v="5"/>
    <n v="0"/>
    <x v="0"/>
  </r>
  <r>
    <n v="18470757"/>
    <s v="Rasoi - The Indian Zaika"/>
    <n v="1"/>
    <x v="0"/>
    <x v="0"/>
    <s v="Paryavaran Complex, Near Vidyasagar Hospital, Sainik Farms, New Delhi"/>
    <s v="Sainik Farms"/>
    <s v="Sainik Farms, New Delhi"/>
    <n v="77.204631599999999"/>
    <n v="28.514460700000001"/>
    <s v="North Indian"/>
    <s v="Indian Rupees(Rs.)"/>
    <n v="1.2E-2"/>
    <x v="0"/>
    <x v="0"/>
    <s v="No"/>
    <s v="No"/>
    <n v="1"/>
    <n v="0"/>
    <n v="350"/>
    <n v="1"/>
    <n v="2018"/>
    <n v="5"/>
    <n v="22"/>
    <x v="67"/>
    <x v="2"/>
    <n v="5"/>
    <n v="22"/>
    <x v="4"/>
    <x v="1"/>
    <s v="2018-5"/>
    <n v="21"/>
    <s v="Tuesday"/>
    <s v="FM2"/>
    <x v="1"/>
    <n v="4.2"/>
    <n v="372.75"/>
    <x v="4"/>
    <n v="0"/>
    <x v="5"/>
    <n v="0"/>
    <x v="0"/>
  </r>
  <r>
    <n v="18355143"/>
    <s v="Shree Balaji Bhojnalaya"/>
    <n v="1"/>
    <x v="0"/>
    <x v="0"/>
    <s v="Maidangarhi Bus Stand, IGNOU Road, Sainik Farms, New Delhi"/>
    <s v="Sainik Farms"/>
    <s v="Sainik Farms, New Delhi"/>
    <n v="77.196735779999997"/>
    <n v="28.500506850000001"/>
    <s v="North Indian"/>
    <s v="Indian Rupees(Rs.)"/>
    <n v="1.2E-2"/>
    <x v="0"/>
    <x v="0"/>
    <s v="No"/>
    <s v="No"/>
    <n v="1"/>
    <n v="0"/>
    <n v="100"/>
    <n v="1"/>
    <n v="2015"/>
    <n v="5"/>
    <n v="28"/>
    <x v="68"/>
    <x v="8"/>
    <n v="5"/>
    <n v="28"/>
    <x v="4"/>
    <x v="1"/>
    <s v="2015-5"/>
    <n v="22"/>
    <s v="Thursday"/>
    <s v="FM2"/>
    <x v="1"/>
    <n v="1.2"/>
    <n v="106.5"/>
    <x v="4"/>
    <n v="0"/>
    <x v="5"/>
    <n v="0"/>
    <x v="0"/>
  </r>
  <r>
    <n v="18489535"/>
    <s v="Night Diner"/>
    <n v="1"/>
    <x v="0"/>
    <x v="0"/>
    <s v="Shalimar Bagh, New Delhi"/>
    <s v="Shalimar Bagh"/>
    <s v="Shalimar Bagh, New Delhi"/>
    <n v="0"/>
    <n v="0"/>
    <s v="North Indian"/>
    <s v="Indian Rupees(Rs.)"/>
    <n v="1.2E-2"/>
    <x v="0"/>
    <x v="0"/>
    <s v="No"/>
    <s v="No"/>
    <n v="1"/>
    <n v="0"/>
    <n v="400"/>
    <n v="1"/>
    <n v="2014"/>
    <n v="5"/>
    <n v="10"/>
    <x v="69"/>
    <x v="4"/>
    <n v="5"/>
    <n v="10"/>
    <x v="4"/>
    <x v="1"/>
    <s v="2014-5"/>
    <n v="19"/>
    <s v="Saturday"/>
    <s v="FM2"/>
    <x v="1"/>
    <n v="4.8"/>
    <n v="426"/>
    <x v="4"/>
    <n v="0"/>
    <x v="5"/>
    <n v="0"/>
    <x v="0"/>
  </r>
  <r>
    <n v="18424638"/>
    <s v="Anupam Eating Point"/>
    <n v="1"/>
    <x v="0"/>
    <x v="0"/>
    <s v="A-60, New Ashok Nagar, Vasundhara Enclave, New Delhi"/>
    <s v="Vasundhara Enclave"/>
    <s v="Vasundhara Enclave, New Delhi"/>
    <n v="77.307439200000005"/>
    <n v="28.5908336"/>
    <s v="North Indian"/>
    <s v="Indian Rupees(Rs.)"/>
    <n v="1.2E-2"/>
    <x v="0"/>
    <x v="0"/>
    <s v="No"/>
    <s v="No"/>
    <n v="1"/>
    <n v="0"/>
    <n v="150"/>
    <n v="1"/>
    <n v="2018"/>
    <n v="5"/>
    <n v="12"/>
    <x v="70"/>
    <x v="2"/>
    <n v="5"/>
    <n v="12"/>
    <x v="4"/>
    <x v="1"/>
    <s v="2018-5"/>
    <n v="19"/>
    <s v="Saturday"/>
    <s v="FM2"/>
    <x v="1"/>
    <n v="1.8"/>
    <n v="159.75"/>
    <x v="4"/>
    <n v="0"/>
    <x v="5"/>
    <n v="0"/>
    <x v="0"/>
  </r>
  <r>
    <n v="18424656"/>
    <s v="Rudra The Dhaba"/>
    <n v="1"/>
    <x v="0"/>
    <x v="0"/>
    <s v="C-2, 205-206, Sarpanch Complex, New Ashok Nagar, Vasundhara Enclave, New Delhi"/>
    <s v="Vasundhara Enclave"/>
    <s v="Vasundhara Enclave, New Delhi"/>
    <n v="77.306574499999996"/>
    <n v="28.591447299999999"/>
    <s v="North Indian"/>
    <s v="Indian Rupees(Rs.)"/>
    <n v="1.2E-2"/>
    <x v="0"/>
    <x v="0"/>
    <s v="No"/>
    <s v="No"/>
    <n v="1"/>
    <n v="0"/>
    <n v="200"/>
    <n v="1"/>
    <n v="2011"/>
    <n v="5"/>
    <n v="2"/>
    <x v="71"/>
    <x v="3"/>
    <n v="5"/>
    <n v="2"/>
    <x v="4"/>
    <x v="1"/>
    <s v="2011-5"/>
    <n v="19"/>
    <s v="Monday"/>
    <s v="FM2"/>
    <x v="1"/>
    <n v="2.4"/>
    <n v="213"/>
    <x v="4"/>
    <n v="0"/>
    <x v="5"/>
    <n v="0"/>
    <x v="0"/>
  </r>
  <r>
    <n v="18396171"/>
    <s v="Baba Chicken Ludhiana Wale"/>
    <n v="1"/>
    <x v="0"/>
    <x v="0"/>
    <s v="K 1/38, EPDP Main Road, Chittaranjan Park, New Delhi"/>
    <s v="Chittaranjan Park"/>
    <s v="Chittaranjan Park, New Delhi"/>
    <n v="77.249960189999996"/>
    <n v="28.54047929"/>
    <s v="North Indian"/>
    <s v="Indian Rupees(Rs.)"/>
    <n v="1.2E-2"/>
    <x v="0"/>
    <x v="0"/>
    <s v="No"/>
    <s v="No"/>
    <n v="1"/>
    <n v="0"/>
    <n v="400"/>
    <n v="1"/>
    <n v="2011"/>
    <n v="4"/>
    <n v="11"/>
    <x v="72"/>
    <x v="3"/>
    <n v="4"/>
    <n v="11"/>
    <x v="5"/>
    <x v="1"/>
    <s v="2011-4"/>
    <n v="16"/>
    <s v="Monday"/>
    <s v="FM1"/>
    <x v="1"/>
    <n v="4.8"/>
    <n v="426"/>
    <x v="4"/>
    <n v="0"/>
    <x v="5"/>
    <n v="0"/>
    <x v="0"/>
  </r>
  <r>
    <n v="18352684"/>
    <s v="Front Food Corner"/>
    <n v="1"/>
    <x v="0"/>
    <x v="0"/>
    <s v="DDA Market, Kalu Sarai, Hauz Khas, New Delhi"/>
    <s v="Hauz Khas"/>
    <s v="Hauz Khas, New Delhi"/>
    <n v="77.204342299999993"/>
    <n v="28.541870599999999"/>
    <s v="North Indian"/>
    <s v="Indian Rupees(Rs.)"/>
    <n v="1.2E-2"/>
    <x v="0"/>
    <x v="0"/>
    <s v="No"/>
    <s v="No"/>
    <n v="1"/>
    <n v="0"/>
    <n v="50"/>
    <n v="1"/>
    <n v="2012"/>
    <n v="4"/>
    <n v="28"/>
    <x v="73"/>
    <x v="5"/>
    <n v="4"/>
    <n v="28"/>
    <x v="5"/>
    <x v="1"/>
    <s v="2012-4"/>
    <n v="17"/>
    <s v="Saturday"/>
    <s v="FM1"/>
    <x v="1"/>
    <n v="0.6"/>
    <n v="53.25"/>
    <x v="4"/>
    <n v="0"/>
    <x v="5"/>
    <n v="0"/>
    <x v="0"/>
  </r>
  <r>
    <n v="18441696"/>
    <s v="Jain Restaurant"/>
    <n v="1"/>
    <x v="0"/>
    <x v="0"/>
    <s v="246/67, Opposite Prince Apartment, IP Extension, New Delhi"/>
    <s v="IP Extension"/>
    <s v="IP Extension, New Delhi"/>
    <n v="77.299597300000002"/>
    <n v="28.630479000000001"/>
    <s v="North Indian"/>
    <s v="Indian Rupees(Rs.)"/>
    <n v="1.2E-2"/>
    <x v="1"/>
    <x v="0"/>
    <s v="No"/>
    <s v="No"/>
    <n v="2"/>
    <n v="0"/>
    <n v="500"/>
    <n v="1"/>
    <n v="2011"/>
    <n v="4"/>
    <n v="23"/>
    <x v="74"/>
    <x v="3"/>
    <n v="4"/>
    <n v="23"/>
    <x v="5"/>
    <x v="1"/>
    <s v="2011-4"/>
    <n v="17"/>
    <s v="Saturday"/>
    <s v="FM1"/>
    <x v="1"/>
    <n v="6"/>
    <n v="532.5"/>
    <x v="4"/>
    <n v="0"/>
    <x v="5"/>
    <n v="0"/>
    <x v="0"/>
  </r>
  <r>
    <n v="312000"/>
    <s v="Pandit Dhaba"/>
    <n v="1"/>
    <x v="0"/>
    <x v="0"/>
    <s v="Near Filmistan Studio, Rani Jhansi Road, Karol Bagh, New Delhi"/>
    <s v="Karol Bagh"/>
    <s v="Karol Bagh, New Delhi"/>
    <n v="77.203284100000005"/>
    <n v="28.6585277"/>
    <s v="North Indian"/>
    <s v="Indian Rupees(Rs.)"/>
    <n v="1.2E-2"/>
    <x v="0"/>
    <x v="0"/>
    <s v="No"/>
    <s v="No"/>
    <n v="1"/>
    <n v="0"/>
    <n v="300"/>
    <n v="1"/>
    <n v="2014"/>
    <n v="4"/>
    <n v="25"/>
    <x v="75"/>
    <x v="4"/>
    <n v="4"/>
    <n v="25"/>
    <x v="5"/>
    <x v="1"/>
    <s v="2014-4"/>
    <n v="17"/>
    <s v="Friday"/>
    <s v="FM1"/>
    <x v="1"/>
    <n v="3.6"/>
    <n v="319.5"/>
    <x v="4"/>
    <n v="0"/>
    <x v="5"/>
    <n v="0"/>
    <x v="0"/>
  </r>
  <r>
    <n v="18377904"/>
    <s v="Break Fast Junction"/>
    <n v="1"/>
    <x v="0"/>
    <x v="0"/>
    <s v="32, Satnam Park, Krishna Nagar, New Delhi"/>
    <s v="Krishna Nagar"/>
    <s v="Krishna Nagar, New Delhi"/>
    <n v="77.282151060000004"/>
    <n v="28.65558682"/>
    <s v="North Indian"/>
    <s v="Indian Rupees(Rs.)"/>
    <n v="1.2E-2"/>
    <x v="0"/>
    <x v="0"/>
    <s v="No"/>
    <s v="No"/>
    <n v="1"/>
    <n v="0"/>
    <n v="200"/>
    <n v="1"/>
    <n v="2016"/>
    <n v="4"/>
    <n v="25"/>
    <x v="76"/>
    <x v="1"/>
    <n v="4"/>
    <n v="25"/>
    <x v="5"/>
    <x v="1"/>
    <s v="2016-4"/>
    <n v="18"/>
    <s v="Monday"/>
    <s v="FM1"/>
    <x v="1"/>
    <n v="2.4"/>
    <n v="213"/>
    <x v="4"/>
    <n v="0"/>
    <x v="5"/>
    <n v="0"/>
    <x v="0"/>
  </r>
  <r>
    <n v="18264993"/>
    <s v="Food En Vouge"/>
    <n v="1"/>
    <x v="0"/>
    <x v="0"/>
    <s v="C-118, Lajpat Nagar 1, New Delhi"/>
    <s v="Lajpat Nagar 1"/>
    <s v="Lajpat Nagar 1, New Delhi"/>
    <n v="77.239215259999995"/>
    <n v="28.578657199999999"/>
    <s v="North Indian"/>
    <s v="Indian Rupees(Rs.)"/>
    <n v="1.2E-2"/>
    <x v="0"/>
    <x v="1"/>
    <s v="No"/>
    <s v="No"/>
    <n v="1"/>
    <n v="0"/>
    <n v="400"/>
    <n v="1"/>
    <n v="2013"/>
    <n v="4"/>
    <n v="19"/>
    <x v="77"/>
    <x v="0"/>
    <n v="4"/>
    <n v="19"/>
    <x v="5"/>
    <x v="1"/>
    <s v="2013-4"/>
    <n v="16"/>
    <s v="Friday"/>
    <s v="FM1"/>
    <x v="1"/>
    <n v="4.8"/>
    <n v="426"/>
    <x v="4"/>
    <n v="0"/>
    <x v="5"/>
    <n v="0"/>
    <x v="0"/>
  </r>
  <r>
    <n v="18358663"/>
    <s v="Dhaba Cash 'n' Carry Kitchen Chur Chur Naan"/>
    <n v="1"/>
    <x v="0"/>
    <x v="0"/>
    <s v="Shop 1, Badam Singh Market, Rangpuri Bus Stop, Mahipalpur, New Delhi"/>
    <s v="Mahipalpur"/>
    <s v="Mahipalpur, New Delhi"/>
    <n v="77.118140600000004"/>
    <n v="28.541511700000001"/>
    <s v="North Indian"/>
    <s v="Indian Rupees(Rs.)"/>
    <n v="1.2E-2"/>
    <x v="0"/>
    <x v="0"/>
    <s v="No"/>
    <s v="No"/>
    <n v="1"/>
    <n v="0"/>
    <n v="150"/>
    <n v="1"/>
    <n v="2018"/>
    <n v="4"/>
    <n v="4"/>
    <x v="78"/>
    <x v="2"/>
    <n v="4"/>
    <n v="4"/>
    <x v="5"/>
    <x v="1"/>
    <s v="2018-4"/>
    <n v="14"/>
    <s v="Wednesday"/>
    <s v="FM1"/>
    <x v="1"/>
    <n v="1.8"/>
    <n v="159.75"/>
    <x v="4"/>
    <n v="0"/>
    <x v="5"/>
    <n v="0"/>
    <x v="0"/>
  </r>
  <r>
    <n v="18489836"/>
    <s v="New Gaurav Dhaba"/>
    <n v="1"/>
    <x v="0"/>
    <x v="0"/>
    <s v="New Mangalapuri, MG Road, New Delhi"/>
    <s v="MG Road"/>
    <s v="MG Road, New Delhi"/>
    <n v="77.168211700000001"/>
    <n v="28.502029100000001"/>
    <s v="North Indian"/>
    <s v="Indian Rupees(Rs.)"/>
    <n v="1.2E-2"/>
    <x v="0"/>
    <x v="0"/>
    <s v="No"/>
    <s v="No"/>
    <n v="1"/>
    <n v="0"/>
    <n v="250"/>
    <n v="1"/>
    <n v="2011"/>
    <n v="4"/>
    <n v="27"/>
    <x v="79"/>
    <x v="3"/>
    <n v="4"/>
    <n v="27"/>
    <x v="5"/>
    <x v="1"/>
    <s v="2011-4"/>
    <n v="18"/>
    <s v="Wednesday"/>
    <s v="FM1"/>
    <x v="1"/>
    <n v="3"/>
    <n v="266.25"/>
    <x v="4"/>
    <n v="0"/>
    <x v="5"/>
    <n v="0"/>
    <x v="0"/>
  </r>
  <r>
    <n v="18466408"/>
    <s v="Desi Dhaba"/>
    <n v="1"/>
    <x v="0"/>
    <x v="0"/>
    <s v="Indira Vikas Colony, Near Nirankari School, Indira Vikas Colony, Mukherjee Nagar, New Delhi"/>
    <s v="Mukherjee Nagar"/>
    <s v="Mukherjee Nagar, New Delhi"/>
    <n v="77.209096799999998"/>
    <n v="28.714216499999999"/>
    <s v="North Indian"/>
    <s v="Indian Rupees(Rs.)"/>
    <n v="1.2E-2"/>
    <x v="0"/>
    <x v="0"/>
    <s v="No"/>
    <s v="No"/>
    <n v="1"/>
    <n v="0"/>
    <n v="400"/>
    <n v="1"/>
    <n v="2014"/>
    <n v="4"/>
    <n v="16"/>
    <x v="80"/>
    <x v="4"/>
    <n v="4"/>
    <n v="16"/>
    <x v="5"/>
    <x v="1"/>
    <s v="2014-4"/>
    <n v="16"/>
    <s v="Wednesday"/>
    <s v="FM1"/>
    <x v="1"/>
    <n v="4.8"/>
    <n v="426"/>
    <x v="4"/>
    <n v="0"/>
    <x v="5"/>
    <n v="0"/>
    <x v="0"/>
  </r>
  <r>
    <n v="18449657"/>
    <s v="Panj Tara"/>
    <n v="1"/>
    <x v="0"/>
    <x v="0"/>
    <s v="A-17, Behind Batra Cinema Complex, Mukherjee Nagar, New Delhi"/>
    <s v="Mukherjee Nagar"/>
    <s v="Mukherjee Nagar, New Delhi"/>
    <n v="77.216090100000002"/>
    <n v="28.711733200000001"/>
    <s v="North Indian"/>
    <s v="Indian Rupees(Rs.)"/>
    <n v="1.2E-2"/>
    <x v="0"/>
    <x v="0"/>
    <s v="No"/>
    <s v="No"/>
    <n v="2"/>
    <n v="0"/>
    <n v="500"/>
    <n v="1"/>
    <n v="2013"/>
    <n v="4"/>
    <n v="6"/>
    <x v="81"/>
    <x v="0"/>
    <n v="4"/>
    <n v="6"/>
    <x v="5"/>
    <x v="1"/>
    <s v="2013-4"/>
    <n v="14"/>
    <s v="Saturday"/>
    <s v="FM1"/>
    <x v="1"/>
    <n v="6"/>
    <n v="532.5"/>
    <x v="4"/>
    <n v="0"/>
    <x v="5"/>
    <n v="0"/>
    <x v="0"/>
  </r>
  <r>
    <n v="18449661"/>
    <s v="Taste Zone"/>
    <n v="1"/>
    <x v="0"/>
    <x v="0"/>
    <s v="Opposite Vardhman Central Mall, Nehru Vihar, Mukherjee Nagar, New Delhi"/>
    <s v="Mukherjee Nagar"/>
    <s v="Mukherjee Nagar, New Delhi"/>
    <n v="77.219281199999998"/>
    <n v="28.709556899999999"/>
    <s v="North Indian"/>
    <s v="Indian Rupees(Rs.)"/>
    <n v="1.2E-2"/>
    <x v="0"/>
    <x v="0"/>
    <s v="No"/>
    <s v="No"/>
    <n v="1"/>
    <n v="0"/>
    <n v="100"/>
    <n v="1"/>
    <n v="2011"/>
    <n v="4"/>
    <n v="18"/>
    <x v="82"/>
    <x v="3"/>
    <n v="4"/>
    <n v="18"/>
    <x v="5"/>
    <x v="1"/>
    <s v="2011-4"/>
    <n v="17"/>
    <s v="Monday"/>
    <s v="FM1"/>
    <x v="1"/>
    <n v="1.2"/>
    <n v="106.5"/>
    <x v="4"/>
    <n v="0"/>
    <x v="5"/>
    <n v="0"/>
    <x v="0"/>
  </r>
  <r>
    <n v="18354998"/>
    <s v="Kirti Food Plaza"/>
    <n v="1"/>
    <x v="0"/>
    <x v="0"/>
    <s v="C-249, Rama Market, Munirka, New Delhi"/>
    <s v="Munirka"/>
    <s v="Munirka, New Delhi"/>
    <n v="77.170643299999995"/>
    <n v="28.558083799999999"/>
    <s v="North Indian"/>
    <s v="Indian Rupees(Rs.)"/>
    <n v="1.2E-2"/>
    <x v="0"/>
    <x v="0"/>
    <s v="No"/>
    <s v="No"/>
    <n v="1"/>
    <n v="0"/>
    <n v="100"/>
    <n v="1"/>
    <n v="2016"/>
    <n v="4"/>
    <n v="1"/>
    <x v="83"/>
    <x v="1"/>
    <n v="4"/>
    <n v="1"/>
    <x v="5"/>
    <x v="1"/>
    <s v="2016-4"/>
    <n v="14"/>
    <s v="Friday"/>
    <s v="FM1"/>
    <x v="1"/>
    <n v="1.2"/>
    <n v="106.5"/>
    <x v="4"/>
    <n v="0"/>
    <x v="5"/>
    <n v="0"/>
    <x v="0"/>
  </r>
  <r>
    <n v="18423905"/>
    <s v="Nishaj Chicken Corner"/>
    <n v="1"/>
    <x v="0"/>
    <x v="0"/>
    <s v="Shop 138, Dr. Kapoor Wali Gali, Munirka, New Delhi"/>
    <s v="Munirka"/>
    <s v="Munirka, New Delhi"/>
    <n v="77.171618600000002"/>
    <n v="28.556676499999998"/>
    <s v="North Indian"/>
    <s v="Indian Rupees(Rs.)"/>
    <n v="1.2E-2"/>
    <x v="0"/>
    <x v="0"/>
    <s v="No"/>
    <s v="No"/>
    <n v="1"/>
    <n v="0"/>
    <n v="200"/>
    <n v="1"/>
    <n v="2014"/>
    <n v="4"/>
    <n v="10"/>
    <x v="84"/>
    <x v="4"/>
    <n v="4"/>
    <n v="10"/>
    <x v="5"/>
    <x v="1"/>
    <s v="2014-4"/>
    <n v="15"/>
    <s v="Thursday"/>
    <s v="FM1"/>
    <x v="1"/>
    <n v="2.4"/>
    <n v="213"/>
    <x v="4"/>
    <n v="0"/>
    <x v="5"/>
    <n v="0"/>
    <x v="0"/>
  </r>
  <r>
    <n v="18432200"/>
    <s v="Hotel Delhi 43"/>
    <n v="1"/>
    <x v="0"/>
    <x v="0"/>
    <s v="Nagloi, Near Nirmal Vihar, Najafgarh, New Delhi"/>
    <s v="Najafgarh"/>
    <s v="Najafgarh, New Delhi"/>
    <n v="76.987242100000003"/>
    <n v="28.6210795"/>
    <s v="North Indian"/>
    <s v="Indian Rupees(Rs.)"/>
    <n v="1.2E-2"/>
    <x v="1"/>
    <x v="0"/>
    <s v="No"/>
    <s v="No"/>
    <n v="2"/>
    <n v="0"/>
    <n v="700"/>
    <n v="1"/>
    <n v="2013"/>
    <n v="4"/>
    <n v="20"/>
    <x v="85"/>
    <x v="0"/>
    <n v="4"/>
    <n v="20"/>
    <x v="5"/>
    <x v="1"/>
    <s v="2013-4"/>
    <n v="16"/>
    <s v="Saturday"/>
    <s v="FM1"/>
    <x v="1"/>
    <n v="8.4"/>
    <n v="745.5"/>
    <x v="4"/>
    <n v="0"/>
    <x v="5"/>
    <n v="0"/>
    <x v="0"/>
  </r>
  <r>
    <n v="306710"/>
    <s v="Shiv Shakti Dhaba"/>
    <n v="1"/>
    <x v="0"/>
    <x v="0"/>
    <s v="Near Kakrola Road, Tura Mandi, Najafgarh, New Delhi"/>
    <s v="Najafgarh"/>
    <s v="Najafgarh, New Delhi"/>
    <n v="76.990904499999999"/>
    <n v="28.612347400000001"/>
    <s v="North Indian"/>
    <s v="Indian Rupees(Rs.)"/>
    <n v="1.2E-2"/>
    <x v="0"/>
    <x v="0"/>
    <s v="No"/>
    <s v="No"/>
    <n v="1"/>
    <n v="0"/>
    <n v="100"/>
    <n v="1"/>
    <n v="2011"/>
    <n v="4"/>
    <n v="4"/>
    <x v="86"/>
    <x v="3"/>
    <n v="4"/>
    <n v="4"/>
    <x v="5"/>
    <x v="1"/>
    <s v="2011-4"/>
    <n v="15"/>
    <s v="Monday"/>
    <s v="FM1"/>
    <x v="1"/>
    <n v="1.2"/>
    <n v="106.5"/>
    <x v="4"/>
    <n v="0"/>
    <x v="5"/>
    <n v="0"/>
    <x v="0"/>
  </r>
  <r>
    <n v="18478963"/>
    <s v="Ralhan Eating Corner"/>
    <n v="1"/>
    <x v="0"/>
    <x v="0"/>
    <s v="Shop 2, DDA Mini Market, Opposite Wine Shop, Nehru Place, New Delhi"/>
    <s v="Nehru Place"/>
    <s v="Nehru Place, New Delhi"/>
    <n v="77.250954699999994"/>
    <n v="28.547175500000002"/>
    <s v="North Indian"/>
    <s v="Indian Rupees(Rs.)"/>
    <n v="1.2E-2"/>
    <x v="0"/>
    <x v="0"/>
    <s v="No"/>
    <s v="No"/>
    <n v="1"/>
    <n v="0"/>
    <n v="200"/>
    <n v="1"/>
    <n v="2018"/>
    <n v="4"/>
    <n v="13"/>
    <x v="87"/>
    <x v="2"/>
    <n v="4"/>
    <n v="13"/>
    <x v="5"/>
    <x v="1"/>
    <s v="2018-4"/>
    <n v="15"/>
    <s v="Friday"/>
    <s v="FM1"/>
    <x v="1"/>
    <n v="2.4"/>
    <n v="213"/>
    <x v="4"/>
    <n v="0"/>
    <x v="5"/>
    <n v="0"/>
    <x v="0"/>
  </r>
  <r>
    <n v="17989108"/>
    <s v="Dinesh Ka Mithila Dhaba"/>
    <n v="1"/>
    <x v="0"/>
    <x v="0"/>
    <s v="Main Road, Mahavir Enclave Part 3, Palam, New Delhi"/>
    <s v="Palam"/>
    <s v="Palam, New Delhi"/>
    <n v="77.068836399999995"/>
    <n v="28.6029698"/>
    <s v="North Indian"/>
    <s v="Indian Rupees(Rs.)"/>
    <n v="1.2E-2"/>
    <x v="0"/>
    <x v="0"/>
    <s v="No"/>
    <s v="No"/>
    <n v="1"/>
    <n v="0"/>
    <n v="150"/>
    <n v="1"/>
    <n v="2011"/>
    <n v="4"/>
    <n v="7"/>
    <x v="88"/>
    <x v="3"/>
    <n v="4"/>
    <n v="7"/>
    <x v="5"/>
    <x v="1"/>
    <s v="2011-4"/>
    <n v="15"/>
    <s v="Thursday"/>
    <s v="FM1"/>
    <x v="1"/>
    <n v="1.8"/>
    <n v="159.75"/>
    <x v="4"/>
    <n v="0"/>
    <x v="5"/>
    <n v="0"/>
    <x v="0"/>
  </r>
  <r>
    <n v="6249"/>
    <s v="Rama Fast Food"/>
    <n v="1"/>
    <x v="0"/>
    <x v="0"/>
    <s v="Jagdamba Tower, Preet Vihar, New Delhi"/>
    <s v="Preet Vihar"/>
    <s v="Preet Vihar, New Delhi"/>
    <n v="77.294599099999999"/>
    <n v="28.639815200000001"/>
    <s v="North Indian"/>
    <s v="Indian Rupees(Rs.)"/>
    <n v="1.2E-2"/>
    <x v="0"/>
    <x v="0"/>
    <s v="No"/>
    <s v="No"/>
    <n v="1"/>
    <n v="0"/>
    <n v="150"/>
    <n v="1"/>
    <n v="2016"/>
    <n v="4"/>
    <n v="21"/>
    <x v="89"/>
    <x v="1"/>
    <n v="4"/>
    <n v="21"/>
    <x v="5"/>
    <x v="1"/>
    <s v="2016-4"/>
    <n v="17"/>
    <s v="Thursday"/>
    <s v="FM1"/>
    <x v="1"/>
    <n v="1.8"/>
    <n v="159.75"/>
    <x v="4"/>
    <n v="0"/>
    <x v="5"/>
    <n v="0"/>
    <x v="0"/>
  </r>
  <r>
    <n v="18273597"/>
    <s v="Royal Chicken Corner"/>
    <n v="1"/>
    <x v="0"/>
    <x v="0"/>
    <s v="B-4/15A, Main Road, Keshav Puram, Shalimar Bagh, New Delhi"/>
    <s v="Shalimar Bagh"/>
    <s v="Shalimar Bagh, New Delhi"/>
    <n v="77.160514399999997"/>
    <n v="28.689630099999999"/>
    <s v="North Indian"/>
    <s v="Indian Rupees(Rs.)"/>
    <n v="1.2E-2"/>
    <x v="0"/>
    <x v="0"/>
    <s v="No"/>
    <s v="No"/>
    <n v="1"/>
    <n v="0"/>
    <n v="450"/>
    <n v="1"/>
    <n v="2015"/>
    <n v="4"/>
    <n v="4"/>
    <x v="90"/>
    <x v="8"/>
    <n v="4"/>
    <n v="4"/>
    <x v="5"/>
    <x v="1"/>
    <s v="2015-4"/>
    <n v="14"/>
    <s v="Saturday"/>
    <s v="FM1"/>
    <x v="1"/>
    <n v="5.4"/>
    <n v="479.25000000000006"/>
    <x v="4"/>
    <n v="0"/>
    <x v="5"/>
    <n v="0"/>
    <x v="0"/>
  </r>
  <r>
    <n v="18455549"/>
    <s v="Desi Kukkad"/>
    <n v="1"/>
    <x v="0"/>
    <x v="0"/>
    <s v="J-72/73 Milap Market, Beriwala Bagh, Subhash Nagar, New Delhi"/>
    <s v="Subhash Nagar"/>
    <s v="Subhash Nagar, New Delhi"/>
    <n v="77.1126948"/>
    <n v="28.634074099999999"/>
    <s v="North Indian"/>
    <s v="Indian Rupees(Rs.)"/>
    <n v="1.2E-2"/>
    <x v="0"/>
    <x v="0"/>
    <s v="No"/>
    <s v="No"/>
    <n v="1"/>
    <n v="0"/>
    <n v="300"/>
    <n v="1"/>
    <n v="2011"/>
    <n v="4"/>
    <n v="22"/>
    <x v="91"/>
    <x v="3"/>
    <n v="4"/>
    <n v="22"/>
    <x v="5"/>
    <x v="1"/>
    <s v="2011-4"/>
    <n v="17"/>
    <s v="Friday"/>
    <s v="FM1"/>
    <x v="1"/>
    <n v="3.6"/>
    <n v="319.5"/>
    <x v="4"/>
    <n v="0"/>
    <x v="5"/>
    <n v="0"/>
    <x v="0"/>
  </r>
  <r>
    <n v="18423889"/>
    <s v="Annapoorna Bhojanalya"/>
    <n v="1"/>
    <x v="0"/>
    <x v="0"/>
    <s v="B-17, Om Sai Complex, New Ashok Nagar, Vasundhara Enclave, New Delhi"/>
    <s v="Vasundhara Enclave"/>
    <s v="Vasundhara Enclave, New Delhi"/>
    <n v="77.306238100000002"/>
    <n v="28.589196099999999"/>
    <s v="North Indian"/>
    <s v="Indian Rupees(Rs.)"/>
    <n v="1.2E-2"/>
    <x v="0"/>
    <x v="0"/>
    <s v="No"/>
    <s v="No"/>
    <n v="1"/>
    <n v="0"/>
    <n v="100"/>
    <n v="1"/>
    <n v="2017"/>
    <n v="4"/>
    <n v="11"/>
    <x v="92"/>
    <x v="7"/>
    <n v="4"/>
    <n v="11"/>
    <x v="5"/>
    <x v="1"/>
    <s v="2017-4"/>
    <n v="15"/>
    <s v="Tuesday"/>
    <s v="FM1"/>
    <x v="1"/>
    <n v="1.2"/>
    <n v="106.5"/>
    <x v="4"/>
    <n v="0"/>
    <x v="5"/>
    <n v="0"/>
    <x v="0"/>
  </r>
  <r>
    <n v="18424650"/>
    <s v="Night Munchers"/>
    <n v="1"/>
    <x v="0"/>
    <x v="0"/>
    <s v="D-30, Near Bharti Chowk, New Ashok Nagar, Vasundhara Enclave, New Delhi"/>
    <s v="Vasundhara Enclave"/>
    <s v="Vasundhara Enclave, New Delhi"/>
    <n v="77.307187799999994"/>
    <n v="28.5908905"/>
    <s v="North Indian"/>
    <s v="Indian Rupees(Rs.)"/>
    <n v="1.2E-2"/>
    <x v="0"/>
    <x v="0"/>
    <s v="No"/>
    <s v="No"/>
    <n v="2"/>
    <n v="0"/>
    <n v="500"/>
    <n v="1"/>
    <n v="2011"/>
    <n v="4"/>
    <n v="17"/>
    <x v="93"/>
    <x v="3"/>
    <n v="4"/>
    <n v="17"/>
    <x v="5"/>
    <x v="1"/>
    <s v="2011-4"/>
    <n v="17"/>
    <s v="Sunday"/>
    <s v="FM1"/>
    <x v="1"/>
    <n v="6"/>
    <n v="532.5"/>
    <x v="4"/>
    <n v="0"/>
    <x v="5"/>
    <n v="0"/>
    <x v="0"/>
  </r>
  <r>
    <n v="18489513"/>
    <s v="Tandoori Kebab"/>
    <n v="1"/>
    <x v="0"/>
    <x v="0"/>
    <s v="356 Narmada, Alaknanda, New Delhi"/>
    <s v="Alaknanda"/>
    <s v="Alaknanda, New Delhi"/>
    <n v="77.248174000000006"/>
    <n v="28.526931000000001"/>
    <s v="North Indian"/>
    <s v="Indian Rupees(Rs.)"/>
    <n v="1.2E-2"/>
    <x v="0"/>
    <x v="0"/>
    <s v="No"/>
    <s v="No"/>
    <n v="1"/>
    <n v="0"/>
    <n v="400"/>
    <n v="1"/>
    <n v="2018"/>
    <n v="3"/>
    <n v="22"/>
    <x v="94"/>
    <x v="2"/>
    <n v="3"/>
    <n v="22"/>
    <x v="6"/>
    <x v="2"/>
    <s v="2018-3"/>
    <n v="12"/>
    <s v="Thursday"/>
    <s v="FM12"/>
    <x v="2"/>
    <n v="4.8"/>
    <n v="426"/>
    <x v="4"/>
    <n v="0"/>
    <x v="5"/>
    <n v="0"/>
    <x v="0"/>
  </r>
  <r>
    <n v="18378037"/>
    <s v="Prem Rasoi"/>
    <n v="1"/>
    <x v="0"/>
    <x v="0"/>
    <s v="E - 197 A, LIG Flates, GTB Enclave, Dilshad Garden, New Delhi"/>
    <s v="Dilshad Garden"/>
    <s v="Dilshad Garden, New Delhi"/>
    <n v="77.309518310000001"/>
    <n v="28.68780825"/>
    <s v="North Indian"/>
    <s v="Indian Rupees(Rs.)"/>
    <n v="1.2E-2"/>
    <x v="0"/>
    <x v="0"/>
    <s v="No"/>
    <s v="No"/>
    <n v="1"/>
    <n v="0"/>
    <n v="400"/>
    <n v="1"/>
    <n v="2013"/>
    <n v="3"/>
    <n v="13"/>
    <x v="95"/>
    <x v="0"/>
    <n v="3"/>
    <n v="13"/>
    <x v="6"/>
    <x v="2"/>
    <s v="2013-3"/>
    <n v="11"/>
    <s v="Wednesday"/>
    <s v="FM12"/>
    <x v="2"/>
    <n v="4.8"/>
    <n v="426"/>
    <x v="4"/>
    <n v="0"/>
    <x v="5"/>
    <n v="0"/>
    <x v="0"/>
  </r>
  <r>
    <n v="18124389"/>
    <s v="Mahesh Shudh Vaishno Bhojanalya"/>
    <n v="1"/>
    <x v="0"/>
    <x v="0"/>
    <s v="Near GTB Metro Station, Delhi University, GTB Nagar, New Delhi"/>
    <s v="GTB Nagar"/>
    <s v="GTB Nagar, New Delhi"/>
    <n v="77.205080800000005"/>
    <n v="28.697930499999998"/>
    <s v="North Indian"/>
    <s v="Indian Rupees(Rs.)"/>
    <n v="1.2E-2"/>
    <x v="0"/>
    <x v="0"/>
    <s v="No"/>
    <s v="No"/>
    <n v="1"/>
    <n v="0"/>
    <n v="100"/>
    <n v="1"/>
    <n v="2017"/>
    <n v="3"/>
    <n v="23"/>
    <x v="96"/>
    <x v="7"/>
    <n v="3"/>
    <n v="23"/>
    <x v="6"/>
    <x v="2"/>
    <s v="2017-3"/>
    <n v="12"/>
    <s v="Thursday"/>
    <s v="FM12"/>
    <x v="2"/>
    <n v="1.2"/>
    <n v="106.5"/>
    <x v="4"/>
    <n v="0"/>
    <x v="5"/>
    <n v="0"/>
    <x v="0"/>
  </r>
  <r>
    <n v="18451575"/>
    <s v="Majlis Foods"/>
    <n v="1"/>
    <x v="0"/>
    <x v="0"/>
    <s v="Urdu Bazaar, Jama Masjid, New Delhi"/>
    <s v="Jama Masjid"/>
    <s v="Jama Masjid, New Delhi"/>
    <n v="77.235565199999996"/>
    <n v="28.649865500000001"/>
    <s v="North Indian"/>
    <s v="Indian Rupees(Rs.)"/>
    <n v="1.2E-2"/>
    <x v="0"/>
    <x v="0"/>
    <s v="No"/>
    <s v="No"/>
    <n v="1"/>
    <n v="0"/>
    <n v="400"/>
    <n v="1"/>
    <n v="2014"/>
    <n v="3"/>
    <n v="3"/>
    <x v="97"/>
    <x v="4"/>
    <n v="3"/>
    <n v="3"/>
    <x v="6"/>
    <x v="2"/>
    <s v="2014-3"/>
    <n v="10"/>
    <s v="Monday"/>
    <s v="FM12"/>
    <x v="2"/>
    <n v="4.8"/>
    <n v="426"/>
    <x v="4"/>
    <n v="0"/>
    <x v="5"/>
    <n v="0"/>
    <x v="0"/>
  </r>
  <r>
    <n v="18292453"/>
    <s v="Shri Bala Ji Rasoi"/>
    <n v="1"/>
    <x v="0"/>
    <x v="0"/>
    <s v="Near Authority, Main Road, Mayur Vihar Phase 1, New Delhi"/>
    <s v="Mayur Vihar Phase 1"/>
    <s v="Mayur Vihar Phase 1, New Delhi"/>
    <n v="77.296163000000007"/>
    <n v="28.605170900000001"/>
    <s v="North Indian"/>
    <s v="Indian Rupees(Rs.)"/>
    <n v="1.2E-2"/>
    <x v="0"/>
    <x v="0"/>
    <s v="No"/>
    <s v="No"/>
    <n v="1"/>
    <n v="0"/>
    <n v="200"/>
    <n v="1"/>
    <n v="2010"/>
    <n v="3"/>
    <n v="24"/>
    <x v="98"/>
    <x v="6"/>
    <n v="3"/>
    <n v="24"/>
    <x v="6"/>
    <x v="2"/>
    <s v="2010-3"/>
    <n v="13"/>
    <s v="Wednesday"/>
    <s v="FM12"/>
    <x v="2"/>
    <n v="2.4"/>
    <n v="213"/>
    <x v="4"/>
    <n v="0"/>
    <x v="5"/>
    <n v="0"/>
    <x v="0"/>
  </r>
  <r>
    <n v="308110"/>
    <s v="Moji Dhaba"/>
    <n v="1"/>
    <x v="0"/>
    <x v="0"/>
    <s v="T 27, 28, 29, Super Market, Opposite Milan Cinema, New Moti Nagar, Moti Nagar, New Delhi"/>
    <s v="Moti Nagar"/>
    <s v="Moti Nagar, New Delhi"/>
    <n v="77.146171100000004"/>
    <n v="28.6621083"/>
    <s v="North Indian"/>
    <s v="Indian Rupees(Rs.)"/>
    <n v="1.2E-2"/>
    <x v="0"/>
    <x v="0"/>
    <s v="No"/>
    <s v="No"/>
    <n v="1"/>
    <n v="0"/>
    <n v="400"/>
    <n v="1"/>
    <n v="2014"/>
    <n v="3"/>
    <n v="24"/>
    <x v="99"/>
    <x v="4"/>
    <n v="3"/>
    <n v="24"/>
    <x v="6"/>
    <x v="2"/>
    <s v="2014-3"/>
    <n v="13"/>
    <s v="Monday"/>
    <s v="FM12"/>
    <x v="2"/>
    <n v="4.8"/>
    <n v="426"/>
    <x v="4"/>
    <n v="0"/>
    <x v="5"/>
    <n v="0"/>
    <x v="0"/>
  </r>
  <r>
    <n v="18466675"/>
    <s v="Gungun Tiffin Services"/>
    <n v="1"/>
    <x v="0"/>
    <x v="0"/>
    <s v="Mukherjee Nagar, New Delhi"/>
    <s v="Mukherjee Nagar"/>
    <s v="Mukherjee Nagar, New Delhi"/>
    <n v="0"/>
    <n v="0"/>
    <s v="North Indian"/>
    <s v="Indian Rupees(Rs.)"/>
    <n v="1.2E-2"/>
    <x v="0"/>
    <x v="0"/>
    <s v="No"/>
    <s v="No"/>
    <n v="1"/>
    <n v="0"/>
    <n v="200"/>
    <n v="1"/>
    <n v="2013"/>
    <n v="3"/>
    <n v="25"/>
    <x v="100"/>
    <x v="0"/>
    <n v="3"/>
    <n v="25"/>
    <x v="6"/>
    <x v="2"/>
    <s v="2013-3"/>
    <n v="13"/>
    <s v="Monday"/>
    <s v="FM12"/>
    <x v="2"/>
    <n v="2.4"/>
    <n v="213"/>
    <x v="4"/>
    <n v="0"/>
    <x v="5"/>
    <n v="0"/>
    <x v="0"/>
  </r>
  <r>
    <n v="18361217"/>
    <s v="Radhe Shyam Dhaba"/>
    <n v="1"/>
    <x v="0"/>
    <x v="0"/>
    <s v="Main Dhansa Road, Near Nanak Pyaoo, Najafgarh, New Delhi"/>
    <s v="Najafgarh"/>
    <s v="Najafgarh, New Delhi"/>
    <n v="76.9638597"/>
    <n v="28.609072000000001"/>
    <s v="North Indian"/>
    <s v="Indian Rupees(Rs.)"/>
    <n v="1.2E-2"/>
    <x v="0"/>
    <x v="0"/>
    <s v="No"/>
    <s v="No"/>
    <n v="1"/>
    <n v="0"/>
    <n v="250"/>
    <n v="1"/>
    <n v="2012"/>
    <n v="3"/>
    <n v="11"/>
    <x v="101"/>
    <x v="5"/>
    <n v="3"/>
    <n v="11"/>
    <x v="6"/>
    <x v="2"/>
    <s v="2012-3"/>
    <n v="11"/>
    <s v="Sunday"/>
    <s v="FM12"/>
    <x v="2"/>
    <n v="3"/>
    <n v="266.25"/>
    <x v="4"/>
    <n v="0"/>
    <x v="5"/>
    <n v="0"/>
    <x v="0"/>
  </r>
  <r>
    <n v="9271"/>
    <s v="Raju De Special Paneer Wale"/>
    <n v="1"/>
    <x v="0"/>
    <x v="0"/>
    <s v="1506, Chawla Stand, Gaushala Road, Najafgarh, New Delhi"/>
    <s v="Najafgarh"/>
    <s v="Najafgarh, New Delhi"/>
    <n v="76.985621499999993"/>
    <n v="28.6100946"/>
    <s v="North Indian"/>
    <s v="Indian Rupees(Rs.)"/>
    <n v="1.2E-2"/>
    <x v="0"/>
    <x v="0"/>
    <s v="No"/>
    <s v="No"/>
    <n v="1"/>
    <n v="0"/>
    <n v="50"/>
    <n v="1"/>
    <n v="2010"/>
    <n v="3"/>
    <n v="4"/>
    <x v="102"/>
    <x v="6"/>
    <n v="3"/>
    <n v="4"/>
    <x v="6"/>
    <x v="2"/>
    <s v="2010-3"/>
    <n v="10"/>
    <s v="Thursday"/>
    <s v="FM12"/>
    <x v="2"/>
    <n v="0.6"/>
    <n v="53.25"/>
    <x v="4"/>
    <n v="0"/>
    <x v="5"/>
    <n v="0"/>
    <x v="0"/>
  </r>
  <r>
    <n v="18360900"/>
    <s v="Gupta Bhojnalya"/>
    <n v="1"/>
    <x v="0"/>
    <x v="0"/>
    <s v="HR-227, 60 Feet Road, Pul Pahladpur, Okhla Phase 1, New Delhi"/>
    <s v="Okhla Phase 1"/>
    <s v="Okhla Phase 1, New Delhi"/>
    <n v="77.288526399999995"/>
    <n v="28.500364300000001"/>
    <s v="North Indian"/>
    <s v="Indian Rupees(Rs.)"/>
    <n v="1.2E-2"/>
    <x v="0"/>
    <x v="0"/>
    <s v="No"/>
    <s v="No"/>
    <n v="1"/>
    <n v="0"/>
    <n v="300"/>
    <n v="1"/>
    <n v="2014"/>
    <n v="3"/>
    <n v="4"/>
    <x v="103"/>
    <x v="4"/>
    <n v="3"/>
    <n v="4"/>
    <x v="6"/>
    <x v="2"/>
    <s v="2014-3"/>
    <n v="10"/>
    <s v="Tuesday"/>
    <s v="FM12"/>
    <x v="2"/>
    <n v="3.6"/>
    <n v="319.5"/>
    <x v="4"/>
    <n v="0"/>
    <x v="5"/>
    <n v="0"/>
    <x v="0"/>
  </r>
  <r>
    <n v="18492960"/>
    <s v="Mouthmatics"/>
    <n v="1"/>
    <x v="0"/>
    <x v="0"/>
    <s v="A1/75, Freedom Fighter Enclave, IGNOU Road, Neb Sarai, Sainik Farms, New Delhi"/>
    <s v="Sainik Farms"/>
    <s v="Sainik Farms, New Delhi"/>
    <n v="0"/>
    <n v="0"/>
    <s v="North Indian"/>
    <s v="Indian Rupees(Rs.)"/>
    <n v="1.2E-2"/>
    <x v="0"/>
    <x v="0"/>
    <s v="No"/>
    <s v="No"/>
    <n v="1"/>
    <n v="0"/>
    <n v="200"/>
    <n v="1"/>
    <n v="2018"/>
    <n v="3"/>
    <n v="28"/>
    <x v="104"/>
    <x v="2"/>
    <n v="3"/>
    <n v="28"/>
    <x v="6"/>
    <x v="2"/>
    <s v="2018-3"/>
    <n v="13"/>
    <s v="Wednesday"/>
    <s v="FM12"/>
    <x v="2"/>
    <n v="2.4"/>
    <n v="213"/>
    <x v="4"/>
    <n v="0"/>
    <x v="5"/>
    <n v="0"/>
    <x v="0"/>
  </r>
  <r>
    <n v="18390309"/>
    <s v="Kaka's Tiffin Service"/>
    <n v="1"/>
    <x v="0"/>
    <x v="0"/>
    <s v="Pocket L, Sarita Vihar Market, Opposite GD Goenka School, Sarita Vihar, New Delhi"/>
    <s v="Sarita Vihar"/>
    <s v="Sarita Vihar, New Delhi"/>
    <n v="77.296325499999995"/>
    <n v="28.537419199999999"/>
    <s v="North Indian"/>
    <s v="Indian Rupees(Rs.)"/>
    <n v="1.2E-2"/>
    <x v="0"/>
    <x v="0"/>
    <s v="No"/>
    <s v="No"/>
    <n v="1"/>
    <n v="0"/>
    <n v="150"/>
    <n v="1"/>
    <n v="2017"/>
    <n v="3"/>
    <n v="8"/>
    <x v="105"/>
    <x v="7"/>
    <n v="3"/>
    <n v="8"/>
    <x v="6"/>
    <x v="2"/>
    <s v="2017-3"/>
    <n v="10"/>
    <s v="Wednesday"/>
    <s v="FM12"/>
    <x v="2"/>
    <n v="1.8"/>
    <n v="159.75"/>
    <x v="4"/>
    <n v="0"/>
    <x v="5"/>
    <n v="0"/>
    <x v="0"/>
  </r>
  <r>
    <n v="18377898"/>
    <s v="Anjali Resaturant"/>
    <n v="1"/>
    <x v="0"/>
    <x v="0"/>
    <s v="B-72, New Ashok Nagar, Vasundhara Enclave, New Delhi"/>
    <s v="Vasundhara Enclave"/>
    <s v="Vasundhara Enclave, New Delhi"/>
    <n v="77.306627399999996"/>
    <n v="28.5914444"/>
    <s v="North Indian"/>
    <s v="Indian Rupees(Rs.)"/>
    <n v="1.2E-2"/>
    <x v="0"/>
    <x v="0"/>
    <s v="No"/>
    <s v="No"/>
    <n v="1"/>
    <n v="0"/>
    <n v="200"/>
    <n v="1"/>
    <n v="2014"/>
    <n v="3"/>
    <n v="14"/>
    <x v="106"/>
    <x v="4"/>
    <n v="3"/>
    <n v="14"/>
    <x v="6"/>
    <x v="2"/>
    <s v="2014-3"/>
    <n v="11"/>
    <s v="Friday"/>
    <s v="FM12"/>
    <x v="2"/>
    <n v="2.4"/>
    <n v="213"/>
    <x v="4"/>
    <n v="0"/>
    <x v="5"/>
    <n v="0"/>
    <x v="0"/>
  </r>
  <r>
    <n v="18375413"/>
    <s v="Rama Desi Ghee Meat Wala"/>
    <n v="1"/>
    <x v="0"/>
    <x v="0"/>
    <s v="IA, Block 10 C, Ashok Vihar Phase 1, New Delhi"/>
    <s v="Ashok Vihar Phase 1"/>
    <s v="Ashok Vihar Phase 1, New Delhi"/>
    <n v="0"/>
    <n v="0"/>
    <s v="North Indian"/>
    <s v="Indian Rupees(Rs.)"/>
    <n v="1.2E-2"/>
    <x v="0"/>
    <x v="0"/>
    <s v="No"/>
    <s v="No"/>
    <n v="2"/>
    <n v="0"/>
    <n v="650"/>
    <n v="1"/>
    <n v="2016"/>
    <n v="2"/>
    <n v="24"/>
    <x v="107"/>
    <x v="1"/>
    <n v="2"/>
    <n v="24"/>
    <x v="7"/>
    <x v="2"/>
    <s v="2016-2"/>
    <n v="9"/>
    <s v="Wednesday"/>
    <s v="FM11"/>
    <x v="2"/>
    <n v="7.8"/>
    <n v="692.25"/>
    <x v="4"/>
    <n v="0"/>
    <x v="5"/>
    <n v="0"/>
    <x v="0"/>
  </r>
  <r>
    <n v="302871"/>
    <s v="Punjabi Chicken"/>
    <n v="1"/>
    <x v="0"/>
    <x v="0"/>
    <s v="9, Babu Market, Fuwara Chowk, Chandni Chowk, New Delhi"/>
    <s v="Chandni Chowk"/>
    <s v="Chandni Chowk, New Delhi"/>
    <n v="77.231668900000003"/>
    <n v="28.657385600000001"/>
    <s v="North Indian"/>
    <s v="Indian Rupees(Rs.)"/>
    <n v="1.2E-2"/>
    <x v="0"/>
    <x v="0"/>
    <s v="No"/>
    <s v="No"/>
    <n v="1"/>
    <n v="0"/>
    <n v="400"/>
    <n v="1"/>
    <n v="2010"/>
    <n v="2"/>
    <n v="16"/>
    <x v="108"/>
    <x v="6"/>
    <n v="2"/>
    <n v="16"/>
    <x v="7"/>
    <x v="2"/>
    <s v="2010-2"/>
    <n v="8"/>
    <s v="Tuesday"/>
    <s v="FM11"/>
    <x v="2"/>
    <n v="4.8"/>
    <n v="426"/>
    <x v="4"/>
    <n v="0"/>
    <x v="5"/>
    <n v="0"/>
    <x v="0"/>
  </r>
  <r>
    <n v="6678"/>
    <s v="Kaushal Dhaba"/>
    <n v="1"/>
    <x v="0"/>
    <x v="0"/>
    <s v="Opposite Delite Cinema, Asaf Ali Road, Daryaganj, New Delhi"/>
    <s v="Daryaganj"/>
    <s v="Daryaganj, New Delhi"/>
    <n v="77.235710499999996"/>
    <n v="28.641017300000001"/>
    <s v="North Indian"/>
    <s v="Indian Rupees(Rs.)"/>
    <n v="1.2E-2"/>
    <x v="0"/>
    <x v="0"/>
    <s v="No"/>
    <s v="No"/>
    <n v="1"/>
    <n v="0"/>
    <n v="150"/>
    <n v="1"/>
    <n v="2010"/>
    <n v="2"/>
    <n v="11"/>
    <x v="109"/>
    <x v="6"/>
    <n v="2"/>
    <n v="11"/>
    <x v="7"/>
    <x v="2"/>
    <s v="2010-2"/>
    <n v="7"/>
    <s v="Thursday"/>
    <s v="FM11"/>
    <x v="2"/>
    <n v="1.8"/>
    <n v="159.75"/>
    <x v="4"/>
    <n v="0"/>
    <x v="5"/>
    <n v="0"/>
    <x v="0"/>
  </r>
  <r>
    <n v="18292472"/>
    <s v="Rajdhani Restaurant"/>
    <n v="1"/>
    <x v="0"/>
    <x v="0"/>
    <s v="Netaji Subhash Marg, Near Golcha Cinema, Daryaganj, New Delhi"/>
    <s v="Daryaganj"/>
    <s v="Daryaganj, New Delhi"/>
    <n v="77.240290799999997"/>
    <n v="28.645127200000001"/>
    <s v="North Indian"/>
    <s v="Indian Rupees(Rs.)"/>
    <n v="1.2E-2"/>
    <x v="0"/>
    <x v="0"/>
    <s v="No"/>
    <s v="No"/>
    <n v="1"/>
    <n v="0"/>
    <n v="400"/>
    <n v="1"/>
    <n v="2013"/>
    <n v="2"/>
    <n v="15"/>
    <x v="110"/>
    <x v="0"/>
    <n v="2"/>
    <n v="15"/>
    <x v="7"/>
    <x v="2"/>
    <s v="2013-2"/>
    <n v="7"/>
    <s v="Friday"/>
    <s v="FM11"/>
    <x v="2"/>
    <n v="4.8"/>
    <n v="426"/>
    <x v="4"/>
    <n v="0"/>
    <x v="5"/>
    <n v="0"/>
    <x v="0"/>
  </r>
  <r>
    <n v="18362795"/>
    <s v="Uncle Sam"/>
    <n v="1"/>
    <x v="0"/>
    <x v="0"/>
    <s v="Ramesh Market, East of Kailash, New Delhi"/>
    <s v="East of Kailash"/>
    <s v="East of Kailash, New Delhi"/>
    <n v="0"/>
    <n v="0"/>
    <s v="North Indian"/>
    <s v="Indian Rupees(Rs.)"/>
    <n v="1.2E-2"/>
    <x v="0"/>
    <x v="0"/>
    <s v="No"/>
    <s v="No"/>
    <n v="1"/>
    <n v="0"/>
    <n v="200"/>
    <n v="1"/>
    <n v="2010"/>
    <n v="2"/>
    <n v="11"/>
    <x v="109"/>
    <x v="6"/>
    <n v="2"/>
    <n v="11"/>
    <x v="7"/>
    <x v="2"/>
    <s v="2010-2"/>
    <n v="7"/>
    <s v="Thursday"/>
    <s v="FM11"/>
    <x v="2"/>
    <n v="2.4"/>
    <n v="213"/>
    <x v="4"/>
    <n v="0"/>
    <x v="5"/>
    <n v="0"/>
    <x v="0"/>
  </r>
  <r>
    <n v="18455553"/>
    <s v="Baweja's Haandi"/>
    <n v="1"/>
    <x v="0"/>
    <x v="0"/>
    <s v="11/89, Near Kanchan Studio and Geeta Colony Police Station, Geeta Colony, New Delhi"/>
    <s v="Geeta Colony"/>
    <s v="Geeta Colony, New Delhi"/>
    <n v="0"/>
    <n v="0"/>
    <s v="North Indian"/>
    <s v="Indian Rupees(Rs.)"/>
    <n v="1.2E-2"/>
    <x v="0"/>
    <x v="0"/>
    <s v="No"/>
    <s v="No"/>
    <n v="2"/>
    <n v="0"/>
    <n v="600"/>
    <n v="1"/>
    <n v="2017"/>
    <n v="2"/>
    <n v="5"/>
    <x v="111"/>
    <x v="7"/>
    <n v="2"/>
    <n v="5"/>
    <x v="7"/>
    <x v="2"/>
    <s v="2017-2"/>
    <n v="6"/>
    <s v="Sunday"/>
    <s v="FM11"/>
    <x v="2"/>
    <n v="7.2"/>
    <n v="639"/>
    <x v="4"/>
    <n v="0"/>
    <x v="5"/>
    <n v="0"/>
    <x v="0"/>
  </r>
  <r>
    <n v="18418234"/>
    <s v="Singh's"/>
    <n v="1"/>
    <x v="0"/>
    <x v="0"/>
    <s v="6/174, Near Ram Leela Ground, Geeta Colony, New Delhi"/>
    <s v="Geeta Colony"/>
    <s v="Geeta Colony, New Delhi"/>
    <n v="77.2741884"/>
    <n v="28.654310800000001"/>
    <s v="North Indian"/>
    <s v="Indian Rupees(Rs.)"/>
    <n v="1.2E-2"/>
    <x v="0"/>
    <x v="0"/>
    <s v="No"/>
    <s v="No"/>
    <n v="1"/>
    <n v="0"/>
    <n v="300"/>
    <n v="1"/>
    <n v="2013"/>
    <n v="2"/>
    <n v="7"/>
    <x v="112"/>
    <x v="0"/>
    <n v="2"/>
    <n v="7"/>
    <x v="7"/>
    <x v="2"/>
    <s v="2013-2"/>
    <n v="6"/>
    <s v="Thursday"/>
    <s v="FM11"/>
    <x v="2"/>
    <n v="3.6"/>
    <n v="319.5"/>
    <x v="4"/>
    <n v="0"/>
    <x v="5"/>
    <n v="0"/>
    <x v="0"/>
  </r>
  <r>
    <n v="18312623"/>
    <s v="Viceroy Bar - Hotel Classic Diplomat"/>
    <n v="1"/>
    <x v="0"/>
    <x v="0"/>
    <s v="Hotel Classic Diplomat, A-4, NH 8, Near IGI Airport, Mahipalpur, New Delhi"/>
    <s v="Hotel Classic Diplomat, Mahipalpur"/>
    <s v="Hotel Classic Diplomat, Mahipalpur, New Delhi"/>
    <n v="77.125999899999997"/>
    <n v="28.547907800000001"/>
    <s v="North Indian"/>
    <s v="Indian Rupees(Rs.)"/>
    <n v="1.2E-2"/>
    <x v="1"/>
    <x v="0"/>
    <s v="No"/>
    <s v="No"/>
    <n v="2"/>
    <n v="0"/>
    <n v="800"/>
    <n v="1"/>
    <n v="2013"/>
    <n v="2"/>
    <n v="7"/>
    <x v="112"/>
    <x v="0"/>
    <n v="2"/>
    <n v="7"/>
    <x v="7"/>
    <x v="2"/>
    <s v="2013-2"/>
    <n v="6"/>
    <s v="Thursday"/>
    <s v="FM11"/>
    <x v="2"/>
    <n v="9.6"/>
    <n v="852"/>
    <x v="4"/>
    <n v="0"/>
    <x v="5"/>
    <n v="0"/>
    <x v="0"/>
  </r>
  <r>
    <n v="18414503"/>
    <s v="Sunny Restaurant &amp; Tiffin"/>
    <n v="1"/>
    <x v="0"/>
    <x v="0"/>
    <s v="61-A, Ber Sarai, JNU, New Delhi"/>
    <s v="JNU"/>
    <s v="JNU, New Delhi"/>
    <n v="77.181002599999999"/>
    <n v="28.548871399999999"/>
    <s v="North Indian"/>
    <s v="Indian Rupees(Rs.)"/>
    <n v="1.2E-2"/>
    <x v="0"/>
    <x v="0"/>
    <s v="No"/>
    <s v="No"/>
    <n v="1"/>
    <n v="0"/>
    <n v="400"/>
    <n v="1"/>
    <n v="2018"/>
    <n v="2"/>
    <n v="10"/>
    <x v="113"/>
    <x v="2"/>
    <n v="2"/>
    <n v="10"/>
    <x v="7"/>
    <x v="2"/>
    <s v="2018-2"/>
    <n v="6"/>
    <s v="Saturday"/>
    <s v="FM11"/>
    <x v="2"/>
    <n v="4.8"/>
    <n v="426"/>
    <x v="4"/>
    <n v="0"/>
    <x v="5"/>
    <n v="0"/>
    <x v="0"/>
  </r>
  <r>
    <n v="18376513"/>
    <s v="Khalsa Dhaba"/>
    <n v="1"/>
    <x v="0"/>
    <x v="0"/>
    <s v="Jheel Kuranja, Opposite 310, Bus Stop, Krishna Nagar, New Delhi"/>
    <s v="Krishna Nagar"/>
    <s v="Krishna Nagar, New Delhi"/>
    <n v="77.273094900000004"/>
    <n v="28.659009399999999"/>
    <s v="North Indian"/>
    <s v="Indian Rupees(Rs.)"/>
    <n v="1.2E-2"/>
    <x v="0"/>
    <x v="0"/>
    <s v="No"/>
    <s v="No"/>
    <n v="1"/>
    <n v="0"/>
    <n v="350"/>
    <n v="1"/>
    <n v="2010"/>
    <n v="2"/>
    <n v="23"/>
    <x v="114"/>
    <x v="6"/>
    <n v="2"/>
    <n v="23"/>
    <x v="7"/>
    <x v="2"/>
    <s v="2010-2"/>
    <n v="9"/>
    <s v="Tuesday"/>
    <s v="FM11"/>
    <x v="2"/>
    <n v="4.2"/>
    <n v="372.75"/>
    <x v="4"/>
    <n v="0"/>
    <x v="5"/>
    <n v="0"/>
    <x v="0"/>
  </r>
  <r>
    <n v="18361765"/>
    <s v="Dhaba Express"/>
    <n v="1"/>
    <x v="0"/>
    <x v="0"/>
    <s v="Shop 10, DDA Market, A Block, Nehru Vihar, Mukherjee Nagar, New Delhi"/>
    <s v="Mukherjee Nagar"/>
    <s v="Mukherjee Nagar, New Delhi"/>
    <n v="77.221468200000004"/>
    <n v="28.7115817"/>
    <s v="North Indian"/>
    <s v="Indian Rupees(Rs.)"/>
    <n v="1.2E-2"/>
    <x v="0"/>
    <x v="0"/>
    <s v="No"/>
    <s v="No"/>
    <n v="1"/>
    <n v="0"/>
    <n v="200"/>
    <n v="1"/>
    <n v="2017"/>
    <n v="2"/>
    <n v="7"/>
    <x v="115"/>
    <x v="7"/>
    <n v="2"/>
    <n v="7"/>
    <x v="7"/>
    <x v="2"/>
    <s v="2017-2"/>
    <n v="6"/>
    <s v="Tuesday"/>
    <s v="FM11"/>
    <x v="2"/>
    <n v="2.4"/>
    <n v="213"/>
    <x v="4"/>
    <n v="0"/>
    <x v="5"/>
    <n v="0"/>
    <x v="0"/>
  </r>
  <r>
    <n v="18241864"/>
    <s v="Om Shanti Foods"/>
    <n v="1"/>
    <x v="0"/>
    <x v="0"/>
    <s v="G-23, Vardhman Central Mall, Mukherjee Nagar, New Delhi"/>
    <s v="Mukherjee Nagar"/>
    <s v="Mukherjee Nagar, New Delhi"/>
    <n v="77.218586099999996"/>
    <n v="28.7094348"/>
    <s v="North Indian"/>
    <s v="Indian Rupees(Rs.)"/>
    <n v="1.2E-2"/>
    <x v="0"/>
    <x v="0"/>
    <s v="No"/>
    <s v="No"/>
    <n v="1"/>
    <n v="0"/>
    <n v="100"/>
    <n v="1"/>
    <n v="2012"/>
    <n v="2"/>
    <n v="24"/>
    <x v="116"/>
    <x v="5"/>
    <n v="2"/>
    <n v="24"/>
    <x v="7"/>
    <x v="2"/>
    <s v="2012-2"/>
    <n v="8"/>
    <s v="Friday"/>
    <s v="FM11"/>
    <x v="2"/>
    <n v="1.2"/>
    <n v="106.5"/>
    <x v="4"/>
    <n v="0"/>
    <x v="5"/>
    <n v="0"/>
    <x v="0"/>
  </r>
  <r>
    <n v="18228878"/>
    <s v="Aggarwal Sweets"/>
    <n v="1"/>
    <x v="0"/>
    <x v="0"/>
    <s v="23-A/1, Main Road, Indra Park, Palam Colony, Palam, New Delhi"/>
    <s v="Palam"/>
    <s v="Palam, New Delhi"/>
    <n v="77.097634799999994"/>
    <n v="28.5955838"/>
    <s v="North Indian"/>
    <s v="Indian Rupees(Rs.)"/>
    <n v="1.2E-2"/>
    <x v="0"/>
    <x v="0"/>
    <s v="No"/>
    <s v="No"/>
    <n v="1"/>
    <n v="0"/>
    <n v="300"/>
    <n v="1"/>
    <n v="2016"/>
    <n v="2"/>
    <n v="16"/>
    <x v="117"/>
    <x v="1"/>
    <n v="2"/>
    <n v="16"/>
    <x v="7"/>
    <x v="2"/>
    <s v="2016-2"/>
    <n v="8"/>
    <s v="Tuesday"/>
    <s v="FM11"/>
    <x v="2"/>
    <n v="3.6"/>
    <n v="319.5"/>
    <x v="4"/>
    <n v="0"/>
    <x v="5"/>
    <n v="0"/>
    <x v="0"/>
  </r>
  <r>
    <n v="5463"/>
    <s v="Negi Restaurant"/>
    <n v="1"/>
    <x v="0"/>
    <x v="0"/>
    <s v="3454, Near Mother Dairy, Daryaganj, New Delhi"/>
    <s v="Daryaganj"/>
    <s v="Daryaganj, New Delhi"/>
    <n v="77.240021299999995"/>
    <n v="28.641159300000002"/>
    <s v="North Indian"/>
    <s v="Indian Rupees(Rs.)"/>
    <n v="1.2E-2"/>
    <x v="0"/>
    <x v="0"/>
    <s v="No"/>
    <s v="No"/>
    <n v="1"/>
    <n v="0"/>
    <n v="150"/>
    <n v="1"/>
    <n v="2012"/>
    <n v="1"/>
    <n v="19"/>
    <x v="118"/>
    <x v="5"/>
    <n v="1"/>
    <n v="19"/>
    <x v="8"/>
    <x v="2"/>
    <s v="2012-1"/>
    <n v="3"/>
    <s v="Thursday"/>
    <s v="FM10"/>
    <x v="2"/>
    <n v="1.8"/>
    <n v="159.75"/>
    <x v="4"/>
    <n v="0"/>
    <x v="5"/>
    <n v="0"/>
    <x v="0"/>
  </r>
  <r>
    <n v="18356776"/>
    <s v="Ghar Ka Khana"/>
    <n v="1"/>
    <x v="0"/>
    <x v="0"/>
    <s v="Neel Kanth Palace, Near Iskcon Temple, Main Road Sant Nagar, East of Kailash, New Delhi"/>
    <s v="East of Kailash"/>
    <s v="East of Kailash, New Delhi"/>
    <n v="77.250769210000001"/>
    <n v="28.55558547"/>
    <s v="North Indian"/>
    <s v="Indian Rupees(Rs.)"/>
    <n v="1.2E-2"/>
    <x v="0"/>
    <x v="0"/>
    <s v="No"/>
    <s v="No"/>
    <n v="1"/>
    <n v="0"/>
    <n v="100"/>
    <n v="1"/>
    <n v="2018"/>
    <n v="1"/>
    <n v="24"/>
    <x v="119"/>
    <x v="2"/>
    <n v="1"/>
    <n v="24"/>
    <x v="8"/>
    <x v="2"/>
    <s v="2018-1"/>
    <n v="4"/>
    <s v="Wednesday"/>
    <s v="FM10"/>
    <x v="2"/>
    <n v="1.2"/>
    <n v="106.5"/>
    <x v="4"/>
    <n v="0"/>
    <x v="5"/>
    <n v="0"/>
    <x v="0"/>
  </r>
  <r>
    <n v="18349764"/>
    <s v="Bansal Foods"/>
    <n v="1"/>
    <x v="0"/>
    <x v="0"/>
    <s v="Near Police Chowki, Krishna Nagar, New Delhi"/>
    <s v="Krishna Nagar"/>
    <s v="Krishna Nagar, New Delhi"/>
    <n v="0"/>
    <n v="0"/>
    <s v="North Indian"/>
    <s v="Indian Rupees(Rs.)"/>
    <n v="1.2E-2"/>
    <x v="0"/>
    <x v="0"/>
    <s v="No"/>
    <s v="No"/>
    <n v="2"/>
    <n v="0"/>
    <n v="600"/>
    <n v="1"/>
    <n v="2017"/>
    <n v="1"/>
    <n v="11"/>
    <x v="120"/>
    <x v="7"/>
    <n v="1"/>
    <n v="11"/>
    <x v="8"/>
    <x v="2"/>
    <s v="2017-1"/>
    <n v="2"/>
    <s v="Wednesday"/>
    <s v="FM10"/>
    <x v="2"/>
    <n v="7.2"/>
    <n v="639"/>
    <x v="4"/>
    <n v="0"/>
    <x v="5"/>
    <n v="0"/>
    <x v="0"/>
  </r>
  <r>
    <n v="18415370"/>
    <s v="Mr. Billiken"/>
    <n v="1"/>
    <x v="0"/>
    <x v="0"/>
    <s v="F-703, Lado Sarai, New Delhi"/>
    <s v="Lado Sarai"/>
    <s v="Lado Sarai, New Delhi"/>
    <n v="77.194120400000003"/>
    <n v="28.527892699999999"/>
    <s v="North Indian"/>
    <s v="Indian Rupees(Rs.)"/>
    <n v="1.2E-2"/>
    <x v="0"/>
    <x v="0"/>
    <s v="No"/>
    <s v="No"/>
    <n v="2"/>
    <n v="0"/>
    <n v="600"/>
    <n v="1"/>
    <n v="2014"/>
    <n v="1"/>
    <n v="24"/>
    <x v="121"/>
    <x v="4"/>
    <n v="1"/>
    <n v="24"/>
    <x v="8"/>
    <x v="2"/>
    <s v="2014-1"/>
    <n v="4"/>
    <s v="Friday"/>
    <s v="FM10"/>
    <x v="2"/>
    <n v="7.2"/>
    <n v="639"/>
    <x v="4"/>
    <n v="0"/>
    <x v="5"/>
    <n v="0"/>
    <x v="0"/>
  </r>
  <r>
    <n v="18485962"/>
    <s v="Bawarchi's Canteen"/>
    <n v="1"/>
    <x v="0"/>
    <x v="0"/>
    <s v="Sewa Kutir Complex, Banda Bahadur Marg, Hakikat Nagar, Mukherjee Nagar, New Delhi"/>
    <s v="Mukherjee Nagar"/>
    <s v="Mukherjee Nagar, New Delhi"/>
    <n v="77.211145040000005"/>
    <n v="28.70302109"/>
    <s v="North Indian"/>
    <s v="Indian Rupees(Rs.)"/>
    <n v="1.2E-2"/>
    <x v="0"/>
    <x v="0"/>
    <s v="No"/>
    <s v="No"/>
    <n v="1"/>
    <n v="0"/>
    <n v="100"/>
    <n v="1"/>
    <n v="2010"/>
    <n v="1"/>
    <n v="14"/>
    <x v="122"/>
    <x v="6"/>
    <n v="1"/>
    <n v="14"/>
    <x v="8"/>
    <x v="2"/>
    <s v="2010-1"/>
    <n v="3"/>
    <s v="Thursday"/>
    <s v="FM10"/>
    <x v="2"/>
    <n v="1.2"/>
    <n v="106.5"/>
    <x v="4"/>
    <n v="0"/>
    <x v="5"/>
    <n v="0"/>
    <x v="0"/>
  </r>
  <r>
    <n v="18378051"/>
    <s v="Spicy Curry"/>
    <n v="1"/>
    <x v="0"/>
    <x v="0"/>
    <s v="G-7, Krishna Plaza, Pocket B, Commercial Complex, Nangloi, New Delhi"/>
    <s v="Nangloi"/>
    <s v="Nangloi, New Delhi"/>
    <n v="77.067284400000005"/>
    <n v="28.681275599999999"/>
    <s v="North Indian"/>
    <s v="Indian Rupees(Rs.)"/>
    <n v="1.2E-2"/>
    <x v="0"/>
    <x v="0"/>
    <s v="No"/>
    <s v="No"/>
    <n v="1"/>
    <n v="0"/>
    <n v="350"/>
    <n v="1"/>
    <n v="2011"/>
    <n v="1"/>
    <n v="16"/>
    <x v="123"/>
    <x v="3"/>
    <n v="1"/>
    <n v="16"/>
    <x v="8"/>
    <x v="2"/>
    <s v="2011-1"/>
    <n v="4"/>
    <s v="Sunday"/>
    <s v="FM10"/>
    <x v="2"/>
    <n v="4.2"/>
    <n v="372.75"/>
    <x v="4"/>
    <n v="0"/>
    <x v="5"/>
    <n v="0"/>
    <x v="0"/>
  </r>
  <r>
    <n v="18441669"/>
    <s v="Food State"/>
    <n v="1"/>
    <x v="0"/>
    <x v="0"/>
    <s v="Aditya Complex, Metro Pillar 106, Vikas Marg, Preet Vihar, New Delhi"/>
    <s v="Preet Vihar"/>
    <s v="Preet Vihar, New Delhi"/>
    <n v="77.294355899999999"/>
    <n v="28.640598300000001"/>
    <s v="North Indian"/>
    <s v="Indian Rupees(Rs.)"/>
    <n v="1.2E-2"/>
    <x v="0"/>
    <x v="0"/>
    <s v="No"/>
    <s v="No"/>
    <n v="1"/>
    <n v="0"/>
    <n v="300"/>
    <n v="1"/>
    <n v="2018"/>
    <n v="1"/>
    <n v="28"/>
    <x v="124"/>
    <x v="2"/>
    <n v="1"/>
    <n v="28"/>
    <x v="8"/>
    <x v="2"/>
    <s v="2018-1"/>
    <n v="5"/>
    <s v="Sunday"/>
    <s v="FM10"/>
    <x v="2"/>
    <n v="3.6"/>
    <n v="319.5"/>
    <x v="4"/>
    <n v="0"/>
    <x v="5"/>
    <n v="0"/>
    <x v="0"/>
  </r>
  <r>
    <n v="18489530"/>
    <s v="Pakeeza Chicken Corner"/>
    <n v="1"/>
    <x v="0"/>
    <x v="0"/>
    <s v="Vasant Complex Secter 6 R.K. Puram"/>
    <s v="R K Puram"/>
    <s v="R K Puram, New Delhi"/>
    <n v="77.167512500000001"/>
    <n v="28.565241199999999"/>
    <s v="North Indian"/>
    <s v="Indian Rupees(Rs.)"/>
    <n v="1.2E-2"/>
    <x v="0"/>
    <x v="0"/>
    <s v="No"/>
    <s v="No"/>
    <n v="1"/>
    <n v="0"/>
    <n v="200"/>
    <n v="1"/>
    <n v="2018"/>
    <n v="1"/>
    <n v="1"/>
    <x v="125"/>
    <x v="2"/>
    <n v="1"/>
    <n v="1"/>
    <x v="8"/>
    <x v="2"/>
    <s v="2018-1"/>
    <n v="1"/>
    <s v="Monday"/>
    <s v="FM10"/>
    <x v="2"/>
    <n v="2.4"/>
    <n v="213"/>
    <x v="4"/>
    <n v="0"/>
    <x v="5"/>
    <n v="0"/>
    <x v="0"/>
  </r>
  <r>
    <n v="18390082"/>
    <s v="Aunty's Kitchen"/>
    <n v="1"/>
    <x v="0"/>
    <x v="0"/>
    <s v="Shop 7 &amp; 8, Golcha Cinema, Daryaganj, New Delhi"/>
    <s v="Daryaganj"/>
    <s v="Daryaganj, New Delhi"/>
    <n v="77.242049600000001"/>
    <n v="28.644812200000001"/>
    <s v="North Indian"/>
    <s v="Indian Rupees(Rs.)"/>
    <n v="1.2E-2"/>
    <x v="0"/>
    <x v="0"/>
    <s v="No"/>
    <s v="No"/>
    <n v="1"/>
    <n v="0"/>
    <n v="100"/>
    <n v="1"/>
    <n v="2016"/>
    <n v="12"/>
    <n v="2"/>
    <x v="126"/>
    <x v="1"/>
    <n v="12"/>
    <n v="2"/>
    <x v="9"/>
    <x v="3"/>
    <s v="2016-12"/>
    <n v="49"/>
    <s v="Friday"/>
    <s v="FM9"/>
    <x v="3"/>
    <n v="1.2"/>
    <n v="106.5"/>
    <x v="4"/>
    <n v="0"/>
    <x v="5"/>
    <n v="0"/>
    <x v="0"/>
  </r>
  <r>
    <n v="18449652"/>
    <s v="Delhi 6 Foods"/>
    <n v="1"/>
    <x v="0"/>
    <x v="0"/>
    <s v="3787, Netaji Subhash Marg, Daryaganj, New Delhi"/>
    <s v="Daryaganj"/>
    <s v="Daryaganj, New Delhi"/>
    <n v="0"/>
    <n v="0"/>
    <s v="North Indian"/>
    <s v="Indian Rupees(Rs.)"/>
    <n v="1.2E-2"/>
    <x v="0"/>
    <x v="0"/>
    <s v="No"/>
    <s v="No"/>
    <n v="1"/>
    <n v="0"/>
    <n v="300"/>
    <n v="1"/>
    <n v="2018"/>
    <n v="12"/>
    <n v="18"/>
    <x v="127"/>
    <x v="2"/>
    <n v="12"/>
    <n v="18"/>
    <x v="9"/>
    <x v="3"/>
    <s v="2018-12"/>
    <n v="51"/>
    <s v="Tuesday"/>
    <s v="FM9"/>
    <x v="3"/>
    <n v="3.6"/>
    <n v="319.5"/>
    <x v="4"/>
    <n v="0"/>
    <x v="5"/>
    <n v="0"/>
    <x v="0"/>
  </r>
  <r>
    <n v="18288623"/>
    <s v="Fry Centre"/>
    <n v="1"/>
    <x v="0"/>
    <x v="0"/>
    <s v="5035, Netaji Subhash Marg, Daryaganj, New Delhi"/>
    <s v="Daryaganj"/>
    <s v="Daryaganj, New Delhi"/>
    <n v="77.240442799999997"/>
    <n v="28.648229199999999"/>
    <s v="North Indian"/>
    <s v="Indian Rupees(Rs.)"/>
    <n v="1.2E-2"/>
    <x v="0"/>
    <x v="0"/>
    <s v="No"/>
    <s v="No"/>
    <n v="1"/>
    <n v="0"/>
    <n v="200"/>
    <n v="1"/>
    <n v="2013"/>
    <n v="12"/>
    <n v="4"/>
    <x v="128"/>
    <x v="0"/>
    <n v="12"/>
    <n v="4"/>
    <x v="9"/>
    <x v="3"/>
    <s v="2013-12"/>
    <n v="49"/>
    <s v="Wednesday"/>
    <s v="FM9"/>
    <x v="3"/>
    <n v="2.4"/>
    <n v="213"/>
    <x v="4"/>
    <n v="0"/>
    <x v="5"/>
    <n v="0"/>
    <x v="0"/>
  </r>
  <r>
    <n v="18435822"/>
    <s v="Mahavrer Chap Express"/>
    <n v="1"/>
    <x v="0"/>
    <x v="0"/>
    <s v="F-252-A, Sai Chowk, Dilshad Garden, New Delhi"/>
    <s v="Dilshad Garden"/>
    <s v="Dilshad Garden, New Delhi"/>
    <n v="77.318203199999999"/>
    <n v="28.680840499999999"/>
    <s v="North Indian"/>
    <s v="Indian Rupees(Rs.)"/>
    <n v="1.2E-2"/>
    <x v="0"/>
    <x v="0"/>
    <s v="No"/>
    <s v="No"/>
    <n v="1"/>
    <n v="0"/>
    <n v="300"/>
    <n v="1"/>
    <n v="2011"/>
    <n v="12"/>
    <n v="13"/>
    <x v="129"/>
    <x v="3"/>
    <n v="12"/>
    <n v="13"/>
    <x v="9"/>
    <x v="3"/>
    <s v="2011-12"/>
    <n v="51"/>
    <s v="Tuesday"/>
    <s v="FM9"/>
    <x v="3"/>
    <n v="3.6"/>
    <n v="319.5"/>
    <x v="4"/>
    <n v="0"/>
    <x v="5"/>
    <n v="0"/>
    <x v="0"/>
  </r>
  <r>
    <n v="18435787"/>
    <s v="Kailash Vaishno Dhaba"/>
    <n v="1"/>
    <x v="0"/>
    <x v="0"/>
    <s v="Block 8/112, Geeta Colony, New Delhi"/>
    <s v="Geeta Colony"/>
    <s v="Geeta Colony, New Delhi"/>
    <n v="77.270594700000004"/>
    <n v="28.656203000000001"/>
    <s v="North Indian"/>
    <s v="Indian Rupees(Rs.)"/>
    <n v="1.2E-2"/>
    <x v="0"/>
    <x v="0"/>
    <s v="No"/>
    <s v="No"/>
    <n v="1"/>
    <n v="0"/>
    <n v="200"/>
    <n v="1"/>
    <n v="2016"/>
    <n v="12"/>
    <n v="28"/>
    <x v="130"/>
    <x v="1"/>
    <n v="12"/>
    <n v="28"/>
    <x v="9"/>
    <x v="3"/>
    <s v="2016-12"/>
    <n v="53"/>
    <s v="Wednesday"/>
    <s v="FM9"/>
    <x v="3"/>
    <n v="2.4"/>
    <n v="213"/>
    <x v="4"/>
    <n v="0"/>
    <x v="5"/>
    <n v="0"/>
    <x v="0"/>
  </r>
  <r>
    <n v="18425757"/>
    <s v="Desi Tadka"/>
    <n v="1"/>
    <x v="0"/>
    <x v="0"/>
    <s v="F 137/2, Gautam Nagar, Hauz Khas, New Delhi"/>
    <s v="Hauz Khas"/>
    <s v="Hauz Khas, New Delhi"/>
    <n v="77.209842499999993"/>
    <n v="28.560244999999998"/>
    <s v="North Indian"/>
    <s v="Indian Rupees(Rs.)"/>
    <n v="1.2E-2"/>
    <x v="0"/>
    <x v="0"/>
    <s v="No"/>
    <s v="No"/>
    <n v="1"/>
    <n v="0"/>
    <n v="200"/>
    <n v="1"/>
    <n v="2016"/>
    <n v="12"/>
    <n v="19"/>
    <x v="131"/>
    <x v="1"/>
    <n v="12"/>
    <n v="19"/>
    <x v="9"/>
    <x v="3"/>
    <s v="2016-12"/>
    <n v="52"/>
    <s v="Monday"/>
    <s v="FM9"/>
    <x v="3"/>
    <n v="2.4"/>
    <n v="213"/>
    <x v="4"/>
    <n v="0"/>
    <x v="5"/>
    <n v="0"/>
    <x v="0"/>
  </r>
  <r>
    <n v="18425738"/>
    <s v="Sher -E- Punjab"/>
    <n v="1"/>
    <x v="0"/>
    <x v="0"/>
    <s v="Shop 3, Main Road Gautam Nagar, Hauz Khas, New Delhi"/>
    <s v="Hauz Khas"/>
    <s v="Hauz Khas, New Delhi"/>
    <n v="77.2081917"/>
    <n v="28.560847500000001"/>
    <s v="North Indian"/>
    <s v="Indian Rupees(Rs.)"/>
    <n v="1.2E-2"/>
    <x v="0"/>
    <x v="0"/>
    <s v="No"/>
    <s v="No"/>
    <n v="1"/>
    <n v="0"/>
    <n v="350"/>
    <n v="1"/>
    <n v="2012"/>
    <n v="12"/>
    <n v="10"/>
    <x v="132"/>
    <x v="5"/>
    <n v="12"/>
    <n v="10"/>
    <x v="9"/>
    <x v="3"/>
    <s v="2012-12"/>
    <n v="50"/>
    <s v="Monday"/>
    <s v="FM9"/>
    <x v="3"/>
    <n v="4.2"/>
    <n v="372.75"/>
    <x v="4"/>
    <n v="0"/>
    <x v="5"/>
    <n v="0"/>
    <x v="0"/>
  </r>
  <r>
    <n v="18423101"/>
    <s v="Kebabish"/>
    <n v="1"/>
    <x v="0"/>
    <x v="0"/>
    <s v="7/1, Shivpuri, Krishna Nagar, New Delhi"/>
    <s v="Krishna Nagar"/>
    <s v="Krishna Nagar, New Delhi"/>
    <n v="77.277779600000002"/>
    <n v="28.652501600000001"/>
    <s v="North Indian"/>
    <s v="Indian Rupees(Rs.)"/>
    <n v="1.2E-2"/>
    <x v="0"/>
    <x v="0"/>
    <s v="No"/>
    <s v="No"/>
    <n v="2"/>
    <n v="0"/>
    <n v="550"/>
    <n v="1"/>
    <n v="2012"/>
    <n v="12"/>
    <n v="4"/>
    <x v="133"/>
    <x v="5"/>
    <n v="12"/>
    <n v="4"/>
    <x v="9"/>
    <x v="3"/>
    <s v="2012-12"/>
    <n v="49"/>
    <s v="Tuesday"/>
    <s v="FM9"/>
    <x v="3"/>
    <n v="6.6000000000000005"/>
    <n v="585.75"/>
    <x v="4"/>
    <n v="0"/>
    <x v="5"/>
    <n v="0"/>
    <x v="0"/>
  </r>
  <r>
    <n v="18429161"/>
    <s v="Gian Ji Punjabi Dhaba"/>
    <n v="1"/>
    <x v="0"/>
    <x v="0"/>
    <s v="43, Main Market, Nehru Nagar, Lajpat Nagar 1, New Delhi"/>
    <s v="Lajpat Nagar 1"/>
    <s v="Lajpat Nagar 1, New Delhi"/>
    <n v="77.252946899999998"/>
    <n v="28.569441000000001"/>
    <s v="North Indian"/>
    <s v="Indian Rupees(Rs.)"/>
    <n v="1.2E-2"/>
    <x v="0"/>
    <x v="0"/>
    <s v="No"/>
    <s v="No"/>
    <n v="1"/>
    <n v="0"/>
    <n v="150"/>
    <n v="1"/>
    <n v="2016"/>
    <n v="12"/>
    <n v="14"/>
    <x v="134"/>
    <x v="1"/>
    <n v="12"/>
    <n v="14"/>
    <x v="9"/>
    <x v="3"/>
    <s v="2016-12"/>
    <n v="51"/>
    <s v="Wednesday"/>
    <s v="FM9"/>
    <x v="3"/>
    <n v="1.8"/>
    <n v="159.75"/>
    <x v="4"/>
    <n v="0"/>
    <x v="5"/>
    <n v="0"/>
    <x v="0"/>
  </r>
  <r>
    <n v="18403469"/>
    <s v="Aapka Mangal Restaurant"/>
    <n v="1"/>
    <x v="0"/>
    <x v="0"/>
    <s v="L-192, Gali 7, Near Labour Chowk, Mahipalpur, New Delhi"/>
    <s v="Mahipalpur"/>
    <s v="Mahipalpur, New Delhi"/>
    <n v="77.123842400000001"/>
    <n v="28.544653700000001"/>
    <s v="North Indian"/>
    <s v="Indian Rupees(Rs.)"/>
    <n v="1.2E-2"/>
    <x v="0"/>
    <x v="0"/>
    <s v="No"/>
    <s v="No"/>
    <n v="2"/>
    <n v="0"/>
    <n v="500"/>
    <n v="1"/>
    <n v="2010"/>
    <n v="12"/>
    <n v="4"/>
    <x v="135"/>
    <x v="6"/>
    <n v="12"/>
    <n v="4"/>
    <x v="9"/>
    <x v="3"/>
    <s v="2010-12"/>
    <n v="49"/>
    <s v="Saturday"/>
    <s v="FM9"/>
    <x v="3"/>
    <n v="6"/>
    <n v="532.5"/>
    <x v="4"/>
    <n v="0"/>
    <x v="5"/>
    <n v="0"/>
    <x v="0"/>
  </r>
  <r>
    <n v="18489534"/>
    <s v="Sunita Dhaba"/>
    <n v="1"/>
    <x v="0"/>
    <x v="0"/>
    <s v="National Highway 8, Near Shanti Place Hotel, Mahipalpur, New Delhi"/>
    <s v="Mahipalpur"/>
    <s v="Mahipalpur, New Delhi"/>
    <n v="77.127922699999999"/>
    <n v="28.549416000000001"/>
    <s v="North Indian"/>
    <s v="Indian Rupees(Rs.)"/>
    <n v="1.2E-2"/>
    <x v="0"/>
    <x v="0"/>
    <s v="No"/>
    <s v="No"/>
    <n v="1"/>
    <n v="0"/>
    <n v="250"/>
    <n v="1"/>
    <n v="2013"/>
    <n v="12"/>
    <n v="9"/>
    <x v="136"/>
    <x v="0"/>
    <n v="12"/>
    <n v="9"/>
    <x v="9"/>
    <x v="3"/>
    <s v="2013-12"/>
    <n v="50"/>
    <s v="Monday"/>
    <s v="FM9"/>
    <x v="3"/>
    <n v="3"/>
    <n v="266.25"/>
    <x v="4"/>
    <n v="0"/>
    <x v="5"/>
    <n v="0"/>
    <x v="0"/>
  </r>
  <r>
    <n v="18489832"/>
    <s v="Lotus Kitchen"/>
    <n v="1"/>
    <x v="0"/>
    <x v="0"/>
    <s v="Near Post Office, Main Market, Ghitorni, MG Road, New Delhi"/>
    <s v="MG Road"/>
    <s v="MG Road, New Delhi"/>
    <n v="77.144485599999996"/>
    <n v="28.4945886"/>
    <s v="North Indian"/>
    <s v="Indian Rupees(Rs.)"/>
    <n v="1.2E-2"/>
    <x v="0"/>
    <x v="0"/>
    <s v="No"/>
    <s v="No"/>
    <n v="1"/>
    <n v="0"/>
    <n v="100"/>
    <n v="1"/>
    <n v="2011"/>
    <n v="12"/>
    <n v="15"/>
    <x v="137"/>
    <x v="3"/>
    <n v="12"/>
    <n v="15"/>
    <x v="9"/>
    <x v="3"/>
    <s v="2011-12"/>
    <n v="51"/>
    <s v="Thursday"/>
    <s v="FM9"/>
    <x v="3"/>
    <n v="1.2"/>
    <n v="106.5"/>
    <x v="4"/>
    <n v="0"/>
    <x v="5"/>
    <n v="0"/>
    <x v="0"/>
  </r>
  <r>
    <n v="18471235"/>
    <s v="Aditya Da Vaishno Dhaba"/>
    <n v="1"/>
    <x v="0"/>
    <x v="0"/>
    <s v="Arjun Park, Near Metro Pillar 58, Najafgarh, New Delhi"/>
    <s v="Najafgarh"/>
    <s v="Najafgarh, New Delhi"/>
    <n v="77.012197999999998"/>
    <n v="28.618063899999999"/>
    <s v="North Indian"/>
    <s v="Indian Rupees(Rs.)"/>
    <n v="1.2E-2"/>
    <x v="0"/>
    <x v="0"/>
    <s v="No"/>
    <s v="No"/>
    <n v="1"/>
    <n v="0"/>
    <n v="250"/>
    <n v="1"/>
    <n v="2013"/>
    <n v="12"/>
    <n v="23"/>
    <x v="138"/>
    <x v="0"/>
    <n v="12"/>
    <n v="23"/>
    <x v="9"/>
    <x v="3"/>
    <s v="2013-12"/>
    <n v="52"/>
    <s v="Monday"/>
    <s v="FM9"/>
    <x v="3"/>
    <n v="3"/>
    <n v="266.25"/>
    <x v="4"/>
    <n v="0"/>
    <x v="5"/>
    <n v="0"/>
    <x v="0"/>
  </r>
  <r>
    <n v="18469981"/>
    <s v="Dana Pani"/>
    <n v="1"/>
    <x v="0"/>
    <x v="0"/>
    <s v="Gemini Park, Near Metro Pillar 63, Najafgarh, New Delhi"/>
    <s v="Najafgarh"/>
    <s v="Najafgarh, New Delhi"/>
    <n v="77.009408300000004"/>
    <n v="28.617030499999998"/>
    <s v="North Indian"/>
    <s v="Indian Rupees(Rs.)"/>
    <n v="1.2E-2"/>
    <x v="0"/>
    <x v="0"/>
    <s v="No"/>
    <s v="No"/>
    <n v="1"/>
    <n v="0"/>
    <n v="250"/>
    <n v="1"/>
    <n v="2018"/>
    <n v="12"/>
    <n v="16"/>
    <x v="139"/>
    <x v="2"/>
    <n v="12"/>
    <n v="16"/>
    <x v="9"/>
    <x v="3"/>
    <s v="2018-12"/>
    <n v="51"/>
    <s v="Sunday"/>
    <s v="FM9"/>
    <x v="3"/>
    <n v="3"/>
    <n v="266.25"/>
    <x v="4"/>
    <n v="0"/>
    <x v="5"/>
    <n v="0"/>
    <x v="0"/>
  </r>
  <r>
    <n v="312848"/>
    <s v="Punjabi Tadka"/>
    <n v="1"/>
    <x v="0"/>
    <x v="0"/>
    <s v="Shop 6 EA-114, Main Market, Inderpuri, Naraina, New Delhi"/>
    <s v="Naraina"/>
    <s v="Naraina, New Delhi"/>
    <n v="77.146539000000004"/>
    <n v="28.629667699999999"/>
    <s v="North Indian"/>
    <s v="Indian Rupees(Rs.)"/>
    <n v="1.2E-2"/>
    <x v="0"/>
    <x v="0"/>
    <s v="No"/>
    <s v="No"/>
    <n v="1"/>
    <n v="0"/>
    <n v="250"/>
    <n v="1"/>
    <n v="2018"/>
    <n v="12"/>
    <n v="16"/>
    <x v="139"/>
    <x v="2"/>
    <n v="12"/>
    <n v="16"/>
    <x v="9"/>
    <x v="3"/>
    <s v="2018-12"/>
    <n v="51"/>
    <s v="Sunday"/>
    <s v="FM9"/>
    <x v="3"/>
    <n v="3"/>
    <n v="266.25"/>
    <x v="4"/>
    <n v="0"/>
    <x v="5"/>
    <n v="0"/>
    <x v="0"/>
  </r>
  <r>
    <n v="18439705"/>
    <s v="The Hubbub Cafe and Restaurant"/>
    <n v="1"/>
    <x v="0"/>
    <x v="0"/>
    <s v="2, Lalitaksh Singh Lakra Marg, Jia Sarai, Qutab Institutional Area, New Delhi"/>
    <s v="Qutab Institutional Area"/>
    <s v="Qutab Institutional Area, New Delhi"/>
    <n v="77.189514000000003"/>
    <n v="28.546945000000001"/>
    <s v="North Indian"/>
    <s v="Indian Rupees(Rs.)"/>
    <n v="1.2E-2"/>
    <x v="0"/>
    <x v="0"/>
    <s v="No"/>
    <s v="No"/>
    <n v="2"/>
    <n v="0"/>
    <n v="500"/>
    <n v="1"/>
    <n v="2012"/>
    <n v="12"/>
    <n v="15"/>
    <x v="140"/>
    <x v="5"/>
    <n v="12"/>
    <n v="15"/>
    <x v="9"/>
    <x v="3"/>
    <s v="2012-12"/>
    <n v="50"/>
    <s v="Saturday"/>
    <s v="FM9"/>
    <x v="3"/>
    <n v="6"/>
    <n v="532.5"/>
    <x v="4"/>
    <n v="0"/>
    <x v="5"/>
    <n v="0"/>
    <x v="0"/>
  </r>
  <r>
    <n v="18418243"/>
    <s v="Uttarakhand Eating Point"/>
    <n v="1"/>
    <x v="0"/>
    <x v="0"/>
    <s v="A-4, Sanjay Park, Main Market,   Shakarpur, Shakarpur, New Delhi"/>
    <s v="Shakarpur"/>
    <s v="Shakarpur, New Delhi"/>
    <n v="77.281618899999998"/>
    <n v="28.6316688"/>
    <s v="North Indian"/>
    <s v="Indian Rupees(Rs.)"/>
    <n v="1.2E-2"/>
    <x v="0"/>
    <x v="0"/>
    <s v="No"/>
    <s v="No"/>
    <n v="1"/>
    <n v="0"/>
    <n v="200"/>
    <n v="1"/>
    <n v="2018"/>
    <n v="12"/>
    <n v="16"/>
    <x v="139"/>
    <x v="2"/>
    <n v="12"/>
    <n v="16"/>
    <x v="9"/>
    <x v="3"/>
    <s v="2018-12"/>
    <n v="51"/>
    <s v="Sunday"/>
    <s v="FM9"/>
    <x v="3"/>
    <n v="2.4"/>
    <n v="213"/>
    <x v="4"/>
    <n v="0"/>
    <x v="5"/>
    <n v="0"/>
    <x v="0"/>
  </r>
  <r>
    <n v="18429577"/>
    <s v="Mamma Drools"/>
    <n v="1"/>
    <x v="0"/>
    <x v="0"/>
    <s v="F-179, Dilshad Garden, New Delhi"/>
    <s v="Dilshad Garden"/>
    <s v="Dilshad Garden, New Delhi"/>
    <n v="77.315164100000004"/>
    <n v="28.678464600000002"/>
    <s v="North Indian"/>
    <s v="Indian Rupees(Rs.)"/>
    <n v="1.2E-2"/>
    <x v="0"/>
    <x v="0"/>
    <s v="No"/>
    <s v="No"/>
    <n v="1"/>
    <n v="0"/>
    <n v="200"/>
    <n v="1"/>
    <n v="2015"/>
    <n v="11"/>
    <n v="15"/>
    <x v="141"/>
    <x v="8"/>
    <n v="11"/>
    <n v="15"/>
    <x v="10"/>
    <x v="3"/>
    <s v="2015-11"/>
    <n v="47"/>
    <s v="Sunday"/>
    <s v="FM8"/>
    <x v="3"/>
    <n v="2.4"/>
    <n v="213"/>
    <x v="4"/>
    <n v="0"/>
    <x v="5"/>
    <n v="0"/>
    <x v="0"/>
  </r>
  <r>
    <n v="18421462"/>
    <s v="Prem Ji Delhi Wale"/>
    <n v="1"/>
    <x v="0"/>
    <x v="0"/>
    <s v="6/174, Near Ramleela Ground, Geeta Colony, New Delhi"/>
    <s v="Geeta Colony"/>
    <s v="Geeta Colony, New Delhi"/>
    <n v="77.274346699999995"/>
    <n v="28.654138199999998"/>
    <s v="North Indian"/>
    <s v="Indian Rupees(Rs.)"/>
    <n v="1.2E-2"/>
    <x v="0"/>
    <x v="0"/>
    <s v="No"/>
    <s v="No"/>
    <n v="1"/>
    <n v="0"/>
    <n v="250"/>
    <n v="1"/>
    <n v="2010"/>
    <n v="11"/>
    <n v="23"/>
    <x v="142"/>
    <x v="6"/>
    <n v="11"/>
    <n v="23"/>
    <x v="10"/>
    <x v="3"/>
    <s v="2010-11"/>
    <n v="48"/>
    <s v="Tuesday"/>
    <s v="FM8"/>
    <x v="3"/>
    <n v="3"/>
    <n v="266.25"/>
    <x v="4"/>
    <n v="0"/>
    <x v="5"/>
    <n v="0"/>
    <x v="0"/>
  </r>
  <r>
    <n v="18464633"/>
    <s v="Aap Ki Khatir"/>
    <n v="1"/>
    <x v="0"/>
    <x v="0"/>
    <s v="G-1, LSC, Derawala Nagar, Near Pentamed Hospital, Gujranwala Town, New Delhi"/>
    <s v="Gujranwala Town"/>
    <s v="Gujranwala Town, New Delhi"/>
    <n v="77.191812900000002"/>
    <n v="28.698855699999999"/>
    <s v="North Indian"/>
    <s v="Indian Rupees(Rs.)"/>
    <n v="1.2E-2"/>
    <x v="0"/>
    <x v="0"/>
    <s v="No"/>
    <s v="No"/>
    <n v="1"/>
    <n v="0"/>
    <n v="400"/>
    <n v="1"/>
    <n v="2012"/>
    <n v="11"/>
    <n v="20"/>
    <x v="143"/>
    <x v="5"/>
    <n v="11"/>
    <n v="20"/>
    <x v="10"/>
    <x v="3"/>
    <s v="2012-11"/>
    <n v="47"/>
    <s v="Tuesday"/>
    <s v="FM8"/>
    <x v="3"/>
    <n v="4.8"/>
    <n v="426"/>
    <x v="4"/>
    <n v="0"/>
    <x v="5"/>
    <n v="0"/>
    <x v="0"/>
  </r>
  <r>
    <n v="18423145"/>
    <s v="Rai Ji Caterers"/>
    <n v="1"/>
    <x v="0"/>
    <x v="0"/>
    <s v="6, Shop Mini Market, Lodhi Road Complex, Lodhi Road, New Delhi"/>
    <s v="Lodhi Road"/>
    <s v="Lodhi Road, New Delhi"/>
    <n v="77.228435500000003"/>
    <n v="28.582345700000001"/>
    <s v="North Indian"/>
    <s v="Indian Rupees(Rs.)"/>
    <n v="1.2E-2"/>
    <x v="0"/>
    <x v="0"/>
    <s v="No"/>
    <s v="No"/>
    <n v="1"/>
    <n v="0"/>
    <n v="400"/>
    <n v="1"/>
    <n v="2012"/>
    <n v="11"/>
    <n v="10"/>
    <x v="144"/>
    <x v="5"/>
    <n v="11"/>
    <n v="10"/>
    <x v="10"/>
    <x v="3"/>
    <s v="2012-11"/>
    <n v="45"/>
    <s v="Saturday"/>
    <s v="FM8"/>
    <x v="3"/>
    <n v="4.8"/>
    <n v="426"/>
    <x v="4"/>
    <n v="0"/>
    <x v="5"/>
    <n v="0"/>
    <x v="0"/>
  </r>
  <r>
    <n v="18358661"/>
    <s v="Kaka De Dhaba"/>
    <n v="1"/>
    <x v="0"/>
    <x v="0"/>
    <s v="Badam Singh Market, Mahipalpur, New Delhi"/>
    <s v="Mahipalpur"/>
    <s v="Mahipalpur, New Delhi"/>
    <n v="77.122853599999999"/>
    <n v="28.545455100000002"/>
    <s v="North Indian"/>
    <s v="Indian Rupees(Rs.)"/>
    <n v="1.2E-2"/>
    <x v="0"/>
    <x v="0"/>
    <s v="No"/>
    <s v="No"/>
    <n v="1"/>
    <n v="0"/>
    <n v="350"/>
    <n v="1"/>
    <n v="2016"/>
    <n v="11"/>
    <n v="1"/>
    <x v="145"/>
    <x v="1"/>
    <n v="11"/>
    <n v="1"/>
    <x v="10"/>
    <x v="3"/>
    <s v="2016-11"/>
    <n v="45"/>
    <s v="Tuesday"/>
    <s v="FM8"/>
    <x v="3"/>
    <n v="4.2"/>
    <n v="372.75"/>
    <x v="4"/>
    <n v="0"/>
    <x v="5"/>
    <n v="0"/>
    <x v="0"/>
  </r>
  <r>
    <n v="18342574"/>
    <s v="Apni Rasoi"/>
    <n v="1"/>
    <x v="0"/>
    <x v="0"/>
    <s v="Shop 5, DLF, Near Moti Nagar Metro Station, Moti Nagar, New Delhi"/>
    <s v="Moti Nagar"/>
    <s v="Moti Nagar, New Delhi"/>
    <n v="77.142185400000002"/>
    <n v="28.6575323"/>
    <s v="North Indian"/>
    <s v="Indian Rupees(Rs.)"/>
    <n v="1.2E-2"/>
    <x v="0"/>
    <x v="0"/>
    <s v="No"/>
    <s v="No"/>
    <n v="2"/>
    <n v="0"/>
    <n v="500"/>
    <n v="1"/>
    <n v="2015"/>
    <n v="11"/>
    <n v="13"/>
    <x v="146"/>
    <x v="8"/>
    <n v="11"/>
    <n v="13"/>
    <x v="10"/>
    <x v="3"/>
    <s v="2015-11"/>
    <n v="46"/>
    <s v="Friday"/>
    <s v="FM8"/>
    <x v="3"/>
    <n v="6"/>
    <n v="532.5"/>
    <x v="4"/>
    <n v="0"/>
    <x v="5"/>
    <n v="0"/>
    <x v="0"/>
  </r>
  <r>
    <n v="18449664"/>
    <s v="Raja Rasoi"/>
    <n v="1"/>
    <x v="0"/>
    <x v="0"/>
    <s v="Vardhman Central Mall, Nehru Vihar, Mukherjee Nagar, New Delhi"/>
    <s v="Mukherjee Nagar"/>
    <s v="Mukherjee Nagar, New Delhi"/>
    <n v="77.218799599999997"/>
    <n v="28.709364300000001"/>
    <s v="North Indian"/>
    <s v="Indian Rupees(Rs.)"/>
    <n v="1.2E-2"/>
    <x v="0"/>
    <x v="0"/>
    <s v="No"/>
    <s v="No"/>
    <n v="1"/>
    <n v="0"/>
    <n v="200"/>
    <n v="1"/>
    <n v="2015"/>
    <n v="11"/>
    <n v="5"/>
    <x v="147"/>
    <x v="8"/>
    <n v="11"/>
    <n v="5"/>
    <x v="10"/>
    <x v="3"/>
    <s v="2015-11"/>
    <n v="45"/>
    <s v="Thursday"/>
    <s v="FM8"/>
    <x v="3"/>
    <n v="2.4"/>
    <n v="213"/>
    <x v="4"/>
    <n v="0"/>
    <x v="5"/>
    <n v="0"/>
    <x v="0"/>
  </r>
  <r>
    <n v="306177"/>
    <s v="Gulati Ki Rasoi"/>
    <n v="1"/>
    <x v="0"/>
    <x v="0"/>
    <s v="A 111, Hari Enclave 1, Aman Vihar, Sultanpuri, Nangloi, New Delhi"/>
    <s v="Nangloi"/>
    <s v="Nangloi, New Delhi"/>
    <n v="77.071968799999993"/>
    <n v="28.69123205"/>
    <s v="North Indian"/>
    <s v="Indian Rupees(Rs.)"/>
    <n v="1.2E-2"/>
    <x v="0"/>
    <x v="0"/>
    <s v="No"/>
    <s v="No"/>
    <n v="1"/>
    <n v="0"/>
    <n v="200"/>
    <n v="1"/>
    <n v="2011"/>
    <n v="11"/>
    <n v="23"/>
    <x v="148"/>
    <x v="3"/>
    <n v="11"/>
    <n v="23"/>
    <x v="10"/>
    <x v="3"/>
    <s v="2011-11"/>
    <n v="48"/>
    <s v="Wednesday"/>
    <s v="FM8"/>
    <x v="3"/>
    <n v="2.4"/>
    <n v="213"/>
    <x v="4"/>
    <n v="0"/>
    <x v="5"/>
    <n v="0"/>
    <x v="0"/>
  </r>
  <r>
    <n v="18424661"/>
    <s v="Bikaner Rasoi"/>
    <n v="1"/>
    <x v="0"/>
    <x v="0"/>
    <s v="Plaza Market, Vasundhara Enclave, New Delhi"/>
    <s v="Vasundhara Enclave"/>
    <s v="Vasundhara Enclave, New Delhi"/>
    <n v="77.315990799999994"/>
    <n v="28.601005000000001"/>
    <s v="North Indian"/>
    <s v="Indian Rupees(Rs.)"/>
    <n v="1.2E-2"/>
    <x v="0"/>
    <x v="0"/>
    <s v="No"/>
    <s v="No"/>
    <n v="1"/>
    <n v="0"/>
    <n v="250"/>
    <n v="1"/>
    <n v="2010"/>
    <n v="11"/>
    <n v="25"/>
    <x v="149"/>
    <x v="6"/>
    <n v="11"/>
    <n v="25"/>
    <x v="10"/>
    <x v="3"/>
    <s v="2010-11"/>
    <n v="48"/>
    <s v="Thursday"/>
    <s v="FM8"/>
    <x v="3"/>
    <n v="3"/>
    <n v="266.25"/>
    <x v="4"/>
    <n v="0"/>
    <x v="5"/>
    <n v="0"/>
    <x v="0"/>
  </r>
  <r>
    <n v="18423118"/>
    <s v="Old Moradabadi Chicken Corner"/>
    <n v="1"/>
    <x v="0"/>
    <x v="0"/>
    <s v="B116, Opposite Metro Pillar 164, New Ashok Nagar, Vasundhara Enclave, New Delhi"/>
    <s v="Vasundhara Enclave"/>
    <s v="Vasundhara Enclave, New Delhi"/>
    <n v="77.306207119999996"/>
    <n v="28.589083800000001"/>
    <s v="North Indian"/>
    <s v="Indian Rupees(Rs.)"/>
    <n v="1.2E-2"/>
    <x v="0"/>
    <x v="0"/>
    <s v="No"/>
    <s v="No"/>
    <n v="1"/>
    <n v="0"/>
    <n v="400"/>
    <n v="1"/>
    <n v="2012"/>
    <n v="11"/>
    <n v="13"/>
    <x v="150"/>
    <x v="5"/>
    <n v="11"/>
    <n v="13"/>
    <x v="10"/>
    <x v="3"/>
    <s v="2012-11"/>
    <n v="46"/>
    <s v="Tuesday"/>
    <s v="FM8"/>
    <x v="3"/>
    <n v="4.8"/>
    <n v="426"/>
    <x v="4"/>
    <n v="0"/>
    <x v="5"/>
    <n v="0"/>
    <x v="0"/>
  </r>
  <r>
    <n v="18457050"/>
    <s v="Puran Dhaba"/>
    <n v="1"/>
    <x v="0"/>
    <x v="0"/>
    <s v="Shop J-11/11, Sanjay Market, Opposite Nimri Colony, Ashok Vihar Phase 4, Near Ashok Vihar Phase 1, New Delhi"/>
    <s v="Ashok Vihar Phase 1"/>
    <s v="Ashok Vihar Phase 1, New Delhi"/>
    <n v="77.172466299999996"/>
    <n v="28.6802986"/>
    <s v="North Indian"/>
    <s v="Indian Rupees(Rs.)"/>
    <n v="1.2E-2"/>
    <x v="0"/>
    <x v="0"/>
    <s v="No"/>
    <s v="No"/>
    <n v="1"/>
    <n v="0"/>
    <n v="200"/>
    <n v="1"/>
    <n v="2014"/>
    <n v="10"/>
    <n v="13"/>
    <x v="151"/>
    <x v="4"/>
    <n v="10"/>
    <n v="13"/>
    <x v="11"/>
    <x v="3"/>
    <s v="2014-10"/>
    <n v="42"/>
    <s v="Monday"/>
    <s v="FM7"/>
    <x v="3"/>
    <n v="2.4"/>
    <n v="213"/>
    <x v="4"/>
    <n v="0"/>
    <x v="5"/>
    <n v="0"/>
    <x v="0"/>
  </r>
  <r>
    <n v="18420653"/>
    <s v="Tawa King"/>
    <n v="1"/>
    <x v="0"/>
    <x v="0"/>
    <s v="Old Gupta Colony Road, Delhi University-GTB Nagar, New Delhi"/>
    <s v="Delhi University-GTB Nagar"/>
    <s v="Delhi University-GTB Nagar, New Delhi"/>
    <n v="77.202745100000001"/>
    <n v="28.6949307"/>
    <s v="North Indian"/>
    <s v="Indian Rupees(Rs.)"/>
    <n v="1.2E-2"/>
    <x v="0"/>
    <x v="0"/>
    <s v="No"/>
    <s v="No"/>
    <n v="1"/>
    <n v="0"/>
    <n v="350"/>
    <n v="1"/>
    <n v="2014"/>
    <n v="10"/>
    <n v="28"/>
    <x v="152"/>
    <x v="4"/>
    <n v="10"/>
    <n v="28"/>
    <x v="11"/>
    <x v="3"/>
    <s v="2014-10"/>
    <n v="44"/>
    <s v="Tuesday"/>
    <s v="FM7"/>
    <x v="3"/>
    <n v="4.2"/>
    <n v="372.75"/>
    <x v="4"/>
    <n v="0"/>
    <x v="5"/>
    <n v="0"/>
    <x v="0"/>
  </r>
  <r>
    <n v="18361755"/>
    <s v="Shudh Vaishno Dhaba"/>
    <n v="1"/>
    <x v="0"/>
    <x v="0"/>
    <s v="Near Indra Band, Kingsway Camp, GTB Nagar, New Delhi"/>
    <s v="GTB Nagar"/>
    <s v="GTB Nagar, New Delhi"/>
    <n v="77.204811300000003"/>
    <n v="28.6990689"/>
    <s v="North Indian"/>
    <s v="Indian Rupees(Rs.)"/>
    <n v="1.2E-2"/>
    <x v="0"/>
    <x v="0"/>
    <s v="No"/>
    <s v="No"/>
    <n v="1"/>
    <n v="0"/>
    <n v="200"/>
    <n v="1"/>
    <n v="2018"/>
    <n v="10"/>
    <n v="25"/>
    <x v="153"/>
    <x v="2"/>
    <n v="10"/>
    <n v="25"/>
    <x v="11"/>
    <x v="3"/>
    <s v="2018-10"/>
    <n v="43"/>
    <s v="Thursday"/>
    <s v="FM7"/>
    <x v="3"/>
    <n v="2.4"/>
    <n v="213"/>
    <x v="4"/>
    <n v="0"/>
    <x v="5"/>
    <n v="0"/>
    <x v="0"/>
  </r>
  <r>
    <n v="18481278"/>
    <s v="Mirch Masala Restaurant"/>
    <n v="1"/>
    <x v="0"/>
    <x v="0"/>
    <s v="Shop 1, South Avenue Market, India Gate, New Delhi"/>
    <s v="India Gate"/>
    <s v="India Gate, New Delhi"/>
    <n v="77.198163300000004"/>
    <n v="28.608673199999998"/>
    <s v="North Indian"/>
    <s v="Indian Rupees(Rs.)"/>
    <n v="1.2E-2"/>
    <x v="0"/>
    <x v="0"/>
    <s v="No"/>
    <s v="No"/>
    <n v="1"/>
    <n v="0"/>
    <n v="400"/>
    <n v="1"/>
    <n v="2014"/>
    <n v="10"/>
    <n v="27"/>
    <x v="154"/>
    <x v="4"/>
    <n v="10"/>
    <n v="27"/>
    <x v="11"/>
    <x v="3"/>
    <s v="2014-10"/>
    <n v="44"/>
    <s v="Monday"/>
    <s v="FM7"/>
    <x v="3"/>
    <n v="4.8"/>
    <n v="426"/>
    <x v="4"/>
    <n v="0"/>
    <x v="5"/>
    <n v="0"/>
    <x v="0"/>
  </r>
  <r>
    <n v="18425740"/>
    <s v="Food Corner"/>
    <n v="1"/>
    <x v="0"/>
    <x v="0"/>
    <s v="HS 14, Back Side, Main Market, Kailash Colony, New Delhi"/>
    <s v="Kailash Colony"/>
    <s v="Kailash Colony, New Delhi"/>
    <n v="77.241099000000006"/>
    <n v="28.552715800000001"/>
    <s v="North Indian"/>
    <s v="Indian Rupees(Rs.)"/>
    <n v="1.2E-2"/>
    <x v="0"/>
    <x v="0"/>
    <s v="No"/>
    <s v="No"/>
    <n v="1"/>
    <n v="0"/>
    <n v="100"/>
    <n v="1"/>
    <n v="2018"/>
    <n v="10"/>
    <n v="6"/>
    <x v="155"/>
    <x v="2"/>
    <n v="10"/>
    <n v="6"/>
    <x v="11"/>
    <x v="3"/>
    <s v="2018-10"/>
    <n v="40"/>
    <s v="Saturday"/>
    <s v="FM7"/>
    <x v="3"/>
    <n v="1.2"/>
    <n v="106.5"/>
    <x v="4"/>
    <n v="0"/>
    <x v="5"/>
    <n v="0"/>
    <x v="0"/>
  </r>
  <r>
    <n v="18357541"/>
    <s v="Mukesh Bhojnalaya"/>
    <n v="1"/>
    <x v="0"/>
    <x v="0"/>
    <s v="K-4, Shop 159, Rangpuri Road, Mahipalpur, New Delhi"/>
    <s v="Mahipalpur"/>
    <s v="Mahipalpur, New Delhi"/>
    <n v="77.124854200000001"/>
    <n v="28.543052500000002"/>
    <s v="North Indian"/>
    <s v="Indian Rupees(Rs.)"/>
    <n v="1.2E-2"/>
    <x v="0"/>
    <x v="0"/>
    <s v="No"/>
    <s v="No"/>
    <n v="1"/>
    <n v="0"/>
    <n v="300"/>
    <n v="1"/>
    <n v="2016"/>
    <n v="10"/>
    <n v="11"/>
    <x v="156"/>
    <x v="1"/>
    <n v="10"/>
    <n v="11"/>
    <x v="11"/>
    <x v="3"/>
    <s v="2016-10"/>
    <n v="42"/>
    <s v="Tuesday"/>
    <s v="FM7"/>
    <x v="3"/>
    <n v="3.6"/>
    <n v="319.5"/>
    <x v="4"/>
    <n v="0"/>
    <x v="5"/>
    <n v="0"/>
    <x v="0"/>
  </r>
  <r>
    <n v="312970"/>
    <s v="New Royal Blue Dhaba"/>
    <n v="1"/>
    <x v="0"/>
    <x v="0"/>
    <s v="Lane 9, Old Rangpuri Road, Mahipalpur Extension, Mahipalpur, New Delhi"/>
    <s v="Mahipalpur"/>
    <s v="Mahipalpur, New Delhi"/>
    <n v="77.123123199999995"/>
    <n v="28.543598899999999"/>
    <s v="North Indian"/>
    <s v="Indian Rupees(Rs.)"/>
    <n v="1.2E-2"/>
    <x v="0"/>
    <x v="0"/>
    <s v="No"/>
    <s v="No"/>
    <n v="1"/>
    <n v="0"/>
    <n v="300"/>
    <n v="1"/>
    <n v="2016"/>
    <n v="10"/>
    <n v="7"/>
    <x v="157"/>
    <x v="1"/>
    <n v="10"/>
    <n v="7"/>
    <x v="11"/>
    <x v="3"/>
    <s v="2016-10"/>
    <n v="41"/>
    <s v="Friday"/>
    <s v="FM7"/>
    <x v="3"/>
    <n v="3.6"/>
    <n v="319.5"/>
    <x v="4"/>
    <n v="0"/>
    <x v="5"/>
    <n v="0"/>
    <x v="0"/>
  </r>
  <r>
    <n v="18449653"/>
    <s v="Food Campus"/>
    <n v="1"/>
    <x v="0"/>
    <x v="0"/>
    <s v="Plot 2706, Main Road, Mukherjee Nagar, New Delhi"/>
    <s v="Mukherjee Nagar"/>
    <s v="Mukherjee Nagar, New Delhi"/>
    <n v="77.216399499999994"/>
    <n v="28.714029799999999"/>
    <s v="North Indian"/>
    <s v="Indian Rupees(Rs.)"/>
    <n v="1.2E-2"/>
    <x v="0"/>
    <x v="0"/>
    <s v="No"/>
    <s v="No"/>
    <n v="1"/>
    <n v="0"/>
    <n v="100"/>
    <n v="1"/>
    <n v="2015"/>
    <n v="10"/>
    <n v="12"/>
    <x v="158"/>
    <x v="8"/>
    <n v="10"/>
    <n v="12"/>
    <x v="11"/>
    <x v="3"/>
    <s v="2015-10"/>
    <n v="42"/>
    <s v="Monday"/>
    <s v="FM7"/>
    <x v="3"/>
    <n v="1.2"/>
    <n v="106.5"/>
    <x v="4"/>
    <n v="0"/>
    <x v="5"/>
    <n v="0"/>
    <x v="0"/>
  </r>
  <r>
    <n v="18357954"/>
    <s v="Punjabi Delight"/>
    <n v="1"/>
    <x v="0"/>
    <x v="0"/>
    <s v="863, Gandhi Nagar Road, Near Batra Cinema, Mukherjee Nagar, New Delhi"/>
    <s v="Mukherjee Nagar"/>
    <s v="Mukherjee Nagar, New Delhi"/>
    <n v="77.215591000000003"/>
    <n v="28.7126375"/>
    <s v="North Indian"/>
    <s v="Indian Rupees(Rs.)"/>
    <n v="1.2E-2"/>
    <x v="0"/>
    <x v="0"/>
    <s v="No"/>
    <s v="No"/>
    <n v="1"/>
    <n v="0"/>
    <n v="300"/>
    <n v="1"/>
    <n v="2012"/>
    <n v="10"/>
    <n v="1"/>
    <x v="159"/>
    <x v="5"/>
    <n v="10"/>
    <n v="1"/>
    <x v="11"/>
    <x v="3"/>
    <s v="2012-10"/>
    <n v="40"/>
    <s v="Monday"/>
    <s v="FM7"/>
    <x v="3"/>
    <n v="3.6"/>
    <n v="319.5"/>
    <x v="4"/>
    <n v="0"/>
    <x v="5"/>
    <n v="0"/>
    <x v="0"/>
  </r>
  <r>
    <n v="305699"/>
    <s v="Dilkhush Dhaba"/>
    <n v="1"/>
    <x v="0"/>
    <x v="0"/>
    <s v="Near Flyover, Rohtak Road, Nangloi, New Delhi"/>
    <s v="Nangloi"/>
    <s v="Nangloi, New Delhi"/>
    <n v="77.069503400000002"/>
    <n v="28.6819199"/>
    <s v="North Indian"/>
    <s v="Indian Rupees(Rs.)"/>
    <n v="1.2E-2"/>
    <x v="0"/>
    <x v="0"/>
    <s v="No"/>
    <s v="No"/>
    <n v="1"/>
    <n v="0"/>
    <n v="100"/>
    <n v="1"/>
    <n v="2013"/>
    <n v="10"/>
    <n v="13"/>
    <x v="160"/>
    <x v="0"/>
    <n v="10"/>
    <n v="13"/>
    <x v="11"/>
    <x v="3"/>
    <s v="2013-10"/>
    <n v="42"/>
    <s v="Sunday"/>
    <s v="FM7"/>
    <x v="3"/>
    <n v="1.2"/>
    <n v="106.5"/>
    <x v="4"/>
    <n v="0"/>
    <x v="5"/>
    <n v="0"/>
    <x v="0"/>
  </r>
  <r>
    <n v="304831"/>
    <s v="Khana Khazana"/>
    <n v="1"/>
    <x v="0"/>
    <x v="0"/>
    <s v="Idgah Market, Sultanpuri, Near, Nangloi, New Delhi"/>
    <s v="Nangloi"/>
    <s v="Nangloi, New Delhi"/>
    <n v="77.070099970000001"/>
    <n v="28.686543230000002"/>
    <s v="North Indian"/>
    <s v="Indian Rupees(Rs.)"/>
    <n v="1.2E-2"/>
    <x v="0"/>
    <x v="0"/>
    <s v="No"/>
    <s v="No"/>
    <n v="1"/>
    <n v="0"/>
    <n v="200"/>
    <n v="1"/>
    <n v="2018"/>
    <n v="10"/>
    <n v="3"/>
    <x v="161"/>
    <x v="2"/>
    <n v="10"/>
    <n v="3"/>
    <x v="11"/>
    <x v="3"/>
    <s v="2018-10"/>
    <n v="40"/>
    <s v="Wednesday"/>
    <s v="FM7"/>
    <x v="3"/>
    <n v="2.4"/>
    <n v="213"/>
    <x v="4"/>
    <n v="0"/>
    <x v="5"/>
    <n v="0"/>
    <x v="0"/>
  </r>
  <r>
    <n v="304782"/>
    <s v="Ramesh Caterers &amp; Dhaba"/>
    <n v="1"/>
    <x v="0"/>
    <x v="0"/>
    <s v="A-26, Rajneet Vihar, Main Road, Nangloi, New Delhi"/>
    <s v="Nangloi"/>
    <s v="Nangloi, New Delhi"/>
    <n v="77.072183300000006"/>
    <n v="28.653602200000002"/>
    <s v="North Indian"/>
    <s v="Indian Rupees(Rs.)"/>
    <n v="1.2E-2"/>
    <x v="0"/>
    <x v="0"/>
    <s v="No"/>
    <s v="No"/>
    <n v="1"/>
    <n v="0"/>
    <n v="150"/>
    <n v="1"/>
    <n v="2017"/>
    <n v="10"/>
    <n v="27"/>
    <x v="162"/>
    <x v="7"/>
    <n v="10"/>
    <n v="27"/>
    <x v="11"/>
    <x v="3"/>
    <s v="2017-10"/>
    <n v="43"/>
    <s v="Friday"/>
    <s v="FM7"/>
    <x v="3"/>
    <n v="1.8"/>
    <n v="159.75"/>
    <x v="4"/>
    <n v="0"/>
    <x v="5"/>
    <n v="0"/>
    <x v="0"/>
  </r>
  <r>
    <n v="18368003"/>
    <s v="Foji Bhai Hotel"/>
    <n v="1"/>
    <x v="0"/>
    <x v="0"/>
    <s v="Main Road, Sadh Nagar, Near Sabji Mandi, Palam, New Delhi"/>
    <s v="Palam"/>
    <s v="Palam, New Delhi"/>
    <n v="77.086465899999993"/>
    <n v="28.5931848"/>
    <s v="North Indian"/>
    <s v="Indian Rupees(Rs.)"/>
    <n v="1.2E-2"/>
    <x v="0"/>
    <x v="0"/>
    <s v="No"/>
    <s v="No"/>
    <n v="1"/>
    <n v="0"/>
    <n v="100"/>
    <n v="1"/>
    <n v="2014"/>
    <n v="10"/>
    <n v="15"/>
    <x v="163"/>
    <x v="4"/>
    <n v="10"/>
    <n v="15"/>
    <x v="11"/>
    <x v="3"/>
    <s v="2014-10"/>
    <n v="42"/>
    <s v="Wednesday"/>
    <s v="FM7"/>
    <x v="3"/>
    <n v="1.2"/>
    <n v="106.5"/>
    <x v="4"/>
    <n v="0"/>
    <x v="5"/>
    <n v="0"/>
    <x v="0"/>
  </r>
  <r>
    <n v="18244429"/>
    <s v="Raj Shri"/>
    <n v="1"/>
    <x v="0"/>
    <x v="0"/>
    <s v="Mandawali Fazalpur, Pandav Nagar, New Delhi"/>
    <s v="Pandav Nagar"/>
    <s v="Pandav Nagar, New Delhi"/>
    <n v="77.283378600000006"/>
    <n v="28.618065699999999"/>
    <s v="North Indian"/>
    <s v="Indian Rupees(Rs.)"/>
    <n v="1.2E-2"/>
    <x v="0"/>
    <x v="0"/>
    <s v="No"/>
    <s v="No"/>
    <n v="1"/>
    <n v="0"/>
    <n v="200"/>
    <n v="1"/>
    <n v="2015"/>
    <n v="10"/>
    <n v="25"/>
    <x v="164"/>
    <x v="8"/>
    <n v="10"/>
    <n v="25"/>
    <x v="11"/>
    <x v="3"/>
    <s v="2015-10"/>
    <n v="44"/>
    <s v="Sunday"/>
    <s v="FM7"/>
    <x v="3"/>
    <n v="2.4"/>
    <n v="213"/>
    <x v="4"/>
    <n v="0"/>
    <x v="5"/>
    <n v="0"/>
    <x v="0"/>
  </r>
  <r>
    <n v="18357819"/>
    <s v="Nutri Lunch"/>
    <n v="1"/>
    <x v="0"/>
    <x v="0"/>
    <s v="B-422, Sarita Vihar, New Delhi"/>
    <s v="Sarita Vihar"/>
    <s v="Sarita Vihar, New Delhi"/>
    <n v="77.292120100000005"/>
    <n v="28.532938999999999"/>
    <s v="North Indian"/>
    <s v="Indian Rupees(Rs.)"/>
    <n v="1.2E-2"/>
    <x v="0"/>
    <x v="0"/>
    <s v="No"/>
    <s v="No"/>
    <n v="1"/>
    <n v="0"/>
    <n v="200"/>
    <n v="1"/>
    <n v="2018"/>
    <n v="10"/>
    <n v="15"/>
    <x v="165"/>
    <x v="2"/>
    <n v="10"/>
    <n v="15"/>
    <x v="11"/>
    <x v="3"/>
    <s v="2018-10"/>
    <n v="42"/>
    <s v="Monday"/>
    <s v="FM7"/>
    <x v="3"/>
    <n v="2.4"/>
    <n v="213"/>
    <x v="4"/>
    <n v="0"/>
    <x v="5"/>
    <n v="0"/>
    <x v="0"/>
  </r>
  <r>
    <n v="18430907"/>
    <s v="Rana's Food Corner"/>
    <n v="1"/>
    <x v="0"/>
    <x v="0"/>
    <s v="23/337, Opposite Sehgal Properties, Subhash Nagar, New Delhi"/>
    <s v="Subhash Nagar"/>
    <s v="Subhash Nagar, New Delhi"/>
    <n v="77.109014700000003"/>
    <n v="28.6350391"/>
    <s v="North Indian"/>
    <s v="Indian Rupees(Rs.)"/>
    <n v="1.2E-2"/>
    <x v="0"/>
    <x v="0"/>
    <s v="No"/>
    <s v="No"/>
    <n v="1"/>
    <n v="0"/>
    <n v="200"/>
    <n v="1"/>
    <n v="2013"/>
    <n v="10"/>
    <n v="10"/>
    <x v="166"/>
    <x v="0"/>
    <n v="10"/>
    <n v="10"/>
    <x v="11"/>
    <x v="3"/>
    <s v="2013-10"/>
    <n v="41"/>
    <s v="Thursday"/>
    <s v="FM7"/>
    <x v="3"/>
    <n v="2.4"/>
    <n v="213"/>
    <x v="4"/>
    <n v="0"/>
    <x v="5"/>
    <n v="0"/>
    <x v="0"/>
  </r>
  <r>
    <n v="18424640"/>
    <s v="Soni Food Court"/>
    <n v="1"/>
    <x v="0"/>
    <x v="0"/>
    <s v="B-365, Sangam Street, New Ashok Nagar, Vasundhara Enclave, New Delhi"/>
    <s v="Vasundhara Enclave"/>
    <s v="Vasundhara Enclave, New Delhi"/>
    <n v="77.307643780000006"/>
    <n v="28.590866649999999"/>
    <s v="North Indian"/>
    <s v="Indian Rupees(Rs.)"/>
    <n v="1.2E-2"/>
    <x v="0"/>
    <x v="0"/>
    <s v="No"/>
    <s v="No"/>
    <n v="1"/>
    <n v="0"/>
    <n v="150"/>
    <n v="1"/>
    <n v="2015"/>
    <n v="10"/>
    <n v="14"/>
    <x v="167"/>
    <x v="8"/>
    <n v="10"/>
    <n v="14"/>
    <x v="11"/>
    <x v="3"/>
    <s v="2015-10"/>
    <n v="42"/>
    <s v="Wednesday"/>
    <s v="FM7"/>
    <x v="3"/>
    <n v="1.8"/>
    <n v="159.75"/>
    <x v="4"/>
    <n v="0"/>
    <x v="5"/>
    <n v="0"/>
    <x v="0"/>
  </r>
  <r>
    <n v="18421058"/>
    <s v="V. K. Pasta"/>
    <n v="1"/>
    <x v="0"/>
    <x v="0"/>
    <s v="Shop 2, Chetan Complex, Surajmal Vihar, Anand Vihar, New Delhi"/>
    <s v="Anand Vihar"/>
    <s v="Anand Vihar, New Delhi"/>
    <n v="77.306611500000002"/>
    <n v="28.6595859"/>
    <s v="Italian, Fast Food"/>
    <s v="Indian Rupees(Rs.)"/>
    <n v="1.2E-2"/>
    <x v="0"/>
    <x v="0"/>
    <s v="No"/>
    <s v="No"/>
    <n v="2"/>
    <n v="0"/>
    <n v="600"/>
    <n v="1"/>
    <n v="2018"/>
    <n v="9"/>
    <n v="1"/>
    <x v="168"/>
    <x v="2"/>
    <n v="9"/>
    <n v="1"/>
    <x v="0"/>
    <x v="0"/>
    <s v="2018-9"/>
    <n v="35"/>
    <s v="Saturday"/>
    <s v="FM6"/>
    <x v="0"/>
    <n v="7.2"/>
    <n v="639"/>
    <x v="4"/>
    <n v="0"/>
    <x v="5"/>
    <n v="0"/>
    <x v="0"/>
  </r>
  <r>
    <n v="18397709"/>
    <s v="Iqbal's Mughal Cuisine"/>
    <n v="1"/>
    <x v="0"/>
    <x v="0"/>
    <s v="5051, Netaji Subhash Marg, Daryaganj, New Delhi"/>
    <s v="Daryaganj"/>
    <s v="Daryaganj, New Delhi"/>
    <n v="77.241413300000005"/>
    <n v="28.644472499999999"/>
    <s v="North Indian, Mughlai"/>
    <s v="Indian Rupees(Rs.)"/>
    <n v="1.2E-2"/>
    <x v="0"/>
    <x v="0"/>
    <s v="No"/>
    <s v="No"/>
    <n v="2"/>
    <n v="0"/>
    <n v="500"/>
    <n v="1"/>
    <n v="2013"/>
    <n v="9"/>
    <n v="10"/>
    <x v="169"/>
    <x v="0"/>
    <n v="9"/>
    <n v="10"/>
    <x v="0"/>
    <x v="0"/>
    <s v="2013-9"/>
    <n v="37"/>
    <s v="Tuesday"/>
    <s v="FM6"/>
    <x v="0"/>
    <n v="6"/>
    <n v="532.5"/>
    <x v="4"/>
    <n v="0"/>
    <x v="5"/>
    <n v="0"/>
    <x v="0"/>
  </r>
  <r>
    <n v="18472618"/>
    <s v="Adda The Spice Affair"/>
    <n v="1"/>
    <x v="0"/>
    <x v="0"/>
    <s v="117/2, Sudarshan Road, Gautam Nagar, Near Hauz Khas, Hauz Khas, New Delhi"/>
    <s v="Hauz Khas"/>
    <s v="Hauz Khas, New Delhi"/>
    <n v="77.210757999999998"/>
    <n v="28.562321799999999"/>
    <s v="North Indian, Chinese"/>
    <s v="Indian Rupees(Rs.)"/>
    <n v="1.2E-2"/>
    <x v="0"/>
    <x v="0"/>
    <s v="No"/>
    <s v="No"/>
    <n v="2"/>
    <n v="0"/>
    <n v="500"/>
    <n v="1"/>
    <n v="2012"/>
    <n v="9"/>
    <n v="18"/>
    <x v="170"/>
    <x v="5"/>
    <n v="9"/>
    <n v="18"/>
    <x v="0"/>
    <x v="0"/>
    <s v="2012-9"/>
    <n v="38"/>
    <s v="Tuesday"/>
    <s v="FM6"/>
    <x v="0"/>
    <n v="6"/>
    <n v="532.5"/>
    <x v="4"/>
    <n v="0"/>
    <x v="5"/>
    <n v="0"/>
    <x v="0"/>
  </r>
  <r>
    <n v="18418229"/>
    <s v="Shi Cafe"/>
    <n v="1"/>
    <x v="0"/>
    <x v="0"/>
    <s v="24/3, Hauz Khas Village, Hauz Khas, New Delhi"/>
    <s v="Hauz Khas"/>
    <s v="Hauz Khas, New Delhi"/>
    <n v="77.194613810000007"/>
    <n v="28.55510074"/>
    <s v="Cafe, Mexican, Continental"/>
    <s v="Indian Rupees(Rs.)"/>
    <n v="1.2E-2"/>
    <x v="0"/>
    <x v="0"/>
    <s v="No"/>
    <s v="No"/>
    <n v="3"/>
    <n v="0"/>
    <n v="1000"/>
    <n v="1"/>
    <n v="2018"/>
    <n v="9"/>
    <n v="19"/>
    <x v="171"/>
    <x v="2"/>
    <n v="9"/>
    <n v="19"/>
    <x v="0"/>
    <x v="0"/>
    <s v="2018-9"/>
    <n v="38"/>
    <s v="Wednesday"/>
    <s v="FM6"/>
    <x v="0"/>
    <n v="12"/>
    <n v="1065"/>
    <x v="4"/>
    <n v="0"/>
    <x v="5"/>
    <n v="0"/>
    <x v="0"/>
  </r>
  <r>
    <n v="18445784"/>
    <s v="Nirvana The Divine Kitchen"/>
    <n v="1"/>
    <x v="0"/>
    <x v="0"/>
    <s v="B-4, 1st Floor, DDA Market, Keshav Puram, Lawrence Road, New Delhi"/>
    <s v="Lawrence Road"/>
    <s v="Lawrence Road, New Delhi"/>
    <n v="77.159526600000007"/>
    <n v="28.688928700000002"/>
    <s v="North Indian, Chinese"/>
    <s v="Indian Rupees(Rs.)"/>
    <n v="1.2E-2"/>
    <x v="0"/>
    <x v="0"/>
    <s v="No"/>
    <s v="No"/>
    <n v="2"/>
    <n v="0"/>
    <n v="700"/>
    <n v="1"/>
    <n v="2010"/>
    <n v="9"/>
    <n v="18"/>
    <x v="172"/>
    <x v="6"/>
    <n v="9"/>
    <n v="18"/>
    <x v="0"/>
    <x v="0"/>
    <s v="2010-9"/>
    <n v="38"/>
    <s v="Saturday"/>
    <s v="FM6"/>
    <x v="0"/>
    <n v="8.4"/>
    <n v="745.5"/>
    <x v="4"/>
    <n v="0"/>
    <x v="5"/>
    <n v="0"/>
    <x v="0"/>
  </r>
  <r>
    <n v="18435820"/>
    <s v="Chicago Pizza"/>
    <n v="1"/>
    <x v="0"/>
    <x v="0"/>
    <s v="Palate of Delhi, Dhaula Kuan Metro Station, Chanakyapuri, New Delhi"/>
    <s v="Palate of Delhi, Chanakyapuri"/>
    <s v="Palate of Delhi, Chanakyapuri, New Delhi"/>
    <n v="77.162132"/>
    <n v="28.5921448"/>
    <s v="Pizza"/>
    <s v="Indian Rupees(Rs.)"/>
    <n v="1.2E-2"/>
    <x v="0"/>
    <x v="0"/>
    <s v="No"/>
    <s v="No"/>
    <n v="2"/>
    <n v="0"/>
    <n v="600"/>
    <n v="1"/>
    <n v="2010"/>
    <n v="9"/>
    <n v="22"/>
    <x v="173"/>
    <x v="6"/>
    <n v="9"/>
    <n v="22"/>
    <x v="0"/>
    <x v="0"/>
    <s v="2010-9"/>
    <n v="39"/>
    <s v="Wednesday"/>
    <s v="FM6"/>
    <x v="0"/>
    <n v="7.2"/>
    <n v="639"/>
    <x v="4"/>
    <n v="0"/>
    <x v="5"/>
    <n v="0"/>
    <x v="0"/>
  </r>
  <r>
    <n v="18441688"/>
    <s v="Madras Dosa &amp; Chinese"/>
    <n v="1"/>
    <x v="0"/>
    <x v="0"/>
    <s v="Shop 6, BN Block Market, Shalimar Bagh, New Delhi"/>
    <s v="Shalimar Bagh"/>
    <s v="Shalimar Bagh, New Delhi"/>
    <n v="77.162671200000005"/>
    <n v="28.706672099999999"/>
    <s v="South Indian, Chinese"/>
    <s v="Indian Rupees(Rs.)"/>
    <n v="1.2E-2"/>
    <x v="0"/>
    <x v="0"/>
    <s v="No"/>
    <s v="No"/>
    <n v="2"/>
    <n v="0"/>
    <n v="500"/>
    <n v="1"/>
    <n v="2018"/>
    <n v="9"/>
    <n v="24"/>
    <x v="174"/>
    <x v="2"/>
    <n v="9"/>
    <n v="24"/>
    <x v="0"/>
    <x v="0"/>
    <s v="2018-9"/>
    <n v="39"/>
    <s v="Monday"/>
    <s v="FM6"/>
    <x v="0"/>
    <n v="6"/>
    <n v="532.5"/>
    <x v="4"/>
    <n v="0"/>
    <x v="5"/>
    <n v="0"/>
    <x v="0"/>
  </r>
  <r>
    <n v="18337885"/>
    <s v="Tpot"/>
    <n v="1"/>
    <x v="0"/>
    <x v="0"/>
    <s v="Basement, MLCP Parking, Terminal 3, Aerocity, New Delhi"/>
    <s v="Aerocity"/>
    <s v="Aerocity, New Delhi"/>
    <n v="77.087896999999998"/>
    <n v="28.554462999999998"/>
    <s v="Cafe"/>
    <s v="Indian Rupees(Rs.)"/>
    <n v="1.2E-2"/>
    <x v="0"/>
    <x v="0"/>
    <s v="No"/>
    <s v="No"/>
    <n v="2"/>
    <n v="0"/>
    <n v="800"/>
    <n v="1"/>
    <n v="2012"/>
    <n v="8"/>
    <n v="6"/>
    <x v="175"/>
    <x v="5"/>
    <n v="8"/>
    <n v="6"/>
    <x v="1"/>
    <x v="0"/>
    <s v="2012-8"/>
    <n v="32"/>
    <s v="Monday"/>
    <s v="FM5"/>
    <x v="0"/>
    <n v="9.6"/>
    <n v="852"/>
    <x v="4"/>
    <n v="0"/>
    <x v="5"/>
    <n v="0"/>
    <x v="0"/>
  </r>
  <r>
    <n v="18462588"/>
    <s v="Avon Kitchen"/>
    <n v="1"/>
    <x v="0"/>
    <x v="0"/>
    <s v="Shop 1, Ground Floor, J Block, Ashok Vihar Phase 1, New Delhi"/>
    <s v="Ashok Vihar Phase 1"/>
    <s v="Ashok Vihar Phase 1, New Delhi"/>
    <n v="77.173682200000002"/>
    <n v="28.687276900000001"/>
    <s v="North Indian, Mughlai, Chinese"/>
    <s v="Indian Rupees(Rs.)"/>
    <n v="1.2E-2"/>
    <x v="0"/>
    <x v="0"/>
    <s v="No"/>
    <s v="No"/>
    <n v="2"/>
    <n v="0"/>
    <n v="700"/>
    <n v="1"/>
    <n v="2018"/>
    <n v="8"/>
    <n v="21"/>
    <x v="176"/>
    <x v="2"/>
    <n v="8"/>
    <n v="21"/>
    <x v="1"/>
    <x v="0"/>
    <s v="2018-8"/>
    <n v="34"/>
    <s v="Tuesday"/>
    <s v="FM5"/>
    <x v="0"/>
    <n v="8.4"/>
    <n v="745.5"/>
    <x v="4"/>
    <n v="0"/>
    <x v="5"/>
    <n v="0"/>
    <x v="0"/>
  </r>
  <r>
    <n v="18424635"/>
    <s v="Somang House Restaurant"/>
    <n v="1"/>
    <x v="0"/>
    <x v="0"/>
    <s v="4, Somang Complex, New Aruna Nagar, Majnu ka Tila, New Delhi"/>
    <s v="Majnu ka Tila"/>
    <s v="Majnu ka Tila, New Delhi"/>
    <n v="77.227896599999994"/>
    <n v="28.700827499999999"/>
    <s v="Asian, Chinese"/>
    <s v="Indian Rupees(Rs.)"/>
    <n v="1.2E-2"/>
    <x v="0"/>
    <x v="0"/>
    <s v="No"/>
    <s v="No"/>
    <n v="2"/>
    <n v="0"/>
    <n v="500"/>
    <n v="1"/>
    <n v="2015"/>
    <n v="8"/>
    <n v="5"/>
    <x v="177"/>
    <x v="8"/>
    <n v="8"/>
    <n v="5"/>
    <x v="1"/>
    <x v="0"/>
    <s v="2015-8"/>
    <n v="32"/>
    <s v="Wednesday"/>
    <s v="FM5"/>
    <x v="0"/>
    <n v="6"/>
    <n v="532.5"/>
    <x v="4"/>
    <n v="0"/>
    <x v="5"/>
    <n v="0"/>
    <x v="0"/>
  </r>
  <r>
    <n v="18467388"/>
    <s v="Manami Japanese Restaurant"/>
    <n v="1"/>
    <x v="0"/>
    <x v="0"/>
    <s v="Avalon Hotel, Near Sultanpur Metro Station, Sultanpur, MG Road, New Delhi"/>
    <s v="MG Road"/>
    <s v="MG Road, New Delhi"/>
    <n v="77.160488299999997"/>
    <n v="28.4968258"/>
    <s v="Japanese"/>
    <s v="Indian Rupees(Rs.)"/>
    <n v="1.2E-2"/>
    <x v="1"/>
    <x v="0"/>
    <s v="No"/>
    <s v="No"/>
    <n v="3"/>
    <n v="0"/>
    <n v="1000"/>
    <n v="1"/>
    <n v="2016"/>
    <n v="8"/>
    <n v="7"/>
    <x v="178"/>
    <x v="1"/>
    <n v="8"/>
    <n v="7"/>
    <x v="1"/>
    <x v="0"/>
    <s v="2016-8"/>
    <n v="33"/>
    <s v="Sunday"/>
    <s v="FM5"/>
    <x v="0"/>
    <n v="12"/>
    <n v="1065"/>
    <x v="4"/>
    <n v="0"/>
    <x v="5"/>
    <n v="0"/>
    <x v="0"/>
  </r>
  <r>
    <n v="17060320"/>
    <s v="Raglan Road Irish Pub and Restaurant"/>
    <n v="216"/>
    <x v="1"/>
    <x v="1"/>
    <s v="1640 E Buena Vista Drive, Lake Buena Vista, FL 32830"/>
    <s v="Disney: Downtown Disney"/>
    <s v="Disney: Downtown Disney, Orlando"/>
    <n v="-81.517724999999999"/>
    <n v="28.371338000000002"/>
    <s v="Irish"/>
    <s v="Dollar($)"/>
    <n v="1"/>
    <x v="0"/>
    <x v="0"/>
    <s v="No"/>
    <s v="No"/>
    <n v="4"/>
    <n v="782"/>
    <n v="50"/>
    <n v="4.3"/>
    <n v="2010"/>
    <n v="7"/>
    <n v="28"/>
    <x v="179"/>
    <x v="6"/>
    <n v="7"/>
    <n v="28"/>
    <x v="2"/>
    <x v="0"/>
    <s v="2010-7"/>
    <n v="31"/>
    <s v="Wednesday"/>
    <s v="FM4"/>
    <x v="0"/>
    <n v="50"/>
    <n v="4437.5"/>
    <x v="4"/>
    <n v="0"/>
    <x v="5"/>
    <n v="0"/>
    <x v="1"/>
  </r>
  <r>
    <n v="18479008"/>
    <s v="Oye!! Shawarma"/>
    <n v="1"/>
    <x v="0"/>
    <x v="0"/>
    <s v="34, Rahendra Bhavan, Rajendra Place, New Delhi"/>
    <s v="Rajendra Place"/>
    <s v="Rajendra Place, New Delhi"/>
    <n v="77.177473000000006"/>
    <n v="28.643173999999998"/>
    <s v="Fast Food"/>
    <s v="Indian Rupees(Rs.)"/>
    <n v="1.2E-2"/>
    <x v="0"/>
    <x v="0"/>
    <s v="No"/>
    <s v="No"/>
    <n v="2"/>
    <n v="0"/>
    <n v="500"/>
    <n v="1"/>
    <n v="2011"/>
    <n v="8"/>
    <n v="17"/>
    <x v="180"/>
    <x v="3"/>
    <n v="8"/>
    <n v="17"/>
    <x v="1"/>
    <x v="0"/>
    <s v="2011-8"/>
    <n v="34"/>
    <s v="Wednesday"/>
    <s v="FM5"/>
    <x v="0"/>
    <n v="6"/>
    <n v="532.5"/>
    <x v="4"/>
    <n v="0"/>
    <x v="5"/>
    <n v="0"/>
    <x v="0"/>
  </r>
  <r>
    <n v="18347812"/>
    <s v="Teedo's Cake Inn"/>
    <n v="1"/>
    <x v="0"/>
    <x v="0"/>
    <s v="House 1, Dayanand Vihar, Anand Vihar, New Delhi"/>
    <s v="Anand Vihar"/>
    <s v="Anand Vihar, New Delhi"/>
    <n v="77.305648099999999"/>
    <n v="28.6600976"/>
    <s v="Cafe, Bakery"/>
    <s v="Indian Rupees(Rs.)"/>
    <n v="1.2E-2"/>
    <x v="0"/>
    <x v="0"/>
    <s v="No"/>
    <s v="No"/>
    <n v="2"/>
    <n v="0"/>
    <n v="500"/>
    <n v="1"/>
    <n v="2018"/>
    <n v="7"/>
    <n v="2"/>
    <x v="181"/>
    <x v="2"/>
    <n v="7"/>
    <n v="2"/>
    <x v="2"/>
    <x v="0"/>
    <s v="2018-7"/>
    <n v="27"/>
    <s v="Monday"/>
    <s v="FM4"/>
    <x v="0"/>
    <n v="6"/>
    <n v="532.5"/>
    <x v="4"/>
    <n v="0"/>
    <x v="5"/>
    <n v="0"/>
    <x v="0"/>
  </r>
  <r>
    <n v="18446423"/>
    <s v="Al Noor Foods"/>
    <n v="1"/>
    <x v="0"/>
    <x v="0"/>
    <s v="23, J-Block, Ashok Vihar Phase 1, New Delhi"/>
    <s v="Ashok Vihar Phase 1"/>
    <s v="Ashok Vihar Phase 1, New Delhi"/>
    <n v="77.173140200000006"/>
    <n v="28.687035300000002"/>
    <s v="North Indian, Mughlai"/>
    <s v="Indian Rupees(Rs.)"/>
    <n v="1.2E-2"/>
    <x v="0"/>
    <x v="0"/>
    <s v="No"/>
    <s v="No"/>
    <n v="2"/>
    <n v="0"/>
    <n v="500"/>
    <n v="1"/>
    <n v="2014"/>
    <n v="7"/>
    <n v="21"/>
    <x v="182"/>
    <x v="4"/>
    <n v="7"/>
    <n v="21"/>
    <x v="2"/>
    <x v="0"/>
    <s v="2014-7"/>
    <n v="30"/>
    <s v="Monday"/>
    <s v="FM4"/>
    <x v="0"/>
    <n v="6"/>
    <n v="532.5"/>
    <x v="4"/>
    <n v="0"/>
    <x v="5"/>
    <n v="0"/>
    <x v="0"/>
  </r>
  <r>
    <n v="18455513"/>
    <s v="Singh Chicken"/>
    <n v="1"/>
    <x v="0"/>
    <x v="0"/>
    <s v="Shop 1, Plot 7 &amp; 8, Vishal Market, West Mukherjee Nagar, GTB Nagar, New Delhi"/>
    <s v="GTB Nagar"/>
    <s v="GTB Nagar, New Delhi"/>
    <n v="77.202770400000006"/>
    <n v="28.7075633"/>
    <s v="North Indian, Mughlai"/>
    <s v="Indian Rupees(Rs.)"/>
    <n v="1.2E-2"/>
    <x v="0"/>
    <x v="0"/>
    <s v="No"/>
    <s v="No"/>
    <n v="2"/>
    <n v="0"/>
    <n v="500"/>
    <n v="1"/>
    <n v="2018"/>
    <n v="7"/>
    <n v="13"/>
    <x v="183"/>
    <x v="2"/>
    <n v="7"/>
    <n v="13"/>
    <x v="2"/>
    <x v="0"/>
    <s v="2018-7"/>
    <n v="28"/>
    <s v="Friday"/>
    <s v="FM4"/>
    <x v="0"/>
    <n v="6"/>
    <n v="532.5"/>
    <x v="4"/>
    <n v="0"/>
    <x v="5"/>
    <n v="0"/>
    <x v="0"/>
  </r>
  <r>
    <n v="18313119"/>
    <s v="Pakeeza Restaurants"/>
    <n v="1"/>
    <x v="0"/>
    <x v="0"/>
    <s v="4/10, Jangpura Extension, Jangpura, New Delhi"/>
    <s v="Jangpura"/>
    <s v="Jangpura, New Delhi"/>
    <n v="77.2463975"/>
    <n v="28.5812764"/>
    <s v="Mughlai"/>
    <s v="Indian Rupees(Rs.)"/>
    <n v="1.2E-2"/>
    <x v="0"/>
    <x v="0"/>
    <s v="No"/>
    <s v="No"/>
    <n v="2"/>
    <n v="0"/>
    <n v="500"/>
    <n v="1"/>
    <n v="2011"/>
    <n v="7"/>
    <n v="16"/>
    <x v="184"/>
    <x v="3"/>
    <n v="7"/>
    <n v="16"/>
    <x v="2"/>
    <x v="0"/>
    <s v="2011-7"/>
    <n v="29"/>
    <s v="Saturday"/>
    <s v="FM4"/>
    <x v="0"/>
    <n v="6"/>
    <n v="532.5"/>
    <x v="4"/>
    <n v="0"/>
    <x v="5"/>
    <n v="0"/>
    <x v="0"/>
  </r>
  <r>
    <n v="18449620"/>
    <s v="Elements - Mapple Express"/>
    <n v="1"/>
    <x v="0"/>
    <x v="0"/>
    <s v="A-60, Kailash Colony, New Delhi"/>
    <s v="Kailash Colony"/>
    <s v="Kailash Colony, New Delhi"/>
    <n v="77.243649000000005"/>
    <n v="28.553673"/>
    <s v="North Indian, Continental, Chinese"/>
    <s v="Indian Rupees(Rs.)"/>
    <n v="1.2E-2"/>
    <x v="1"/>
    <x v="0"/>
    <s v="No"/>
    <s v="No"/>
    <n v="3"/>
    <n v="0"/>
    <n v="1200"/>
    <n v="1"/>
    <n v="2018"/>
    <n v="7"/>
    <n v="21"/>
    <x v="185"/>
    <x v="2"/>
    <n v="7"/>
    <n v="21"/>
    <x v="2"/>
    <x v="0"/>
    <s v="2018-7"/>
    <n v="29"/>
    <s v="Saturday"/>
    <s v="FM4"/>
    <x v="0"/>
    <n v="14.4"/>
    <n v="1278"/>
    <x v="4"/>
    <n v="0"/>
    <x v="5"/>
    <n v="0"/>
    <x v="0"/>
  </r>
  <r>
    <n v="18272389"/>
    <s v="Dus Bab"/>
    <n v="1"/>
    <x v="0"/>
    <x v="0"/>
    <s v="B-4, House 76, Majnu ka Tila, New Delhi"/>
    <s v="Majnu ka Tila"/>
    <s v="Majnu ka Tila, New Delhi"/>
    <n v="77.227447499999997"/>
    <n v="28.700068099999999"/>
    <s v="Tibetan"/>
    <s v="Indian Rupees(Rs.)"/>
    <n v="1.2E-2"/>
    <x v="0"/>
    <x v="0"/>
    <s v="No"/>
    <s v="No"/>
    <n v="2"/>
    <n v="0"/>
    <n v="500"/>
    <n v="1"/>
    <n v="2017"/>
    <n v="7"/>
    <n v="21"/>
    <x v="186"/>
    <x v="7"/>
    <n v="7"/>
    <n v="21"/>
    <x v="2"/>
    <x v="0"/>
    <s v="2017-7"/>
    <n v="29"/>
    <s v="Friday"/>
    <s v="FM4"/>
    <x v="0"/>
    <n v="6"/>
    <n v="532.5"/>
    <x v="4"/>
    <n v="0"/>
    <x v="5"/>
    <n v="0"/>
    <x v="0"/>
  </r>
  <r>
    <n v="18317483"/>
    <s v="Viceroy - The Coffee Shop"/>
    <n v="1"/>
    <x v="0"/>
    <x v="0"/>
    <s v="19, Ansari Road, Ring Road, MGM Club, Daryaganj, New Delhi"/>
    <s v="MGM Club, Daryaganj"/>
    <s v="MGM Club, Daryaganj, New Delhi"/>
    <n v="77.2431646"/>
    <n v="28.646386499999998"/>
    <s v="Cafe"/>
    <s v="Indian Rupees(Rs.)"/>
    <n v="1.2E-2"/>
    <x v="0"/>
    <x v="0"/>
    <s v="No"/>
    <s v="No"/>
    <n v="3"/>
    <n v="0"/>
    <n v="1000"/>
    <n v="1"/>
    <n v="2013"/>
    <n v="7"/>
    <n v="9"/>
    <x v="187"/>
    <x v="0"/>
    <n v="7"/>
    <n v="9"/>
    <x v="2"/>
    <x v="0"/>
    <s v="2013-7"/>
    <n v="28"/>
    <s v="Tuesday"/>
    <s v="FM4"/>
    <x v="0"/>
    <n v="12"/>
    <n v="1065"/>
    <x v="4"/>
    <n v="0"/>
    <x v="5"/>
    <n v="0"/>
    <x v="0"/>
  </r>
  <r>
    <n v="18369764"/>
    <s v="Sahi Pakde Hain"/>
    <n v="1"/>
    <x v="0"/>
    <x v="0"/>
    <s v="WZ- Gali 3, Jal Jeera Wali Gali, Sadh Nagar, Ram Chowk Market, Palam Colony, Palam, New Delhi"/>
    <s v="Palam"/>
    <s v="Palam, New Delhi"/>
    <n v="77.091898200000003"/>
    <n v="28.586573900000001"/>
    <s v="North Indian, Mughlai, Chinese"/>
    <s v="Indian Rupees(Rs.)"/>
    <n v="1.2E-2"/>
    <x v="0"/>
    <x v="0"/>
    <s v="No"/>
    <s v="No"/>
    <n v="2"/>
    <n v="0"/>
    <n v="550"/>
    <n v="1"/>
    <n v="2013"/>
    <n v="7"/>
    <n v="23"/>
    <x v="188"/>
    <x v="0"/>
    <n v="7"/>
    <n v="23"/>
    <x v="2"/>
    <x v="0"/>
    <s v="2013-7"/>
    <n v="30"/>
    <s v="Tuesday"/>
    <s v="FM4"/>
    <x v="0"/>
    <n v="6.6000000000000005"/>
    <n v="585.75"/>
    <x v="4"/>
    <n v="0"/>
    <x v="5"/>
    <n v="0"/>
    <x v="0"/>
  </r>
  <r>
    <n v="18430898"/>
    <s v="13 Cafe"/>
    <n v="1"/>
    <x v="0"/>
    <x v="0"/>
    <s v="4/175, Subhash Nagar, New Delhi"/>
    <s v="Subhash Nagar"/>
    <s v="Subhash Nagar, New Delhi"/>
    <n v="77.1126948"/>
    <n v="28.637298600000001"/>
    <s v="Cafe"/>
    <s v="Indian Rupees(Rs.)"/>
    <n v="1.2E-2"/>
    <x v="0"/>
    <x v="0"/>
    <s v="No"/>
    <s v="No"/>
    <n v="2"/>
    <n v="0"/>
    <n v="500"/>
    <n v="1"/>
    <n v="2013"/>
    <n v="7"/>
    <n v="20"/>
    <x v="189"/>
    <x v="0"/>
    <n v="7"/>
    <n v="20"/>
    <x v="2"/>
    <x v="0"/>
    <s v="2013-7"/>
    <n v="29"/>
    <s v="Saturday"/>
    <s v="FM4"/>
    <x v="0"/>
    <n v="6"/>
    <n v="532.5"/>
    <x v="4"/>
    <n v="0"/>
    <x v="5"/>
    <n v="0"/>
    <x v="0"/>
  </r>
  <r>
    <n v="18428216"/>
    <s v="Amar Bakery"/>
    <n v="1"/>
    <x v="0"/>
    <x v="0"/>
    <s v="G-5 &amp; 6, Krit Plaza LSC, Surajmal Vihar, Anand Vihar, New Delhi"/>
    <s v="Anand Vihar"/>
    <s v="Anand Vihar, New Delhi"/>
    <n v="77.306685400000006"/>
    <n v="28.659580699999999"/>
    <s v="Bakery, Desserts, Fast Food, Mithai"/>
    <s v="Indian Rupees(Rs.)"/>
    <n v="1.2E-2"/>
    <x v="0"/>
    <x v="0"/>
    <s v="No"/>
    <s v="No"/>
    <n v="2"/>
    <n v="0"/>
    <n v="500"/>
    <n v="1"/>
    <n v="2017"/>
    <n v="6"/>
    <n v="25"/>
    <x v="190"/>
    <x v="7"/>
    <n v="6"/>
    <n v="25"/>
    <x v="3"/>
    <x v="1"/>
    <s v="2017-6"/>
    <n v="26"/>
    <s v="Sunday"/>
    <s v="FM3"/>
    <x v="1"/>
    <n v="6"/>
    <n v="532.5"/>
    <x v="4"/>
    <n v="0"/>
    <x v="5"/>
    <n v="0"/>
    <x v="0"/>
  </r>
  <r>
    <n v="18435830"/>
    <s v="Habibi Express"/>
    <n v="1"/>
    <x v="0"/>
    <x v="0"/>
    <s v="5 Zamrudpur, Kailash Colony Extension, Kailash Colony, New Delhi"/>
    <s v="Kailash Colony"/>
    <s v="Kailash Colony, New Delhi"/>
    <n v="77.238585999999998"/>
    <n v="28.555917999999998"/>
    <s v="Lebanese, Arabian, Moroccan"/>
    <s v="Indian Rupees(Rs.)"/>
    <n v="1.2E-2"/>
    <x v="1"/>
    <x v="1"/>
    <s v="No"/>
    <s v="No"/>
    <n v="2"/>
    <n v="0"/>
    <n v="900"/>
    <n v="1"/>
    <n v="2010"/>
    <n v="6"/>
    <n v="1"/>
    <x v="191"/>
    <x v="6"/>
    <n v="6"/>
    <n v="1"/>
    <x v="3"/>
    <x v="1"/>
    <s v="2010-6"/>
    <n v="23"/>
    <s v="Tuesday"/>
    <s v="FM3"/>
    <x v="1"/>
    <n v="10.8"/>
    <n v="958.50000000000011"/>
    <x v="4"/>
    <n v="0"/>
    <x v="5"/>
    <n v="0"/>
    <x v="0"/>
  </r>
  <r>
    <n v="18357956"/>
    <s v="Rara Dragon"/>
    <n v="1"/>
    <x v="0"/>
    <x v="0"/>
    <s v="825/4, Arjun Nagar, Opposite, Defence Colony, New Delhi"/>
    <s v="Defence Colony"/>
    <s v="Defence Colony, New Delhi"/>
    <n v="77.227293500000002"/>
    <n v="28.572911300000001"/>
    <s v="Chinese"/>
    <s v="Indian Rupees(Rs.)"/>
    <n v="1.2E-2"/>
    <x v="0"/>
    <x v="0"/>
    <s v="No"/>
    <s v="No"/>
    <n v="2"/>
    <n v="0"/>
    <n v="500"/>
    <n v="1"/>
    <n v="2015"/>
    <n v="5"/>
    <n v="1"/>
    <x v="192"/>
    <x v="8"/>
    <n v="5"/>
    <n v="1"/>
    <x v="4"/>
    <x v="1"/>
    <s v="2015-5"/>
    <n v="18"/>
    <s v="Friday"/>
    <s v="FM2"/>
    <x v="1"/>
    <n v="6"/>
    <n v="532.5"/>
    <x v="4"/>
    <n v="0"/>
    <x v="5"/>
    <n v="0"/>
    <x v="0"/>
  </r>
  <r>
    <n v="305153"/>
    <s v="Flavours Of Delhi"/>
    <n v="1"/>
    <x v="0"/>
    <x v="0"/>
    <s v="A-25, KH 393, Near IGI Airport, Mahipalpur, New Delhi"/>
    <s v="Mahipalpur"/>
    <s v="Mahipalpur, New Delhi"/>
    <n v="77.125029900000001"/>
    <n v="28.5472207"/>
    <s v="North Indian, Chinese, Fast Food"/>
    <s v="Indian Rupees(Rs.)"/>
    <n v="1.2E-2"/>
    <x v="0"/>
    <x v="0"/>
    <s v="No"/>
    <s v="No"/>
    <n v="2"/>
    <n v="0"/>
    <n v="650"/>
    <n v="1"/>
    <n v="2014"/>
    <n v="5"/>
    <n v="5"/>
    <x v="193"/>
    <x v="4"/>
    <n v="5"/>
    <n v="5"/>
    <x v="4"/>
    <x v="1"/>
    <s v="2014-5"/>
    <n v="19"/>
    <s v="Monday"/>
    <s v="FM2"/>
    <x v="1"/>
    <n v="7.8"/>
    <n v="692.25"/>
    <x v="4"/>
    <n v="0"/>
    <x v="5"/>
    <n v="0"/>
    <x v="0"/>
  </r>
  <r>
    <n v="18340302"/>
    <s v="Cake Point"/>
    <n v="1"/>
    <x v="0"/>
    <x v="0"/>
    <s v="House 709-D, Ghitorni, Near MG Road, New Delhi"/>
    <s v="MG Road"/>
    <s v="MG Road, New Delhi"/>
    <n v="77.150134100000002"/>
    <n v="28.494510300000002"/>
    <s v="Bakery, Desserts"/>
    <s v="Indian Rupees(Rs.)"/>
    <n v="1.2E-2"/>
    <x v="0"/>
    <x v="1"/>
    <s v="No"/>
    <s v="No"/>
    <n v="2"/>
    <n v="0"/>
    <n v="600"/>
    <n v="1"/>
    <n v="2015"/>
    <n v="5"/>
    <n v="22"/>
    <x v="194"/>
    <x v="8"/>
    <n v="5"/>
    <n v="22"/>
    <x v="4"/>
    <x v="1"/>
    <s v="2015-5"/>
    <n v="21"/>
    <s v="Friday"/>
    <s v="FM2"/>
    <x v="1"/>
    <n v="7.2"/>
    <n v="639"/>
    <x v="4"/>
    <n v="0"/>
    <x v="5"/>
    <n v="0"/>
    <x v="0"/>
  </r>
  <r>
    <n v="18397621"/>
    <s v="Mr. Confectioner - Pride Plaza Hotel"/>
    <n v="1"/>
    <x v="0"/>
    <x v="0"/>
    <s v="Pride Plaza Hotel, Hospitality District, Aerocity, New Delhi"/>
    <s v="Pride Plaza Hotel, Aerocity"/>
    <s v="Pride Plaza Hotel, Aerocity, New Delhi"/>
    <n v="77.122934000000001"/>
    <n v="28.552710999999999"/>
    <s v="Bakery"/>
    <s v="Indian Rupees(Rs.)"/>
    <n v="1.2E-2"/>
    <x v="0"/>
    <x v="0"/>
    <s v="No"/>
    <s v="No"/>
    <n v="2"/>
    <n v="0"/>
    <n v="500"/>
    <n v="1"/>
    <n v="2017"/>
    <n v="5"/>
    <n v="7"/>
    <x v="195"/>
    <x v="7"/>
    <n v="5"/>
    <n v="7"/>
    <x v="4"/>
    <x v="1"/>
    <s v="2017-5"/>
    <n v="19"/>
    <s v="Sunday"/>
    <s v="FM2"/>
    <x v="1"/>
    <n v="6"/>
    <n v="532.5"/>
    <x v="4"/>
    <n v="0"/>
    <x v="5"/>
    <n v="0"/>
    <x v="0"/>
  </r>
  <r>
    <n v="18472665"/>
    <s v="Behrouz Biryani"/>
    <n v="1"/>
    <x v="0"/>
    <x v="0"/>
    <s v="Shop 11, 1st Floor, Sector 8 Market, R K Puram, New Delhi"/>
    <s v="R K Puram"/>
    <s v="R K Puram, New Delhi"/>
    <n v="77.167133500000006"/>
    <n v="28.5724166"/>
    <s v="Biryani"/>
    <s v="Indian Rupees(Rs.)"/>
    <n v="1.2E-2"/>
    <x v="0"/>
    <x v="1"/>
    <s v="No"/>
    <s v="No"/>
    <n v="2"/>
    <n v="0"/>
    <n v="600"/>
    <n v="1"/>
    <n v="2016"/>
    <n v="5"/>
    <n v="16"/>
    <x v="196"/>
    <x v="1"/>
    <n v="5"/>
    <n v="16"/>
    <x v="4"/>
    <x v="1"/>
    <s v="2016-5"/>
    <n v="21"/>
    <s v="Monday"/>
    <s v="FM2"/>
    <x v="1"/>
    <n v="7.2"/>
    <n v="639"/>
    <x v="4"/>
    <n v="0"/>
    <x v="5"/>
    <n v="0"/>
    <x v="0"/>
  </r>
  <r>
    <n v="18357568"/>
    <s v="Chicken Point"/>
    <n v="1"/>
    <x v="0"/>
    <x v="0"/>
    <s v="Shop 81, Ring Road Market, Sarojini Nagar, New Delhi"/>
    <s v="Sarojini Nagar"/>
    <s v="Sarojini Nagar, New Delhi"/>
    <n v="77.193671199999997"/>
    <n v="28.5699787"/>
    <s v="Mughlai, North Indian"/>
    <s v="Indian Rupees(Rs.)"/>
    <n v="1.2E-2"/>
    <x v="0"/>
    <x v="0"/>
    <s v="No"/>
    <s v="No"/>
    <n v="2"/>
    <n v="0"/>
    <n v="600"/>
    <n v="1"/>
    <n v="2011"/>
    <n v="5"/>
    <n v="14"/>
    <x v="197"/>
    <x v="3"/>
    <n v="5"/>
    <n v="14"/>
    <x v="4"/>
    <x v="1"/>
    <s v="2011-5"/>
    <n v="20"/>
    <s v="Saturday"/>
    <s v="FM2"/>
    <x v="1"/>
    <n v="7.2"/>
    <n v="639"/>
    <x v="4"/>
    <n v="0"/>
    <x v="5"/>
    <n v="0"/>
    <x v="0"/>
  </r>
  <r>
    <n v="18492103"/>
    <s v="New Sindhi Chicken Corner"/>
    <n v="1"/>
    <x v="0"/>
    <x v="0"/>
    <s v="4/192, Corner Shop 1, Subhash Nagar, New Delhi"/>
    <s v="Subhash Nagar"/>
    <s v="Subhash Nagar, New Delhi"/>
    <n v="77.114537799999994"/>
    <n v="28.636983300000001"/>
    <s v="North Indian, Mughlai"/>
    <s v="Indian Rupees(Rs.)"/>
    <n v="1.2E-2"/>
    <x v="0"/>
    <x v="0"/>
    <s v="No"/>
    <s v="No"/>
    <n v="2"/>
    <n v="0"/>
    <n v="500"/>
    <n v="1"/>
    <n v="2018"/>
    <n v="5"/>
    <n v="26"/>
    <x v="198"/>
    <x v="2"/>
    <n v="5"/>
    <n v="26"/>
    <x v="4"/>
    <x v="1"/>
    <s v="2018-5"/>
    <n v="21"/>
    <s v="Saturday"/>
    <s v="FM2"/>
    <x v="1"/>
    <n v="6"/>
    <n v="532.5"/>
    <x v="4"/>
    <n v="0"/>
    <x v="5"/>
    <n v="0"/>
    <x v="0"/>
  </r>
  <r>
    <n v="18424642"/>
    <s v="Pawan Foods"/>
    <n v="1"/>
    <x v="0"/>
    <x v="0"/>
    <s v="137- A, Pocket E, GTB Enclave, Dilshad Garden, New Delhi"/>
    <s v="Dilshad Garden"/>
    <s v="Dilshad Garden, New Delhi"/>
    <n v="77.310444680000003"/>
    <n v="28.688452959999999"/>
    <s v="Chinese, North Indian"/>
    <s v="Indian Rupees(Rs.)"/>
    <n v="1.2E-2"/>
    <x v="0"/>
    <x v="0"/>
    <s v="No"/>
    <s v="No"/>
    <n v="2"/>
    <n v="0"/>
    <n v="500"/>
    <n v="1"/>
    <n v="2018"/>
    <n v="4"/>
    <n v="16"/>
    <x v="199"/>
    <x v="2"/>
    <n v="4"/>
    <n v="16"/>
    <x v="5"/>
    <x v="1"/>
    <s v="2018-4"/>
    <n v="16"/>
    <s v="Monday"/>
    <s v="FM1"/>
    <x v="1"/>
    <n v="6"/>
    <n v="532.5"/>
    <x v="4"/>
    <n v="0"/>
    <x v="5"/>
    <n v="0"/>
    <x v="0"/>
  </r>
  <r>
    <n v="311666"/>
    <s v="Mughal-E-Zaika"/>
    <n v="1"/>
    <x v="0"/>
    <x v="0"/>
    <s v="K111 Rang Puri Road, Mahipalpur, New Delhi"/>
    <s v="Mahipalpur"/>
    <s v="Mahipalpur, New Delhi"/>
    <n v="77.123752499999995"/>
    <n v="28.543479999999999"/>
    <s v="Mughlai, North Indian"/>
    <s v="Indian Rupees(Rs.)"/>
    <n v="1.2E-2"/>
    <x v="0"/>
    <x v="0"/>
    <s v="No"/>
    <s v="No"/>
    <n v="2"/>
    <n v="0"/>
    <n v="500"/>
    <n v="1"/>
    <n v="2013"/>
    <n v="4"/>
    <n v="24"/>
    <x v="200"/>
    <x v="0"/>
    <n v="4"/>
    <n v="24"/>
    <x v="5"/>
    <x v="1"/>
    <s v="2013-4"/>
    <n v="17"/>
    <s v="Wednesday"/>
    <s v="FM1"/>
    <x v="1"/>
    <n v="6"/>
    <n v="532.5"/>
    <x v="4"/>
    <n v="0"/>
    <x v="5"/>
    <n v="0"/>
    <x v="0"/>
  </r>
  <r>
    <n v="18446867"/>
    <s v="Swiss Gourmessa"/>
    <n v="1"/>
    <x v="0"/>
    <x v="0"/>
    <s v="Khasra 361/16, Sultanpur Village, MG Road, New Delhi"/>
    <s v="MG Road"/>
    <s v="MG Road, New Delhi"/>
    <n v="77.162105999999994"/>
    <n v="28.496089099999999"/>
    <s v="Bakery"/>
    <s v="Indian Rupees(Rs.)"/>
    <n v="1.2E-2"/>
    <x v="0"/>
    <x v="0"/>
    <s v="No"/>
    <s v="No"/>
    <n v="2"/>
    <n v="0"/>
    <n v="500"/>
    <n v="1"/>
    <n v="2017"/>
    <n v="4"/>
    <n v="27"/>
    <x v="201"/>
    <x v="7"/>
    <n v="4"/>
    <n v="27"/>
    <x v="5"/>
    <x v="1"/>
    <s v="2017-4"/>
    <n v="17"/>
    <s v="Thursday"/>
    <s v="FM1"/>
    <x v="1"/>
    <n v="6"/>
    <n v="532.5"/>
    <x v="4"/>
    <n v="0"/>
    <x v="5"/>
    <n v="0"/>
    <x v="0"/>
  </r>
  <r>
    <n v="18438424"/>
    <s v="Dunkin' Donuts"/>
    <n v="1"/>
    <x v="0"/>
    <x v="0"/>
    <s v="Palate of Delhi, Dhaula Kuan Metro Station, Chanakyapuri, New Delhi"/>
    <s v="Palate of Delhi, Chanakyapuri"/>
    <s v="Palate of Delhi, Chanakyapuri, New Delhi"/>
    <n v="77.162042099999994"/>
    <n v="28.592136199999999"/>
    <s v="Burger, Desserts, Fast Food"/>
    <s v="Indian Rupees(Rs.)"/>
    <n v="1.2E-2"/>
    <x v="0"/>
    <x v="0"/>
    <s v="No"/>
    <s v="No"/>
    <n v="2"/>
    <n v="0"/>
    <n v="600"/>
    <n v="1"/>
    <n v="2014"/>
    <n v="4"/>
    <n v="26"/>
    <x v="202"/>
    <x v="4"/>
    <n v="4"/>
    <n v="26"/>
    <x v="5"/>
    <x v="1"/>
    <s v="2014-4"/>
    <n v="17"/>
    <s v="Saturday"/>
    <s v="FM1"/>
    <x v="1"/>
    <n v="7.2"/>
    <n v="639"/>
    <x v="4"/>
    <n v="0"/>
    <x v="5"/>
    <n v="0"/>
    <x v="0"/>
  </r>
  <r>
    <n v="17059541"/>
    <s v="Maggiano's Little Italy"/>
    <n v="216"/>
    <x v="1"/>
    <x v="1"/>
    <s v="9101 International Drive,Orlando, FL 32819"/>
    <s v="I-Drive/Universal"/>
    <s v="I-Drive/Universal, Orlando"/>
    <n v="-81.471446999999998"/>
    <n v="28.433235"/>
    <s v="Italian"/>
    <s v="Dollar($)"/>
    <n v="1"/>
    <x v="0"/>
    <x v="0"/>
    <s v="No"/>
    <s v="No"/>
    <n v="4"/>
    <n v="886"/>
    <n v="50"/>
    <n v="4.4000000000000004"/>
    <n v="2012"/>
    <n v="1"/>
    <n v="27"/>
    <x v="203"/>
    <x v="5"/>
    <n v="1"/>
    <n v="27"/>
    <x v="8"/>
    <x v="2"/>
    <s v="2012-1"/>
    <n v="4"/>
    <s v="Friday"/>
    <s v="FM10"/>
    <x v="2"/>
    <n v="50"/>
    <n v="4437.5"/>
    <x v="4"/>
    <n v="0"/>
    <x v="5"/>
    <n v="0"/>
    <x v="1"/>
  </r>
  <r>
    <n v="18153555"/>
    <s v="Chick N Grills"/>
    <n v="1"/>
    <x v="0"/>
    <x v="0"/>
    <s v="AE-6, Main Road, Shalimar Bagh, New Delhi"/>
    <s v="Shalimar Bagh"/>
    <s v="Shalimar Bagh, New Delhi"/>
    <n v="77.166800600000002"/>
    <n v="28.708473699999999"/>
    <s v="Mughlai, Fast Food"/>
    <s v="Indian Rupees(Rs.)"/>
    <n v="1.2E-2"/>
    <x v="0"/>
    <x v="0"/>
    <s v="No"/>
    <s v="No"/>
    <n v="2"/>
    <n v="0"/>
    <n v="600"/>
    <n v="1"/>
    <n v="2018"/>
    <n v="4"/>
    <n v="8"/>
    <x v="204"/>
    <x v="2"/>
    <n v="4"/>
    <n v="8"/>
    <x v="5"/>
    <x v="1"/>
    <s v="2018-4"/>
    <n v="15"/>
    <s v="Sunday"/>
    <s v="FM1"/>
    <x v="1"/>
    <n v="7.2"/>
    <n v="639"/>
    <x v="4"/>
    <n v="0"/>
    <x v="5"/>
    <n v="0"/>
    <x v="0"/>
  </r>
  <r>
    <n v="18429376"/>
    <s v="Javed Bawarchi Restaurant"/>
    <n v="1"/>
    <x v="0"/>
    <x v="0"/>
    <s v="392, Near SBI, Main Road , Zakir Nagar"/>
    <s v="Zakir Nagar"/>
    <s v="Zakir Nagar, New Delhi"/>
    <n v="77.277897499999995"/>
    <n v="28.5665297"/>
    <s v="Mughlai"/>
    <s v="Indian Rupees(Rs.)"/>
    <n v="1.2E-2"/>
    <x v="0"/>
    <x v="0"/>
    <s v="No"/>
    <s v="No"/>
    <n v="2"/>
    <n v="0"/>
    <n v="600"/>
    <n v="1"/>
    <n v="2016"/>
    <n v="4"/>
    <n v="27"/>
    <x v="205"/>
    <x v="1"/>
    <n v="4"/>
    <n v="27"/>
    <x v="5"/>
    <x v="1"/>
    <s v="2016-4"/>
    <n v="18"/>
    <s v="Wednesday"/>
    <s v="FM1"/>
    <x v="1"/>
    <n v="7.2"/>
    <n v="639"/>
    <x v="4"/>
    <n v="0"/>
    <x v="5"/>
    <n v="0"/>
    <x v="0"/>
  </r>
  <r>
    <n v="18441542"/>
    <s v="Moonis Kada"/>
    <n v="1"/>
    <x v="0"/>
    <x v="0"/>
    <s v="413, Shop B-41, Main Road, Batla House Near Jamia University, Zakir Nagar, New Delhi"/>
    <s v="Zakir Nagar"/>
    <s v="Zakir Nagar, New Delhi"/>
    <n v="77.285720740000002"/>
    <n v="28.56527732"/>
    <s v="Mughlai, North Indian"/>
    <s v="Indian Rupees(Rs.)"/>
    <n v="1.2E-2"/>
    <x v="0"/>
    <x v="0"/>
    <s v="No"/>
    <s v="No"/>
    <n v="2"/>
    <n v="0"/>
    <n v="500"/>
    <n v="1"/>
    <n v="2011"/>
    <n v="4"/>
    <n v="25"/>
    <x v="206"/>
    <x v="3"/>
    <n v="4"/>
    <n v="25"/>
    <x v="5"/>
    <x v="1"/>
    <s v="2011-4"/>
    <n v="18"/>
    <s v="Monday"/>
    <s v="FM1"/>
    <x v="1"/>
    <n v="6"/>
    <n v="532.5"/>
    <x v="4"/>
    <n v="0"/>
    <x v="5"/>
    <n v="0"/>
    <x v="0"/>
  </r>
  <r>
    <n v="311544"/>
    <s v="The Cake Affairs"/>
    <n v="1"/>
    <x v="0"/>
    <x v="0"/>
    <s v="C-391, 1st Floor, Yojna Vihar, Near Anand Vihar, Anand Vihar, New Delhi"/>
    <s v="Anand Vihar"/>
    <s v="Anand Vihar, New Delhi"/>
    <n v="77.317026799999994"/>
    <n v="28.662202400000002"/>
    <s v="Bakery, Desserts"/>
    <s v="Indian Rupees(Rs.)"/>
    <n v="1.2E-2"/>
    <x v="0"/>
    <x v="0"/>
    <s v="No"/>
    <s v="No"/>
    <n v="2"/>
    <n v="0"/>
    <n v="500"/>
    <n v="1"/>
    <n v="2017"/>
    <n v="3"/>
    <n v="6"/>
    <x v="207"/>
    <x v="7"/>
    <n v="3"/>
    <n v="6"/>
    <x v="6"/>
    <x v="2"/>
    <s v="2017-3"/>
    <n v="10"/>
    <s v="Monday"/>
    <s v="FM12"/>
    <x v="2"/>
    <n v="6"/>
    <n v="532.5"/>
    <x v="4"/>
    <n v="0"/>
    <x v="5"/>
    <n v="0"/>
    <x v="0"/>
  </r>
  <r>
    <n v="18430569"/>
    <s v="Pind Balluchi"/>
    <n v="1"/>
    <x v="0"/>
    <x v="0"/>
    <s v="4-B/16, Najafgarh Road, Najafgarh, New Delhi"/>
    <s v="Najafgarh"/>
    <s v="Najafgarh, New Delhi"/>
    <n v="77.011751899999993"/>
    <n v="28.617963899999999"/>
    <s v="North Indian, Mughlai"/>
    <s v="Indian Rupees(Rs.)"/>
    <n v="1.2E-2"/>
    <x v="1"/>
    <x v="0"/>
    <s v="No"/>
    <s v="No"/>
    <n v="2"/>
    <n v="0"/>
    <n v="800"/>
    <n v="1"/>
    <n v="2014"/>
    <n v="3"/>
    <n v="23"/>
    <x v="208"/>
    <x v="4"/>
    <n v="3"/>
    <n v="23"/>
    <x v="6"/>
    <x v="2"/>
    <s v="2014-3"/>
    <n v="13"/>
    <s v="Sunday"/>
    <s v="FM12"/>
    <x v="2"/>
    <n v="9.6"/>
    <n v="852"/>
    <x v="4"/>
    <n v="0"/>
    <x v="5"/>
    <n v="0"/>
    <x v="0"/>
  </r>
  <r>
    <n v="18014151"/>
    <s v="Shri Bikaner Sweets &amp; Restaurant"/>
    <n v="1"/>
    <x v="0"/>
    <x v="0"/>
    <s v="Kissan Bhawan, Main Delhi Road, Village Bawana, Narela, New Delhi"/>
    <s v="Narela"/>
    <s v="Narela, New Delhi"/>
    <n v="77.035102780000003"/>
    <n v="28.79751667"/>
    <s v="North Indian, Chinese, South Indian"/>
    <s v="Indian Rupees(Rs.)"/>
    <n v="1.2E-2"/>
    <x v="0"/>
    <x v="0"/>
    <s v="No"/>
    <s v="No"/>
    <n v="2"/>
    <n v="0"/>
    <n v="500"/>
    <n v="1"/>
    <n v="2018"/>
    <n v="3"/>
    <n v="18"/>
    <x v="209"/>
    <x v="2"/>
    <n v="3"/>
    <n v="18"/>
    <x v="6"/>
    <x v="2"/>
    <s v="2018-3"/>
    <n v="12"/>
    <s v="Sunday"/>
    <s v="FM12"/>
    <x v="2"/>
    <n v="6"/>
    <n v="532.5"/>
    <x v="4"/>
    <n v="0"/>
    <x v="5"/>
    <n v="0"/>
    <x v="0"/>
  </r>
  <r>
    <n v="18435289"/>
    <s v="Domino's Pizza"/>
    <n v="1"/>
    <x v="0"/>
    <x v="0"/>
    <s v="Palate of Delhi, Dhaula Kuan Metro Station, Chanakyapuri, New Delhi"/>
    <s v="Palate of Delhi, Chanakyapuri"/>
    <s v="Palate of Delhi, Chanakyapuri, New Delhi"/>
    <n v="77.162221900000006"/>
    <n v="28.592153499999998"/>
    <s v="Pizza, Fast Food"/>
    <s v="Indian Rupees(Rs.)"/>
    <n v="1.2E-2"/>
    <x v="0"/>
    <x v="0"/>
    <s v="No"/>
    <s v="No"/>
    <n v="2"/>
    <n v="0"/>
    <n v="700"/>
    <n v="1"/>
    <n v="2010"/>
    <n v="3"/>
    <n v="18"/>
    <x v="210"/>
    <x v="6"/>
    <n v="3"/>
    <n v="18"/>
    <x v="6"/>
    <x v="2"/>
    <s v="2010-3"/>
    <n v="12"/>
    <s v="Thursday"/>
    <s v="FM12"/>
    <x v="2"/>
    <n v="8.4"/>
    <n v="745.5"/>
    <x v="4"/>
    <n v="0"/>
    <x v="5"/>
    <n v="0"/>
    <x v="0"/>
  </r>
  <r>
    <n v="18355117"/>
    <s v="Al- Laziz"/>
    <n v="1"/>
    <x v="0"/>
    <x v="0"/>
    <s v="252, Nazar Singh Place,Sant Nagar, East of Kailash, New Delhi"/>
    <s v="East of Kailash"/>
    <s v="East of Kailash, New Delhi"/>
    <n v="77.249722820000002"/>
    <n v="28.555668520000001"/>
    <s v="Mughlai"/>
    <s v="Indian Rupees(Rs.)"/>
    <n v="1.2E-2"/>
    <x v="0"/>
    <x v="0"/>
    <s v="No"/>
    <s v="No"/>
    <n v="2"/>
    <n v="0"/>
    <n v="500"/>
    <n v="1"/>
    <n v="2016"/>
    <n v="2"/>
    <n v="1"/>
    <x v="211"/>
    <x v="1"/>
    <n v="2"/>
    <n v="1"/>
    <x v="7"/>
    <x v="2"/>
    <s v="2016-2"/>
    <n v="6"/>
    <s v="Monday"/>
    <s v="FM11"/>
    <x v="2"/>
    <n v="6"/>
    <n v="532.5"/>
    <x v="4"/>
    <n v="0"/>
    <x v="5"/>
    <n v="0"/>
    <x v="0"/>
  </r>
  <r>
    <n v="18492048"/>
    <s v="Piper's &amp; Grill - The Night Chef"/>
    <n v="1"/>
    <x v="0"/>
    <x v="0"/>
    <s v="GTB Nagar, New Delhi"/>
    <s v="GTB Nagar"/>
    <s v="GTB Nagar, New Delhi"/>
    <n v="77.208793999999997"/>
    <n v="28.694348000000002"/>
    <s v="North Indian, Chinese, Continental"/>
    <s v="Indian Rupees(Rs.)"/>
    <n v="1.2E-2"/>
    <x v="0"/>
    <x v="0"/>
    <s v="No"/>
    <s v="No"/>
    <n v="2"/>
    <n v="0"/>
    <n v="500"/>
    <n v="1"/>
    <n v="2013"/>
    <n v="2"/>
    <n v="24"/>
    <x v="212"/>
    <x v="0"/>
    <n v="2"/>
    <n v="24"/>
    <x v="7"/>
    <x v="2"/>
    <s v="2013-2"/>
    <n v="9"/>
    <s v="Sunday"/>
    <s v="FM11"/>
    <x v="2"/>
    <n v="6"/>
    <n v="532.5"/>
    <x v="4"/>
    <n v="0"/>
    <x v="5"/>
    <n v="0"/>
    <x v="0"/>
  </r>
  <r>
    <n v="18358665"/>
    <s v="Coffee Shop"/>
    <n v="1"/>
    <x v="0"/>
    <x v="0"/>
    <s v="Dee Marks Hotel &amp; Resort, Adjoining Shiv Murti, NH 8, Mahipalpur, New Delhi"/>
    <s v="Mahipalpur"/>
    <s v="Mahipalpur, New Delhi"/>
    <n v="77.113773600000002"/>
    <n v="28.535442100000001"/>
    <s v="Cafe, North Indian, Continental"/>
    <s v="Indian Rupees(Rs.)"/>
    <n v="1.2E-2"/>
    <x v="0"/>
    <x v="0"/>
    <s v="No"/>
    <s v="No"/>
    <n v="3"/>
    <n v="0"/>
    <n v="1000"/>
    <n v="1"/>
    <n v="2011"/>
    <n v="2"/>
    <n v="18"/>
    <x v="213"/>
    <x v="3"/>
    <n v="2"/>
    <n v="18"/>
    <x v="7"/>
    <x v="2"/>
    <s v="2011-2"/>
    <n v="8"/>
    <s v="Friday"/>
    <s v="FM11"/>
    <x v="2"/>
    <n v="12"/>
    <n v="1065"/>
    <x v="4"/>
    <n v="0"/>
    <x v="5"/>
    <n v="0"/>
    <x v="0"/>
  </r>
  <r>
    <n v="18489842"/>
    <s v="#hashtag"/>
    <n v="1"/>
    <x v="0"/>
    <x v="0"/>
    <s v="1092/1, Mehrauli Bus Stand, Mehrauli, New Delhi"/>
    <s v="Mehrauli"/>
    <s v="Mehrauli, New Delhi"/>
    <n v="77.181864899999994"/>
    <n v="28.522205100000001"/>
    <s v="Cafe"/>
    <s v="Indian Rupees(Rs.)"/>
    <n v="1.2E-2"/>
    <x v="0"/>
    <x v="0"/>
    <s v="No"/>
    <s v="No"/>
    <n v="2"/>
    <n v="0"/>
    <n v="500"/>
    <n v="1"/>
    <n v="2015"/>
    <n v="2"/>
    <n v="19"/>
    <x v="214"/>
    <x v="8"/>
    <n v="2"/>
    <n v="19"/>
    <x v="7"/>
    <x v="2"/>
    <s v="2015-2"/>
    <n v="8"/>
    <s v="Thursday"/>
    <s v="FM11"/>
    <x v="2"/>
    <n v="6"/>
    <n v="532.5"/>
    <x v="4"/>
    <n v="0"/>
    <x v="5"/>
    <n v="0"/>
    <x v="0"/>
  </r>
  <r>
    <n v="18317473"/>
    <s v="Curzon - The Royal Bar"/>
    <n v="1"/>
    <x v="0"/>
    <x v="0"/>
    <s v="19, Ansari Road, Ring Road, MGM Club, Daryaganj, New Delhi"/>
    <s v="MGM Club, Daryaganj"/>
    <s v="MGM Club, Daryaganj, New Delhi"/>
    <n v="77.243074800000002"/>
    <n v="28.6464675"/>
    <s v="Finger Food"/>
    <s v="Indian Rupees(Rs.)"/>
    <n v="1.2E-2"/>
    <x v="1"/>
    <x v="0"/>
    <s v="No"/>
    <s v="No"/>
    <n v="3"/>
    <n v="0"/>
    <n v="1000"/>
    <n v="1"/>
    <n v="2014"/>
    <n v="2"/>
    <n v="7"/>
    <x v="215"/>
    <x v="4"/>
    <n v="2"/>
    <n v="7"/>
    <x v="7"/>
    <x v="2"/>
    <s v="2014-2"/>
    <n v="6"/>
    <s v="Friday"/>
    <s v="FM11"/>
    <x v="2"/>
    <n v="12"/>
    <n v="1065"/>
    <x v="4"/>
    <n v="0"/>
    <x v="5"/>
    <n v="0"/>
    <x v="0"/>
  </r>
  <r>
    <n v="18232109"/>
    <s v="Kolkata Biriyani On Call"/>
    <n v="1"/>
    <x v="0"/>
    <x v="0"/>
    <s v="Pandav Nagar, New Delhi"/>
    <s v="Pandav Nagar"/>
    <s v="Pandav Nagar, New Delhi"/>
    <n v="77.284728299999998"/>
    <n v="28.6213841"/>
    <s v="Biryani"/>
    <s v="Indian Rupees(Rs.)"/>
    <n v="1.2E-2"/>
    <x v="0"/>
    <x v="0"/>
    <s v="No"/>
    <s v="No"/>
    <n v="2"/>
    <n v="0"/>
    <n v="500"/>
    <n v="1"/>
    <n v="2010"/>
    <n v="2"/>
    <n v="19"/>
    <x v="216"/>
    <x v="6"/>
    <n v="2"/>
    <n v="19"/>
    <x v="7"/>
    <x v="2"/>
    <s v="2010-2"/>
    <n v="8"/>
    <s v="Friday"/>
    <s v="FM11"/>
    <x v="2"/>
    <n v="6"/>
    <n v="532.5"/>
    <x v="4"/>
    <n v="0"/>
    <x v="5"/>
    <n v="0"/>
    <x v="0"/>
  </r>
  <r>
    <n v="18438896"/>
    <s v="Khaao Peeyo"/>
    <n v="1"/>
    <x v="0"/>
    <x v="0"/>
    <s v="34, Rahendra Bhavan, Rajendra Place, New Delhi"/>
    <s v="Rajendra Place"/>
    <s v="Rajendra Place, New Delhi"/>
    <n v="77.177471999999995"/>
    <n v="28.643167999999999"/>
    <s v="Fast Food"/>
    <s v="Indian Rupees(Rs.)"/>
    <n v="1.2E-2"/>
    <x v="0"/>
    <x v="0"/>
    <s v="No"/>
    <s v="No"/>
    <n v="2"/>
    <n v="0"/>
    <n v="500"/>
    <n v="1"/>
    <n v="2012"/>
    <n v="2"/>
    <n v="24"/>
    <x v="116"/>
    <x v="5"/>
    <n v="2"/>
    <n v="24"/>
    <x v="7"/>
    <x v="2"/>
    <s v="2012-2"/>
    <n v="8"/>
    <s v="Friday"/>
    <s v="FM11"/>
    <x v="2"/>
    <n v="6"/>
    <n v="532.5"/>
    <x v="4"/>
    <n v="0"/>
    <x v="5"/>
    <n v="0"/>
    <x v="0"/>
  </r>
  <r>
    <n v="18357941"/>
    <s v="Facebook Fast Food"/>
    <n v="1"/>
    <x v="0"/>
    <x v="0"/>
    <s v="Shop 1, Madan Pur Khadar, Sarita Vihar, New Delhi"/>
    <s v="Sarita Vihar"/>
    <s v="Sarita Vihar, New Delhi"/>
    <n v="77.299100300000006"/>
    <n v="28.5335599"/>
    <s v="North Indian, Mughlai, Chinese"/>
    <s v="Indian Rupees(Rs.)"/>
    <n v="1.2E-2"/>
    <x v="0"/>
    <x v="0"/>
    <s v="No"/>
    <s v="No"/>
    <n v="2"/>
    <n v="0"/>
    <n v="750"/>
    <n v="1"/>
    <n v="2015"/>
    <n v="2"/>
    <n v="1"/>
    <x v="217"/>
    <x v="8"/>
    <n v="2"/>
    <n v="1"/>
    <x v="7"/>
    <x v="2"/>
    <s v="2015-2"/>
    <n v="6"/>
    <s v="Sunday"/>
    <s v="FM11"/>
    <x v="2"/>
    <n v="9"/>
    <n v="798.75"/>
    <x v="4"/>
    <n v="0"/>
    <x v="5"/>
    <n v="0"/>
    <x v="0"/>
  </r>
  <r>
    <n v="18446485"/>
    <s v="Pizza Hut Delivery"/>
    <n v="1"/>
    <x v="0"/>
    <x v="0"/>
    <s v="Food Capital, Worldmark 1, Aerocity, New Delhi"/>
    <s v="Worldmark 1, Aerocity"/>
    <s v="Worldmark 1, Aerocity, New Delhi"/>
    <n v="77.121423710000002"/>
    <n v="28.549895459999998"/>
    <s v="Italian, Pizza, Fast Food"/>
    <s v="Indian Rupees(Rs.)"/>
    <n v="1.2E-2"/>
    <x v="0"/>
    <x v="0"/>
    <s v="No"/>
    <s v="No"/>
    <n v="2"/>
    <n v="0"/>
    <n v="800"/>
    <n v="1"/>
    <n v="2010"/>
    <n v="2"/>
    <n v="9"/>
    <x v="218"/>
    <x v="6"/>
    <n v="2"/>
    <n v="9"/>
    <x v="7"/>
    <x v="2"/>
    <s v="2010-2"/>
    <n v="7"/>
    <s v="Tuesday"/>
    <s v="FM11"/>
    <x v="2"/>
    <n v="9.6"/>
    <n v="852"/>
    <x v="4"/>
    <n v="0"/>
    <x v="5"/>
    <n v="0"/>
    <x v="0"/>
  </r>
  <r>
    <n v="18435326"/>
    <s v="D-Food"/>
    <n v="1"/>
    <x v="0"/>
    <x v="0"/>
    <s v="Shop 3, Plot 1161, Opposite Old Sabji Mandi, Kanjhawala Road Bawana, Narela, New Delhi"/>
    <s v="Narela"/>
    <s v="Narela, New Delhi"/>
    <n v="77.049525079999995"/>
    <n v="28.806198770000002"/>
    <s v="Chinese, Fast Food, Bakery"/>
    <s v="Indian Rupees(Rs.)"/>
    <n v="1.2E-2"/>
    <x v="0"/>
    <x v="0"/>
    <s v="No"/>
    <s v="No"/>
    <n v="2"/>
    <n v="0"/>
    <n v="500"/>
    <n v="1"/>
    <n v="2010"/>
    <n v="1"/>
    <n v="18"/>
    <x v="219"/>
    <x v="6"/>
    <n v="1"/>
    <n v="18"/>
    <x v="8"/>
    <x v="2"/>
    <s v="2010-1"/>
    <n v="4"/>
    <s v="Monday"/>
    <s v="FM10"/>
    <x v="2"/>
    <n v="6"/>
    <n v="532.5"/>
    <x v="4"/>
    <n v="0"/>
    <x v="5"/>
    <n v="0"/>
    <x v="0"/>
  </r>
  <r>
    <n v="18372299"/>
    <s v="Pizza King"/>
    <n v="1"/>
    <x v="0"/>
    <x v="0"/>
    <s v="Shop 24, Near D Park, Pandav Nagar, New Delhi"/>
    <s v="Pandav Nagar"/>
    <s v="Pandav Nagar, New Delhi"/>
    <n v="77.284238099999996"/>
    <n v="28.618546299999998"/>
    <s v="Pizza"/>
    <s v="Indian Rupees(Rs.)"/>
    <n v="1.2E-2"/>
    <x v="0"/>
    <x v="0"/>
    <s v="No"/>
    <s v="No"/>
    <n v="2"/>
    <n v="0"/>
    <n v="600"/>
    <n v="1"/>
    <n v="2018"/>
    <n v="1"/>
    <n v="11"/>
    <x v="220"/>
    <x v="2"/>
    <n v="1"/>
    <n v="11"/>
    <x v="8"/>
    <x v="2"/>
    <s v="2018-1"/>
    <n v="2"/>
    <s v="Thursday"/>
    <s v="FM10"/>
    <x v="2"/>
    <n v="7.2"/>
    <n v="639"/>
    <x v="4"/>
    <n v="0"/>
    <x v="5"/>
    <n v="0"/>
    <x v="0"/>
  </r>
  <r>
    <n v="18478389"/>
    <s v="Die Bí_ckerei"/>
    <n v="1"/>
    <x v="0"/>
    <x v="0"/>
    <s v="Aradhana Enclave, Sector 13, R K Puram, New Delhi"/>
    <s v="R K Puram"/>
    <s v="R K Puram, New Delhi"/>
    <n v="77.178486699999993"/>
    <n v="28.575160100000002"/>
    <s v="Bakery, Desserts"/>
    <s v="Indian Rupees(Rs.)"/>
    <n v="1.2E-2"/>
    <x v="0"/>
    <x v="0"/>
    <s v="No"/>
    <s v="No"/>
    <n v="2"/>
    <n v="0"/>
    <n v="500"/>
    <n v="1"/>
    <n v="2014"/>
    <n v="1"/>
    <n v="20"/>
    <x v="221"/>
    <x v="4"/>
    <n v="1"/>
    <n v="20"/>
    <x v="8"/>
    <x v="2"/>
    <s v="2014-1"/>
    <n v="4"/>
    <s v="Monday"/>
    <s v="FM10"/>
    <x v="2"/>
    <n v="6"/>
    <n v="532.5"/>
    <x v="4"/>
    <n v="0"/>
    <x v="5"/>
    <n v="0"/>
    <x v="0"/>
  </r>
  <r>
    <n v="18265712"/>
    <s v="New Sethi's"/>
    <n v="1"/>
    <x v="0"/>
    <x v="0"/>
    <s v="E-209, Lajpat Nagar 1, New Delhi"/>
    <s v="Lajpat Nagar 1"/>
    <s v="Lajpat Nagar 1, New Delhi"/>
    <n v="77.243552390000005"/>
    <n v="28.57387443"/>
    <s v="Mughlai, North Indian"/>
    <s v="Indian Rupees(Rs.)"/>
    <n v="1.2E-2"/>
    <x v="0"/>
    <x v="0"/>
    <s v="No"/>
    <s v="No"/>
    <n v="2"/>
    <n v="0"/>
    <n v="500"/>
    <n v="1"/>
    <n v="2013"/>
    <n v="12"/>
    <n v="16"/>
    <x v="222"/>
    <x v="0"/>
    <n v="12"/>
    <n v="16"/>
    <x v="9"/>
    <x v="3"/>
    <s v="2013-12"/>
    <n v="51"/>
    <s v="Monday"/>
    <s v="FM9"/>
    <x v="3"/>
    <n v="6"/>
    <n v="532.5"/>
    <x v="4"/>
    <n v="0"/>
    <x v="5"/>
    <n v="0"/>
    <x v="0"/>
  </r>
  <r>
    <n v="18375201"/>
    <s v="Ashiyan Foods"/>
    <n v="1"/>
    <x v="0"/>
    <x v="0"/>
    <s v="D-3/491, Chhatarpur Pahari, Mehrauli, New Delhi"/>
    <s v="Mehrauli"/>
    <s v="Mehrauli, New Delhi"/>
    <n v="77.190167299999999"/>
    <n v="28.526619199999999"/>
    <s v="North Indian, Chinese, Continental"/>
    <s v="Indian Rupees(Rs.)"/>
    <n v="1.2E-2"/>
    <x v="0"/>
    <x v="0"/>
    <s v="No"/>
    <s v="No"/>
    <n v="2"/>
    <n v="0"/>
    <n v="700"/>
    <n v="1"/>
    <n v="2012"/>
    <n v="12"/>
    <n v="17"/>
    <x v="223"/>
    <x v="5"/>
    <n v="12"/>
    <n v="17"/>
    <x v="9"/>
    <x v="3"/>
    <s v="2012-12"/>
    <n v="51"/>
    <s v="Monday"/>
    <s v="FM9"/>
    <x v="3"/>
    <n v="8.4"/>
    <n v="745.5"/>
    <x v="4"/>
    <n v="0"/>
    <x v="5"/>
    <n v="0"/>
    <x v="0"/>
  </r>
  <r>
    <n v="18419424"/>
    <s v="Khan Tandoori Hub"/>
    <n v="1"/>
    <x v="0"/>
    <x v="0"/>
    <s v="D-77, New Ashok Nagar, Vasundhara Enclave, New Delhi"/>
    <s v="Vasundhara Enclave"/>
    <s v="Vasundhara Enclave, New Delhi"/>
    <n v="77.307288819999997"/>
    <n v="28.591555799999998"/>
    <s v="North Indian, Mughlai"/>
    <s v="Indian Rupees(Rs.)"/>
    <n v="1.2E-2"/>
    <x v="0"/>
    <x v="0"/>
    <s v="No"/>
    <s v="No"/>
    <n v="2"/>
    <n v="0"/>
    <n v="500"/>
    <n v="1"/>
    <n v="2010"/>
    <n v="12"/>
    <n v="15"/>
    <x v="224"/>
    <x v="6"/>
    <n v="12"/>
    <n v="15"/>
    <x v="9"/>
    <x v="3"/>
    <s v="2010-12"/>
    <n v="51"/>
    <s v="Wednesday"/>
    <s v="FM9"/>
    <x v="3"/>
    <n v="6"/>
    <n v="532.5"/>
    <x v="4"/>
    <n v="0"/>
    <x v="5"/>
    <n v="0"/>
    <x v="0"/>
  </r>
  <r>
    <n v="18414469"/>
    <s v="Kasur Khyon"/>
    <n v="1"/>
    <x v="0"/>
    <x v="0"/>
    <s v="34/6, Community Centre, East of Kailash, New Delhi"/>
    <s v="East of Kailash"/>
    <s v="East of Kailash, New Delhi"/>
    <n v="77.246045300000006"/>
    <n v="28.559078100000001"/>
    <s v="Mughlai, Chinese"/>
    <s v="Indian Rupees(Rs.)"/>
    <n v="1.2E-2"/>
    <x v="0"/>
    <x v="0"/>
    <s v="No"/>
    <s v="No"/>
    <n v="2"/>
    <n v="0"/>
    <n v="500"/>
    <n v="1"/>
    <n v="2012"/>
    <n v="11"/>
    <n v="12"/>
    <x v="225"/>
    <x v="5"/>
    <n v="11"/>
    <n v="12"/>
    <x v="10"/>
    <x v="3"/>
    <s v="2012-11"/>
    <n v="46"/>
    <s v="Monday"/>
    <s v="FM8"/>
    <x v="3"/>
    <n v="6"/>
    <n v="532.5"/>
    <x v="4"/>
    <n v="0"/>
    <x v="5"/>
    <n v="0"/>
    <x v="0"/>
  </r>
  <r>
    <n v="18464637"/>
    <s v="Spices Affair"/>
    <n v="1"/>
    <x v="0"/>
    <x v="0"/>
    <s v="G-7, LSC, Derawala Nagar, Near Pentamed Hospital, Gujranwala Town, New Delhi"/>
    <s v="Gujranwala Town"/>
    <s v="Gujranwala Town, New Delhi"/>
    <n v="77.192035200000007"/>
    <n v="28.698891"/>
    <s v="North Indian, Mughlai"/>
    <s v="Indian Rupees(Rs.)"/>
    <n v="1.2E-2"/>
    <x v="0"/>
    <x v="0"/>
    <s v="No"/>
    <s v="No"/>
    <n v="2"/>
    <n v="0"/>
    <n v="600"/>
    <n v="1"/>
    <n v="2010"/>
    <n v="11"/>
    <n v="2"/>
    <x v="226"/>
    <x v="6"/>
    <n v="11"/>
    <n v="2"/>
    <x v="10"/>
    <x v="3"/>
    <s v="2010-11"/>
    <n v="45"/>
    <s v="Tuesday"/>
    <s v="FM8"/>
    <x v="3"/>
    <n v="7.2"/>
    <n v="639"/>
    <x v="4"/>
    <n v="0"/>
    <x v="5"/>
    <n v="0"/>
    <x v="0"/>
  </r>
  <r>
    <n v="18458658"/>
    <s v="Kamal Chicken"/>
    <n v="1"/>
    <x v="0"/>
    <x v="0"/>
    <s v="J-15, Partap Nagar, Near Pratap Nagar Metro Station, Kamla Nagar, New Delhi"/>
    <s v="Kamla Nagar"/>
    <s v="Kamla Nagar, New Delhi"/>
    <n v="77.196096999999995"/>
    <n v="28.6689477"/>
    <s v="Mughlai, North Indian"/>
    <s v="Indian Rupees(Rs.)"/>
    <n v="1.2E-2"/>
    <x v="0"/>
    <x v="0"/>
    <s v="No"/>
    <s v="No"/>
    <n v="2"/>
    <n v="0"/>
    <n v="500"/>
    <n v="1"/>
    <n v="2012"/>
    <n v="11"/>
    <n v="22"/>
    <x v="227"/>
    <x v="5"/>
    <n v="11"/>
    <n v="22"/>
    <x v="10"/>
    <x v="3"/>
    <s v="2012-11"/>
    <n v="47"/>
    <s v="Thursday"/>
    <s v="FM8"/>
    <x v="3"/>
    <n v="6"/>
    <n v="532.5"/>
    <x v="4"/>
    <n v="0"/>
    <x v="5"/>
    <n v="0"/>
    <x v="0"/>
  </r>
  <r>
    <n v="18361932"/>
    <s v="Cake Point"/>
    <n v="1"/>
    <x v="0"/>
    <x v="0"/>
    <s v="Opposite NSG Camp, Mahipalpur Extension, Mahipalpur, New Delhi"/>
    <s v="Mahipalpur"/>
    <s v="Mahipalpur, New Delhi"/>
    <n v="77.1333427"/>
    <n v="28.548914700000001"/>
    <s v="Bakery, Desserts"/>
    <s v="Indian Rupees(Rs.)"/>
    <n v="1.2E-2"/>
    <x v="0"/>
    <x v="1"/>
    <s v="No"/>
    <s v="No"/>
    <n v="2"/>
    <n v="0"/>
    <n v="600"/>
    <n v="1"/>
    <n v="2018"/>
    <n v="11"/>
    <n v="1"/>
    <x v="228"/>
    <x v="2"/>
    <n v="11"/>
    <n v="1"/>
    <x v="10"/>
    <x v="3"/>
    <s v="2018-11"/>
    <n v="44"/>
    <s v="Thursday"/>
    <s v="FM8"/>
    <x v="3"/>
    <n v="7.2"/>
    <n v="639"/>
    <x v="4"/>
    <n v="0"/>
    <x v="5"/>
    <n v="0"/>
    <x v="0"/>
  </r>
  <r>
    <n v="18313112"/>
    <s v="Taste of India"/>
    <n v="1"/>
    <x v="0"/>
    <x v="0"/>
    <s v="A-53,   NH-8, Near IGI Airport, Mahipalpur, New Delhi"/>
    <s v="Mahipalpur"/>
    <s v="Mahipalpur, New Delhi"/>
    <n v="77.129370899999998"/>
    <n v="28.550516500000001"/>
    <s v="North Indian, Mughlai, Chinese"/>
    <s v="Indian Rupees(Rs.)"/>
    <n v="1.2E-2"/>
    <x v="1"/>
    <x v="0"/>
    <s v="No"/>
    <s v="No"/>
    <n v="3"/>
    <n v="0"/>
    <n v="1000"/>
    <n v="1"/>
    <n v="2016"/>
    <n v="11"/>
    <n v="6"/>
    <x v="229"/>
    <x v="1"/>
    <n v="11"/>
    <n v="6"/>
    <x v="10"/>
    <x v="3"/>
    <s v="2016-11"/>
    <n v="46"/>
    <s v="Sunday"/>
    <s v="FM8"/>
    <x v="3"/>
    <n v="12"/>
    <n v="1065"/>
    <x v="4"/>
    <n v="0"/>
    <x v="5"/>
    <n v="0"/>
    <x v="0"/>
  </r>
  <r>
    <n v="18434343"/>
    <s v="Dada Ka Dhaba"/>
    <n v="1"/>
    <x v="0"/>
    <x v="0"/>
    <s v="D 41, Mohan Singh Market, Sector-6, R K Puram, New Delhi"/>
    <s v="R K Puram"/>
    <s v="R K Puram, New Delhi"/>
    <n v="77.1760606"/>
    <n v="28.5660557"/>
    <s v="North Indian, Mughlai"/>
    <s v="Indian Rupees(Rs.)"/>
    <n v="1.2E-2"/>
    <x v="0"/>
    <x v="1"/>
    <s v="No"/>
    <s v="No"/>
    <n v="2"/>
    <n v="0"/>
    <n v="500"/>
    <n v="1"/>
    <n v="2013"/>
    <n v="11"/>
    <n v="24"/>
    <x v="230"/>
    <x v="0"/>
    <n v="11"/>
    <n v="24"/>
    <x v="10"/>
    <x v="3"/>
    <s v="2013-11"/>
    <n v="48"/>
    <s v="Sunday"/>
    <s v="FM8"/>
    <x v="3"/>
    <n v="6"/>
    <n v="532.5"/>
    <x v="4"/>
    <n v="0"/>
    <x v="5"/>
    <n v="0"/>
    <x v="0"/>
  </r>
  <r>
    <n v="18469940"/>
    <s v="Ovenstory Pizza"/>
    <n v="1"/>
    <x v="0"/>
    <x v="0"/>
    <s v="Gandhi Market, Minto Road, Connaught Place, New Delhi"/>
    <s v="Connaught Place"/>
    <s v="Connaught Place, New Delhi"/>
    <n v="77.229470000000006"/>
    <n v="28.637043999999999"/>
    <s v="Pizza, Fast Food"/>
    <s v="Indian Rupees(Rs.)"/>
    <n v="1.2E-2"/>
    <x v="0"/>
    <x v="1"/>
    <s v="No"/>
    <s v="No"/>
    <n v="2"/>
    <n v="0"/>
    <n v="500"/>
    <n v="1"/>
    <n v="2011"/>
    <n v="10"/>
    <n v="28"/>
    <x v="231"/>
    <x v="3"/>
    <n v="10"/>
    <n v="28"/>
    <x v="11"/>
    <x v="3"/>
    <s v="2011-10"/>
    <n v="44"/>
    <s v="Friday"/>
    <s v="FM7"/>
    <x v="3"/>
    <n v="6"/>
    <n v="532.5"/>
    <x v="4"/>
    <n v="0"/>
    <x v="5"/>
    <n v="0"/>
    <x v="0"/>
  </r>
  <r>
    <n v="18312598"/>
    <s v="Viya Cupcakery"/>
    <n v="1"/>
    <x v="0"/>
    <x v="0"/>
    <s v="F-50, East of Kailash, New Delhi"/>
    <s v="East of Kailash"/>
    <s v="East of Kailash, New Delhi"/>
    <n v="77.244648799999993"/>
    <n v="28.556257299999999"/>
    <s v="Bakery, Desserts"/>
    <s v="Indian Rupees(Rs.)"/>
    <n v="1.2E-2"/>
    <x v="0"/>
    <x v="0"/>
    <s v="No"/>
    <s v="No"/>
    <n v="2"/>
    <n v="0"/>
    <n v="500"/>
    <n v="1"/>
    <n v="2014"/>
    <n v="10"/>
    <n v="19"/>
    <x v="232"/>
    <x v="4"/>
    <n v="10"/>
    <n v="19"/>
    <x v="11"/>
    <x v="3"/>
    <s v="2014-10"/>
    <n v="43"/>
    <s v="Sunday"/>
    <s v="FM7"/>
    <x v="3"/>
    <n v="6"/>
    <n v="532.5"/>
    <x v="4"/>
    <n v="0"/>
    <x v="5"/>
    <n v="0"/>
    <x v="0"/>
  </r>
  <r>
    <n v="18261164"/>
    <s v="DZI House"/>
    <n v="1"/>
    <x v="0"/>
    <x v="0"/>
    <s v="188-A, Block 9, New Aruna Nagar, Majnu ka Tila, New Delhi"/>
    <s v="Majnu ka Tila"/>
    <s v="Majnu ka Tila, New Delhi"/>
    <n v="77.228255899999994"/>
    <n v="28.701847000000001"/>
    <s v="North Indian, Chinese, Tibetan"/>
    <s v="Indian Rupees(Rs.)"/>
    <n v="1.2E-2"/>
    <x v="0"/>
    <x v="0"/>
    <s v="No"/>
    <s v="No"/>
    <n v="2"/>
    <n v="0"/>
    <n v="550"/>
    <n v="1"/>
    <n v="2013"/>
    <n v="10"/>
    <n v="10"/>
    <x v="166"/>
    <x v="0"/>
    <n v="10"/>
    <n v="10"/>
    <x v="11"/>
    <x v="3"/>
    <s v="2013-10"/>
    <n v="41"/>
    <s v="Thursday"/>
    <s v="FM7"/>
    <x v="3"/>
    <n v="6.6000000000000005"/>
    <n v="585.75"/>
    <x v="4"/>
    <n v="0"/>
    <x v="5"/>
    <n v="0"/>
    <x v="0"/>
  </r>
  <r>
    <n v="18354996"/>
    <s v="The Yolmo Kitchen"/>
    <n v="1"/>
    <x v="0"/>
    <x v="0"/>
    <s v="Rama Market, Near Slice of Italy, Munirka, New Delhi"/>
    <s v="Munirka"/>
    <s v="Munirka, New Delhi"/>
    <n v="77.170693"/>
    <n v="28.558862300000001"/>
    <s v="Chinese"/>
    <s v="Indian Rupees(Rs.)"/>
    <n v="1.2E-2"/>
    <x v="0"/>
    <x v="0"/>
    <s v="No"/>
    <s v="No"/>
    <n v="2"/>
    <n v="0"/>
    <n v="500"/>
    <n v="1"/>
    <n v="2012"/>
    <n v="10"/>
    <n v="21"/>
    <x v="233"/>
    <x v="5"/>
    <n v="10"/>
    <n v="21"/>
    <x v="11"/>
    <x v="3"/>
    <s v="2012-10"/>
    <n v="43"/>
    <s v="Sunday"/>
    <s v="FM7"/>
    <x v="3"/>
    <n v="6"/>
    <n v="532.5"/>
    <x v="4"/>
    <n v="0"/>
    <x v="5"/>
    <n v="0"/>
    <x v="0"/>
  </r>
  <r>
    <n v="18440160"/>
    <s v="Chawla Chik Inn"/>
    <n v="1"/>
    <x v="0"/>
    <x v="0"/>
    <s v="Shop 1, Tiger Lane, Western Avenue, Sainik Farms, New Delhi"/>
    <s v="Sainik Farms"/>
    <s v="Sainik Farms, New Delhi"/>
    <n v="77.214375000000004"/>
    <n v="28.507952"/>
    <s v="North Indian, Mughlai"/>
    <s v="Indian Rupees(Rs.)"/>
    <n v="1.2E-2"/>
    <x v="0"/>
    <x v="1"/>
    <s v="No"/>
    <s v="No"/>
    <n v="2"/>
    <n v="0"/>
    <n v="800"/>
    <n v="1"/>
    <n v="2016"/>
    <n v="10"/>
    <n v="17"/>
    <x v="234"/>
    <x v="1"/>
    <n v="10"/>
    <n v="17"/>
    <x v="11"/>
    <x v="3"/>
    <s v="2016-10"/>
    <n v="43"/>
    <s v="Monday"/>
    <s v="FM7"/>
    <x v="3"/>
    <n v="9.6"/>
    <n v="852"/>
    <x v="4"/>
    <n v="0"/>
    <x v="5"/>
    <n v="0"/>
    <x v="0"/>
  </r>
  <r>
    <n v="18335692"/>
    <s v="Xpert Bakers"/>
    <n v="1"/>
    <x v="0"/>
    <x v="0"/>
    <s v="Shop 22, D Block, DDA Market, Anand Vihar, New Delhi"/>
    <s v="Anand Vihar"/>
    <s v="Anand Vihar, New Delhi"/>
    <n v="77.314780299999995"/>
    <n v="28.651996100000002"/>
    <s v="Bakery"/>
    <s v="Indian Rupees(Rs.)"/>
    <n v="1.2E-2"/>
    <x v="0"/>
    <x v="0"/>
    <s v="No"/>
    <s v="No"/>
    <n v="1"/>
    <n v="0"/>
    <n v="250"/>
    <n v="1"/>
    <n v="2014"/>
    <n v="9"/>
    <n v="1"/>
    <x v="235"/>
    <x v="4"/>
    <n v="9"/>
    <n v="1"/>
    <x v="0"/>
    <x v="0"/>
    <s v="2014-9"/>
    <n v="36"/>
    <s v="Monday"/>
    <s v="FM6"/>
    <x v="0"/>
    <n v="3"/>
    <n v="266.25"/>
    <x v="4"/>
    <n v="0"/>
    <x v="5"/>
    <n v="0"/>
    <x v="0"/>
  </r>
  <r>
    <n v="18460325"/>
    <s v="Javed Chicken Corner"/>
    <n v="1"/>
    <x v="0"/>
    <x v="0"/>
    <s v="Shop 9, Main Market, Opposite Wine Shop, Malka Ganj, Kamla Nagar, New Delhi"/>
    <s v="Kamla Nagar"/>
    <s v="Kamla Nagar, New Delhi"/>
    <n v="77.207901399999997"/>
    <n v="28.6766471"/>
    <s v="Mughlai"/>
    <s v="Indian Rupees(Rs.)"/>
    <n v="1.2E-2"/>
    <x v="0"/>
    <x v="0"/>
    <s v="No"/>
    <s v="No"/>
    <n v="1"/>
    <n v="0"/>
    <n v="400"/>
    <n v="1"/>
    <n v="2010"/>
    <n v="9"/>
    <n v="10"/>
    <x v="236"/>
    <x v="6"/>
    <n v="9"/>
    <n v="10"/>
    <x v="0"/>
    <x v="0"/>
    <s v="2010-9"/>
    <n v="37"/>
    <s v="Friday"/>
    <s v="FM6"/>
    <x v="0"/>
    <n v="4.8"/>
    <n v="426"/>
    <x v="4"/>
    <n v="0"/>
    <x v="5"/>
    <n v="0"/>
    <x v="0"/>
  </r>
  <r>
    <n v="18294237"/>
    <s v="Al-Rihan"/>
    <n v="1"/>
    <x v="0"/>
    <x v="0"/>
    <s v="Shop 10, Krishna Market, Lajpat Nagar 1, New Delhi"/>
    <s v="Lajpat Nagar 1"/>
    <s v="Lajpat Nagar 1, New Delhi"/>
    <n v="77.241595390000001"/>
    <n v="28.575914879999999"/>
    <s v="Mughlai"/>
    <s v="Indian Rupees(Rs.)"/>
    <n v="1.2E-2"/>
    <x v="0"/>
    <x v="0"/>
    <s v="No"/>
    <s v="No"/>
    <n v="1"/>
    <n v="0"/>
    <n v="250"/>
    <n v="1"/>
    <n v="2016"/>
    <n v="9"/>
    <n v="3"/>
    <x v="237"/>
    <x v="1"/>
    <n v="9"/>
    <n v="3"/>
    <x v="0"/>
    <x v="0"/>
    <s v="2016-9"/>
    <n v="36"/>
    <s v="Saturday"/>
    <s v="FM6"/>
    <x v="0"/>
    <n v="3"/>
    <n v="266.25"/>
    <x v="4"/>
    <n v="0"/>
    <x v="5"/>
    <n v="0"/>
    <x v="0"/>
  </r>
  <r>
    <n v="18449646"/>
    <s v="MK's Chinese Food"/>
    <n v="1"/>
    <x v="0"/>
    <x v="0"/>
    <s v="Shop 19, A-1 Block, DDA Market, Keshav Puram, Lawrence Road, New Delhi"/>
    <s v="Lawrence Road"/>
    <s v="Lawrence Road, New Delhi"/>
    <n v="77.155584500000003"/>
    <n v="28.683434800000001"/>
    <s v="Chinese, Fast Food"/>
    <s v="Indian Rupees(Rs.)"/>
    <n v="1.2E-2"/>
    <x v="0"/>
    <x v="0"/>
    <s v="No"/>
    <s v="No"/>
    <n v="1"/>
    <n v="0"/>
    <n v="250"/>
    <n v="1"/>
    <n v="2016"/>
    <n v="9"/>
    <n v="26"/>
    <x v="238"/>
    <x v="1"/>
    <n v="9"/>
    <n v="26"/>
    <x v="0"/>
    <x v="0"/>
    <s v="2016-9"/>
    <n v="40"/>
    <s v="Monday"/>
    <s v="FM6"/>
    <x v="0"/>
    <n v="3"/>
    <n v="266.25"/>
    <x v="4"/>
    <n v="0"/>
    <x v="5"/>
    <n v="0"/>
    <x v="0"/>
  </r>
  <r>
    <n v="18421464"/>
    <s v="Omi Pizza"/>
    <n v="1"/>
    <x v="0"/>
    <x v="0"/>
    <s v="D 3/93, Near Laxmi Nagar Metro Station, Laxmi Nagar, New Delhi"/>
    <s v="Laxmi Nagar"/>
    <s v="Laxmi Nagar, New Delhi"/>
    <n v="77.276253299999993"/>
    <n v="28.6302238"/>
    <s v="Fast Food"/>
    <s v="Indian Rupees(Rs.)"/>
    <n v="1.2E-2"/>
    <x v="0"/>
    <x v="0"/>
    <s v="No"/>
    <s v="No"/>
    <n v="1"/>
    <n v="0"/>
    <n v="350"/>
    <n v="1"/>
    <n v="2010"/>
    <n v="9"/>
    <n v="3"/>
    <x v="239"/>
    <x v="6"/>
    <n v="9"/>
    <n v="3"/>
    <x v="0"/>
    <x v="0"/>
    <s v="2010-9"/>
    <n v="36"/>
    <s v="Friday"/>
    <s v="FM6"/>
    <x v="0"/>
    <n v="4.2"/>
    <n v="372.75"/>
    <x v="4"/>
    <n v="0"/>
    <x v="5"/>
    <n v="0"/>
    <x v="0"/>
  </r>
  <r>
    <n v="18440394"/>
    <s v="South Indian &amp; Chinese Fast Food"/>
    <n v="1"/>
    <x v="0"/>
    <x v="0"/>
    <s v="U-112, B/ 1, Vikas Marg, Near Laxmi Nagar Metro Station, Laxmi Nagar, New Delhi"/>
    <s v="Laxmi Nagar"/>
    <s v="Laxmi Nagar, New Delhi"/>
    <n v="77.277773300000007"/>
    <n v="28.630200599999998"/>
    <s v="South Indian, Chinese, Fast Food"/>
    <s v="Indian Rupees(Rs.)"/>
    <n v="1.2E-2"/>
    <x v="0"/>
    <x v="0"/>
    <s v="No"/>
    <s v="No"/>
    <n v="1"/>
    <n v="0"/>
    <n v="350"/>
    <n v="1"/>
    <n v="2014"/>
    <n v="9"/>
    <n v="26"/>
    <x v="240"/>
    <x v="4"/>
    <n v="9"/>
    <n v="26"/>
    <x v="0"/>
    <x v="0"/>
    <s v="2014-9"/>
    <n v="39"/>
    <s v="Friday"/>
    <s v="FM6"/>
    <x v="0"/>
    <n v="4.2"/>
    <n v="372.75"/>
    <x v="4"/>
    <n v="0"/>
    <x v="5"/>
    <n v="0"/>
    <x v="0"/>
  </r>
  <r>
    <n v="18489804"/>
    <s v="Vandana Food Corner"/>
    <n v="1"/>
    <x v="0"/>
    <x v="0"/>
    <s v="100 Feet Road, MG Road, New Delhi"/>
    <s v="MG Road"/>
    <s v="MG Road, New Delhi"/>
    <n v="77.145707900000005"/>
    <n v="28.4946506"/>
    <s v="Fast Food, North Indian, South Indian"/>
    <s v="Indian Rupees(Rs.)"/>
    <n v="1.2E-2"/>
    <x v="0"/>
    <x v="0"/>
    <s v="No"/>
    <s v="No"/>
    <n v="1"/>
    <n v="0"/>
    <n v="150"/>
    <n v="1"/>
    <n v="2014"/>
    <n v="9"/>
    <n v="26"/>
    <x v="240"/>
    <x v="4"/>
    <n v="9"/>
    <n v="26"/>
    <x v="0"/>
    <x v="0"/>
    <s v="2014-9"/>
    <n v="39"/>
    <s v="Friday"/>
    <s v="FM6"/>
    <x v="0"/>
    <n v="1.8"/>
    <n v="159.75"/>
    <x v="4"/>
    <n v="0"/>
    <x v="5"/>
    <n v="0"/>
    <x v="0"/>
  </r>
  <r>
    <n v="18425772"/>
    <s v="King Of Roll"/>
    <n v="1"/>
    <x v="0"/>
    <x v="0"/>
    <s v="Dr. Kapoor Wali Gali, Munirka, New Delhi"/>
    <s v="Munirka"/>
    <s v="Munirka, New Delhi"/>
    <n v="77.171921499999996"/>
    <n v="28.5564964"/>
    <s v="Fast Food"/>
    <s v="Indian Rupees(Rs.)"/>
    <n v="1.2E-2"/>
    <x v="0"/>
    <x v="0"/>
    <s v="No"/>
    <s v="No"/>
    <n v="1"/>
    <n v="0"/>
    <n v="100"/>
    <n v="1"/>
    <n v="2011"/>
    <n v="9"/>
    <n v="20"/>
    <x v="241"/>
    <x v="3"/>
    <n v="9"/>
    <n v="20"/>
    <x v="0"/>
    <x v="0"/>
    <s v="2011-9"/>
    <n v="39"/>
    <s v="Tuesday"/>
    <s v="FM6"/>
    <x v="0"/>
    <n v="1.2"/>
    <n v="106.5"/>
    <x v="4"/>
    <n v="0"/>
    <x v="5"/>
    <n v="0"/>
    <x v="0"/>
  </r>
  <r>
    <n v="9173"/>
    <s v="Jyoti Sweets"/>
    <n v="1"/>
    <x v="0"/>
    <x v="0"/>
    <s v="Near MG Plaza, Naresh Park, Najafgarh Road, Nangloi, New Delhi"/>
    <s v="Nangloi"/>
    <s v="Nangloi, New Delhi"/>
    <n v="77.0625067"/>
    <n v="28.676145500000001"/>
    <s v="Mithai"/>
    <s v="Indian Rupees(Rs.)"/>
    <n v="1.2E-2"/>
    <x v="0"/>
    <x v="0"/>
    <s v="No"/>
    <s v="No"/>
    <n v="1"/>
    <n v="0"/>
    <n v="100"/>
    <n v="1"/>
    <n v="2010"/>
    <n v="9"/>
    <n v="7"/>
    <x v="242"/>
    <x v="6"/>
    <n v="9"/>
    <n v="7"/>
    <x v="0"/>
    <x v="0"/>
    <s v="2010-9"/>
    <n v="37"/>
    <s v="Tuesday"/>
    <s v="FM6"/>
    <x v="0"/>
    <n v="1.2"/>
    <n v="106.5"/>
    <x v="4"/>
    <n v="0"/>
    <x v="5"/>
    <n v="0"/>
    <x v="0"/>
  </r>
  <r>
    <n v="18466389"/>
    <s v="Shahi Chicken Biryani Corner"/>
    <n v="1"/>
    <x v="0"/>
    <x v="0"/>
    <s v="Near Bharti Vidyalaya, Main Road, Chander Vihar, Nangloi, New Delhi"/>
    <s v="Nangloi"/>
    <s v="Nangloi, New Delhi"/>
    <n v="77.081715610000003"/>
    <n v="28.692523779999998"/>
    <s v="Biryani"/>
    <s v="Indian Rupees(Rs.)"/>
    <n v="1.2E-2"/>
    <x v="0"/>
    <x v="0"/>
    <s v="No"/>
    <s v="No"/>
    <n v="1"/>
    <n v="0"/>
    <n v="250"/>
    <n v="1"/>
    <n v="2011"/>
    <n v="9"/>
    <n v="17"/>
    <x v="243"/>
    <x v="3"/>
    <n v="9"/>
    <n v="17"/>
    <x v="0"/>
    <x v="0"/>
    <s v="2011-9"/>
    <n v="38"/>
    <s v="Saturday"/>
    <s v="FM6"/>
    <x v="0"/>
    <n v="3"/>
    <n v="266.25"/>
    <x v="4"/>
    <n v="0"/>
    <x v="5"/>
    <n v="0"/>
    <x v="0"/>
  </r>
  <r>
    <n v="18434504"/>
    <s v="Monis Kada Hotel"/>
    <n v="1"/>
    <x v="0"/>
    <x v="0"/>
    <s v="House T-4A, Nizammuddin Dargah Market, Nizamuddin, New Delhi"/>
    <s v="Nizamuddin"/>
    <s v="Nizamuddin, New Delhi"/>
    <n v="77.244062600000007"/>
    <n v="28.591272"/>
    <s v="Mughlai"/>
    <s v="Indian Rupees(Rs.)"/>
    <n v="1.2E-2"/>
    <x v="0"/>
    <x v="0"/>
    <s v="No"/>
    <s v="No"/>
    <n v="1"/>
    <n v="0"/>
    <n v="400"/>
    <n v="1"/>
    <n v="2010"/>
    <n v="9"/>
    <n v="15"/>
    <x v="244"/>
    <x v="6"/>
    <n v="9"/>
    <n v="15"/>
    <x v="0"/>
    <x v="0"/>
    <s v="2010-9"/>
    <n v="38"/>
    <s v="Wednesday"/>
    <s v="FM6"/>
    <x v="0"/>
    <n v="4.8"/>
    <n v="426"/>
    <x v="4"/>
    <n v="0"/>
    <x v="5"/>
    <n v="0"/>
    <x v="0"/>
  </r>
  <r>
    <n v="18396418"/>
    <s v="Cake Spot"/>
    <n v="1"/>
    <x v="0"/>
    <x v="0"/>
    <s v="Shop 6, Nehru Nagar, Ring Road Market, Sarojini Nagar, New Delhi"/>
    <s v="Sarojini Nagar"/>
    <s v="Sarojini Nagar, New Delhi"/>
    <n v="77.193975300000005"/>
    <n v="28.569660200000001"/>
    <s v="Bakery, Fast Food"/>
    <s v="Indian Rupees(Rs.)"/>
    <n v="1.2E-2"/>
    <x v="0"/>
    <x v="0"/>
    <s v="No"/>
    <s v="No"/>
    <n v="1"/>
    <n v="0"/>
    <n v="400"/>
    <n v="1"/>
    <n v="2018"/>
    <n v="9"/>
    <n v="24"/>
    <x v="174"/>
    <x v="2"/>
    <n v="9"/>
    <n v="24"/>
    <x v="0"/>
    <x v="0"/>
    <s v="2018-9"/>
    <n v="39"/>
    <s v="Monday"/>
    <s v="FM6"/>
    <x v="0"/>
    <n v="4.8"/>
    <n v="426"/>
    <x v="4"/>
    <n v="0"/>
    <x v="5"/>
    <n v="0"/>
    <x v="0"/>
  </r>
  <r>
    <n v="18438465"/>
    <s v="Rajesh Eating Corner"/>
    <n v="1"/>
    <x v="0"/>
    <x v="0"/>
    <s v="Shakarpur, New Delhi"/>
    <s v="Shakarpur"/>
    <s v="Shakarpur, New Delhi"/>
    <n v="77.2788374"/>
    <n v="28.628244299999999"/>
    <s v="Street Food"/>
    <s v="Indian Rupees(Rs.)"/>
    <n v="1.2E-2"/>
    <x v="0"/>
    <x v="0"/>
    <s v="No"/>
    <s v="No"/>
    <n v="1"/>
    <n v="0"/>
    <n v="150"/>
    <n v="1"/>
    <n v="2011"/>
    <n v="9"/>
    <n v="7"/>
    <x v="245"/>
    <x v="3"/>
    <n v="9"/>
    <n v="7"/>
    <x v="0"/>
    <x v="0"/>
    <s v="2011-9"/>
    <n v="37"/>
    <s v="Wednesday"/>
    <s v="FM6"/>
    <x v="0"/>
    <n v="1.8"/>
    <n v="159.75"/>
    <x v="4"/>
    <n v="0"/>
    <x v="5"/>
    <n v="0"/>
    <x v="0"/>
  </r>
  <r>
    <n v="18492045"/>
    <s v="Ching Chinese"/>
    <n v="1"/>
    <x v="0"/>
    <x v="0"/>
    <s v="Shop 7, 6/27, Subhash Nagar, New Delhi"/>
    <s v="Subhash Nagar"/>
    <s v="Subhash Nagar, New Delhi"/>
    <n v="77.113421000000002"/>
    <n v="28.638041600000001"/>
    <s v="Chinese, Fast Food"/>
    <s v="Indian Rupees(Rs.)"/>
    <n v="1.2E-2"/>
    <x v="0"/>
    <x v="0"/>
    <s v="No"/>
    <s v="No"/>
    <n v="1"/>
    <n v="0"/>
    <n v="400"/>
    <n v="1"/>
    <n v="2010"/>
    <n v="9"/>
    <n v="25"/>
    <x v="246"/>
    <x v="6"/>
    <n v="9"/>
    <n v="25"/>
    <x v="0"/>
    <x v="0"/>
    <s v="2010-9"/>
    <n v="39"/>
    <s v="Saturday"/>
    <s v="FM6"/>
    <x v="0"/>
    <n v="4.8"/>
    <n v="426"/>
    <x v="4"/>
    <n v="0"/>
    <x v="5"/>
    <n v="0"/>
    <x v="0"/>
  </r>
  <r>
    <n v="18292478"/>
    <s v="Dolce Gelato"/>
    <n v="1"/>
    <x v="0"/>
    <x v="0"/>
    <s v="2nd Floor, Pacific Mall, Tagore Garden, New Delhi"/>
    <s v="Tagore Garden"/>
    <s v="Tagore Garden, New Delhi"/>
    <n v="77.106470900000005"/>
    <n v="28.642331200000001"/>
    <s v="Ice Cream"/>
    <s v="Indian Rupees(Rs.)"/>
    <n v="1.2E-2"/>
    <x v="0"/>
    <x v="0"/>
    <s v="No"/>
    <s v="No"/>
    <n v="1"/>
    <n v="0"/>
    <n v="120"/>
    <n v="1"/>
    <n v="2013"/>
    <n v="9"/>
    <n v="1"/>
    <x v="247"/>
    <x v="0"/>
    <n v="9"/>
    <n v="1"/>
    <x v="0"/>
    <x v="0"/>
    <s v="2013-9"/>
    <n v="36"/>
    <s v="Sunday"/>
    <s v="FM6"/>
    <x v="0"/>
    <n v="1.44"/>
    <n v="127.8"/>
    <x v="4"/>
    <n v="0"/>
    <x v="5"/>
    <n v="0"/>
    <x v="0"/>
  </r>
  <r>
    <n v="18227685"/>
    <s v="Anthony's Kitchen"/>
    <n v="1"/>
    <x v="0"/>
    <x v="0"/>
    <s v="Stall 3, PVR Priya, Basant Lok, Vasant Vihar, New Delhi"/>
    <s v="Vasant Vihar"/>
    <s v="Vasant Vihar, New Delhi"/>
    <n v="77.163678219999994"/>
    <n v="28.557475790000002"/>
    <s v="North Indian, South Indian"/>
    <s v="Indian Rupees(Rs.)"/>
    <n v="1.2E-2"/>
    <x v="0"/>
    <x v="0"/>
    <s v="No"/>
    <s v="No"/>
    <n v="1"/>
    <n v="0"/>
    <n v="250"/>
    <n v="1"/>
    <n v="2016"/>
    <n v="9"/>
    <n v="16"/>
    <x v="248"/>
    <x v="1"/>
    <n v="9"/>
    <n v="16"/>
    <x v="0"/>
    <x v="0"/>
    <s v="2016-9"/>
    <n v="38"/>
    <s v="Friday"/>
    <s v="FM6"/>
    <x v="0"/>
    <n v="3"/>
    <n v="266.25"/>
    <x v="4"/>
    <n v="0"/>
    <x v="5"/>
    <n v="0"/>
    <x v="0"/>
  </r>
  <r>
    <n v="18420697"/>
    <s v="Aggarwal Sweets"/>
    <n v="1"/>
    <x v="0"/>
    <x v="0"/>
    <s v="Shop no. 1,Near Dharamshila Hospital, Main Road Vasundhara Enclave, Vasundhara Enclave, New Delhi"/>
    <s v="Vasundhara Enclave"/>
    <s v="Vasundhara Enclave, New Delhi"/>
    <n v="77.314332800000003"/>
    <n v="28.601764899999999"/>
    <s v="Desserts"/>
    <s v="Indian Rupees(Rs.)"/>
    <n v="1.2E-2"/>
    <x v="0"/>
    <x v="0"/>
    <s v="No"/>
    <s v="No"/>
    <n v="1"/>
    <n v="0"/>
    <n v="150"/>
    <n v="1"/>
    <n v="2013"/>
    <n v="9"/>
    <n v="11"/>
    <x v="249"/>
    <x v="0"/>
    <n v="9"/>
    <n v="11"/>
    <x v="0"/>
    <x v="0"/>
    <s v="2013-9"/>
    <n v="37"/>
    <s v="Wednesday"/>
    <s v="FM6"/>
    <x v="0"/>
    <n v="1.8"/>
    <n v="159.75"/>
    <x v="4"/>
    <n v="0"/>
    <x v="5"/>
    <n v="0"/>
    <x v="0"/>
  </r>
  <r>
    <n v="18424188"/>
    <s v="Special Chicken Biryani"/>
    <n v="1"/>
    <x v="0"/>
    <x v="0"/>
    <s v="B-147, Lane 3, New Ashok Nagar, Vasundhara Enclave, New Delhi"/>
    <s v="Vasundhara Enclave"/>
    <s v="Vasundhara Enclave, New Delhi"/>
    <n v="77.306225229999995"/>
    <n v="28.589036700000001"/>
    <s v="Biryani"/>
    <s v="Indian Rupees(Rs.)"/>
    <n v="1.2E-2"/>
    <x v="0"/>
    <x v="0"/>
    <s v="No"/>
    <s v="No"/>
    <n v="1"/>
    <n v="0"/>
    <n v="100"/>
    <n v="1"/>
    <n v="2015"/>
    <n v="9"/>
    <n v="2"/>
    <x v="250"/>
    <x v="8"/>
    <n v="9"/>
    <n v="2"/>
    <x v="0"/>
    <x v="0"/>
    <s v="2015-9"/>
    <n v="36"/>
    <s v="Wednesday"/>
    <s v="FM6"/>
    <x v="0"/>
    <n v="1.2"/>
    <n v="106.5"/>
    <x v="4"/>
    <n v="0"/>
    <x v="5"/>
    <n v="0"/>
    <x v="0"/>
  </r>
  <r>
    <n v="18421467"/>
    <s v="Momos Hi Momos"/>
    <n v="1"/>
    <x v="0"/>
    <x v="0"/>
    <s v="B Block Market, Vivek Vihar, New Delhi"/>
    <s v="Vivek Vihar"/>
    <s v="Vivek Vihar, New Delhi"/>
    <n v="77.318120149999999"/>
    <n v="28.671329450000002"/>
    <s v="Chinese"/>
    <s v="Indian Rupees(Rs.)"/>
    <n v="1.2E-2"/>
    <x v="0"/>
    <x v="0"/>
    <s v="No"/>
    <s v="No"/>
    <n v="1"/>
    <n v="0"/>
    <n v="150"/>
    <n v="1"/>
    <n v="2014"/>
    <n v="9"/>
    <n v="7"/>
    <x v="251"/>
    <x v="4"/>
    <n v="9"/>
    <n v="7"/>
    <x v="0"/>
    <x v="0"/>
    <s v="2014-9"/>
    <n v="37"/>
    <s v="Sunday"/>
    <s v="FM6"/>
    <x v="0"/>
    <n v="1.8"/>
    <n v="159.75"/>
    <x v="4"/>
    <n v="0"/>
    <x v="5"/>
    <n v="0"/>
    <x v="0"/>
  </r>
  <r>
    <n v="18424867"/>
    <s v="Hot Pot"/>
    <n v="1"/>
    <x v="0"/>
    <x v="0"/>
    <s v="DTC Bus Pass Section, Timarpur Chowk, Civil Lines, New Delhi"/>
    <s v="Civil Lines"/>
    <s v="Civil Lines, New Delhi"/>
    <n v="77.221339799999996"/>
    <n v="28.7008282"/>
    <s v="Chinese"/>
    <s v="Indian Rupees(Rs.)"/>
    <n v="1.2E-2"/>
    <x v="0"/>
    <x v="0"/>
    <s v="No"/>
    <s v="No"/>
    <n v="1"/>
    <n v="0"/>
    <n v="150"/>
    <n v="1"/>
    <n v="2012"/>
    <n v="8"/>
    <n v="22"/>
    <x v="252"/>
    <x v="5"/>
    <n v="8"/>
    <n v="22"/>
    <x v="1"/>
    <x v="0"/>
    <s v="2012-8"/>
    <n v="34"/>
    <s v="Wednesday"/>
    <s v="FM5"/>
    <x v="0"/>
    <n v="1.8"/>
    <n v="159.75"/>
    <x v="4"/>
    <n v="0"/>
    <x v="5"/>
    <n v="0"/>
    <x v="0"/>
  </r>
  <r>
    <n v="18472675"/>
    <s v="Kolkatta Kathi Roll"/>
    <n v="1"/>
    <x v="0"/>
    <x v="0"/>
    <s v="A Block, Main Road, Timber Market, Sukhdev Market, Defence Colony, New Delhi"/>
    <s v="Defence Colony"/>
    <s v="Defence Colony, New Delhi"/>
    <n v="77.228615199999993"/>
    <n v="28.574027300000001"/>
    <s v="North Indian, Fast Food"/>
    <s v="Indian Rupees(Rs.)"/>
    <n v="1.2E-2"/>
    <x v="0"/>
    <x v="0"/>
    <s v="No"/>
    <s v="No"/>
    <n v="1"/>
    <n v="0"/>
    <n v="150"/>
    <n v="1"/>
    <n v="2012"/>
    <n v="8"/>
    <n v="24"/>
    <x v="253"/>
    <x v="5"/>
    <n v="8"/>
    <n v="24"/>
    <x v="1"/>
    <x v="0"/>
    <s v="2012-8"/>
    <n v="34"/>
    <s v="Friday"/>
    <s v="FM5"/>
    <x v="0"/>
    <n v="1.8"/>
    <n v="159.75"/>
    <x v="4"/>
    <n v="0"/>
    <x v="5"/>
    <n v="0"/>
    <x v="0"/>
  </r>
  <r>
    <n v="18481294"/>
    <s v="Krishna Juice &amp; Shakes Corner"/>
    <n v="1"/>
    <x v="0"/>
    <x v="0"/>
    <s v="F137/3, Near Hanuman Mandir, Gautam Nagar, Green Park, New Delhi"/>
    <s v="Green Park"/>
    <s v="Green Park, New Delhi"/>
    <n v="77.209703399999995"/>
    <n v="28.560101"/>
    <s v="Juices"/>
    <s v="Indian Rupees(Rs.)"/>
    <n v="1.2E-2"/>
    <x v="0"/>
    <x v="0"/>
    <s v="No"/>
    <s v="No"/>
    <n v="1"/>
    <n v="0"/>
    <n v="100"/>
    <n v="1"/>
    <n v="2018"/>
    <n v="8"/>
    <n v="4"/>
    <x v="254"/>
    <x v="2"/>
    <n v="8"/>
    <n v="4"/>
    <x v="1"/>
    <x v="0"/>
    <s v="2018-8"/>
    <n v="31"/>
    <s v="Saturday"/>
    <s v="FM5"/>
    <x v="0"/>
    <n v="1.2"/>
    <n v="106.5"/>
    <x v="4"/>
    <n v="0"/>
    <x v="5"/>
    <n v="0"/>
    <x v="0"/>
  </r>
  <r>
    <n v="18432941"/>
    <s v="Daya Sagar"/>
    <n v="1"/>
    <x v="0"/>
    <x v="0"/>
    <s v="204, Gali Number 13, Chander Vihar, IP Extension, New Delhi"/>
    <s v="IP Extension"/>
    <s v="IP Extension, New Delhi"/>
    <n v="77.297446399999998"/>
    <n v="28.634633099999999"/>
    <s v="North Indian, Chinese, Mughlai"/>
    <s v="Indian Rupees(Rs.)"/>
    <n v="1.2E-2"/>
    <x v="0"/>
    <x v="0"/>
    <s v="No"/>
    <s v="No"/>
    <n v="1"/>
    <n v="0"/>
    <n v="400"/>
    <n v="1"/>
    <n v="2015"/>
    <n v="8"/>
    <n v="19"/>
    <x v="255"/>
    <x v="8"/>
    <n v="8"/>
    <n v="19"/>
    <x v="1"/>
    <x v="0"/>
    <s v="2015-8"/>
    <n v="34"/>
    <s v="Wednesday"/>
    <s v="FM5"/>
    <x v="0"/>
    <n v="4.8"/>
    <n v="426"/>
    <x v="4"/>
    <n v="0"/>
    <x v="5"/>
    <n v="0"/>
    <x v="0"/>
  </r>
  <r>
    <n v="18414511"/>
    <s v="JD's Restaurant"/>
    <n v="1"/>
    <x v="0"/>
    <x v="0"/>
    <s v="A 50/2, Lane 1, Near Manoj Telecom, Mahipalpur, New Delhi"/>
    <s v="Mahipalpur"/>
    <s v="Mahipalpur, New Delhi"/>
    <n v="77.128131400000001"/>
    <n v="28.5470234"/>
    <s v="North Indian, Chinese"/>
    <s v="Indian Rupees(Rs.)"/>
    <n v="1.2E-2"/>
    <x v="0"/>
    <x v="0"/>
    <s v="No"/>
    <s v="No"/>
    <n v="1"/>
    <n v="0"/>
    <n v="350"/>
    <n v="1"/>
    <n v="2015"/>
    <n v="8"/>
    <n v="22"/>
    <x v="256"/>
    <x v="8"/>
    <n v="8"/>
    <n v="22"/>
    <x v="1"/>
    <x v="0"/>
    <s v="2015-8"/>
    <n v="34"/>
    <s v="Saturday"/>
    <s v="FM5"/>
    <x v="0"/>
    <n v="4.2"/>
    <n v="372.75"/>
    <x v="4"/>
    <n v="0"/>
    <x v="5"/>
    <n v="0"/>
    <x v="0"/>
  </r>
  <r>
    <n v="18357534"/>
    <s v="Malabar Style Kitchen"/>
    <n v="1"/>
    <x v="0"/>
    <x v="0"/>
    <s v="K-311, Gali No. 4, Mahipalpur, New Delhi"/>
    <s v="Mahipalpur"/>
    <s v="Mahipalpur, New Delhi"/>
    <n v="77.124927900000003"/>
    <n v="28.5429013"/>
    <s v="Kerala"/>
    <s v="Indian Rupees(Rs.)"/>
    <n v="1.2E-2"/>
    <x v="0"/>
    <x v="0"/>
    <s v="No"/>
    <s v="No"/>
    <n v="1"/>
    <n v="0"/>
    <n v="350"/>
    <n v="1"/>
    <n v="2014"/>
    <n v="8"/>
    <n v="1"/>
    <x v="257"/>
    <x v="4"/>
    <n v="8"/>
    <n v="1"/>
    <x v="1"/>
    <x v="0"/>
    <s v="2014-8"/>
    <n v="31"/>
    <s v="Friday"/>
    <s v="FM5"/>
    <x v="0"/>
    <n v="4.2"/>
    <n v="372.75"/>
    <x v="4"/>
    <n v="0"/>
    <x v="5"/>
    <n v="0"/>
    <x v="0"/>
  </r>
  <r>
    <n v="18471263"/>
    <s v="Hans's Planet-F"/>
    <n v="1"/>
    <x v="0"/>
    <x v="0"/>
    <s v="Gurgaon Road, Near Aggarwal Medicos, Najafgarh, New Delhi"/>
    <s v="Najafgarh"/>
    <s v="Najafgarh, New Delhi"/>
    <n v="77.002568499999995"/>
    <n v="28.560520400000001"/>
    <s v="Chinese, Fast Food, North Indian"/>
    <s v="Indian Rupees(Rs.)"/>
    <n v="1.2E-2"/>
    <x v="0"/>
    <x v="0"/>
    <s v="No"/>
    <s v="No"/>
    <n v="1"/>
    <n v="0"/>
    <n v="350"/>
    <n v="1"/>
    <n v="2015"/>
    <n v="8"/>
    <n v="17"/>
    <x v="258"/>
    <x v="8"/>
    <n v="8"/>
    <n v="17"/>
    <x v="1"/>
    <x v="0"/>
    <s v="2015-8"/>
    <n v="34"/>
    <s v="Monday"/>
    <s v="FM5"/>
    <x v="0"/>
    <n v="4.2"/>
    <n v="372.75"/>
    <x v="4"/>
    <n v="0"/>
    <x v="5"/>
    <n v="0"/>
    <x v="0"/>
  </r>
  <r>
    <n v="18398504"/>
    <s v="Aggarwal Bikaneri Sweets"/>
    <n v="1"/>
    <x v="0"/>
    <x v="0"/>
    <s v="WZ-258, Main Market, Near Pusa Gate, Inderpuri, Near Naraina, New Delhi"/>
    <s v="Naraina"/>
    <s v="Naraina, New Delhi"/>
    <n v="77.148079999999993"/>
    <n v="28.632241799999999"/>
    <s v="Mithai"/>
    <s v="Indian Rupees(Rs.)"/>
    <n v="1.2E-2"/>
    <x v="0"/>
    <x v="0"/>
    <s v="No"/>
    <s v="No"/>
    <n v="1"/>
    <n v="0"/>
    <n v="100"/>
    <n v="1"/>
    <n v="2011"/>
    <n v="8"/>
    <n v="23"/>
    <x v="259"/>
    <x v="3"/>
    <n v="8"/>
    <n v="23"/>
    <x v="1"/>
    <x v="0"/>
    <s v="2011-8"/>
    <n v="35"/>
    <s v="Tuesday"/>
    <s v="FM5"/>
    <x v="0"/>
    <n v="1.2"/>
    <n v="106.5"/>
    <x v="4"/>
    <n v="0"/>
    <x v="5"/>
    <n v="0"/>
    <x v="0"/>
  </r>
  <r>
    <n v="18371399"/>
    <s v="Bengali Restaurant"/>
    <n v="1"/>
    <x v="0"/>
    <x v="0"/>
    <s v="CB, Block Ring Road, Naraina, New Delhi"/>
    <s v="Naraina"/>
    <s v="Naraina, New Delhi"/>
    <n v="77.135818400000005"/>
    <n v="28.622348899999999"/>
    <s v="Bengali, Chinese"/>
    <s v="Indian Rupees(Rs.)"/>
    <n v="1.2E-2"/>
    <x v="0"/>
    <x v="0"/>
    <s v="No"/>
    <s v="No"/>
    <n v="1"/>
    <n v="0"/>
    <n v="150"/>
    <n v="1"/>
    <n v="2014"/>
    <n v="8"/>
    <n v="27"/>
    <x v="260"/>
    <x v="4"/>
    <n v="8"/>
    <n v="27"/>
    <x v="1"/>
    <x v="0"/>
    <s v="2014-8"/>
    <n v="35"/>
    <s v="Wednesday"/>
    <s v="FM5"/>
    <x v="0"/>
    <n v="1.8"/>
    <n v="159.75"/>
    <x v="4"/>
    <n v="0"/>
    <x v="5"/>
    <n v="0"/>
    <x v="0"/>
  </r>
  <r>
    <n v="18429186"/>
    <s v="Shahi Hyderbadi Biryani"/>
    <n v="1"/>
    <x v="0"/>
    <x v="0"/>
    <s v="WZ 143, Ring Road, Naraina, New Delhi"/>
    <s v="Naraina"/>
    <s v="Naraina, New Delhi"/>
    <n v="77.136377600000003"/>
    <n v="28.621365900000001"/>
    <s v="Mughlai"/>
    <s v="Indian Rupees(Rs.)"/>
    <n v="1.2E-2"/>
    <x v="0"/>
    <x v="0"/>
    <s v="No"/>
    <s v="No"/>
    <n v="1"/>
    <n v="0"/>
    <n v="250"/>
    <n v="1"/>
    <n v="2010"/>
    <n v="8"/>
    <n v="11"/>
    <x v="261"/>
    <x v="6"/>
    <n v="8"/>
    <n v="11"/>
    <x v="1"/>
    <x v="0"/>
    <s v="2010-8"/>
    <n v="33"/>
    <s v="Wednesday"/>
    <s v="FM5"/>
    <x v="0"/>
    <n v="3"/>
    <n v="266.25"/>
    <x v="4"/>
    <n v="0"/>
    <x v="5"/>
    <n v="0"/>
    <x v="0"/>
  </r>
  <r>
    <n v="18406823"/>
    <s v="Momozone"/>
    <n v="1"/>
    <x v="0"/>
    <x v="0"/>
    <s v="RZ - A/15, Dwarka Puri, Vijay Enclave, Palam, New Delhi"/>
    <s v="Palam"/>
    <s v="Palam, New Delhi"/>
    <n v="77.076291999999995"/>
    <n v="28.6069426"/>
    <s v="Fast Food"/>
    <s v="Indian Rupees(Rs.)"/>
    <n v="1.2E-2"/>
    <x v="0"/>
    <x v="0"/>
    <s v="No"/>
    <s v="No"/>
    <n v="1"/>
    <n v="0"/>
    <n v="150"/>
    <n v="1"/>
    <n v="2012"/>
    <n v="8"/>
    <n v="15"/>
    <x v="262"/>
    <x v="5"/>
    <n v="8"/>
    <n v="15"/>
    <x v="1"/>
    <x v="0"/>
    <s v="2012-8"/>
    <n v="33"/>
    <s v="Wednesday"/>
    <s v="FM5"/>
    <x v="0"/>
    <n v="1.8"/>
    <n v="159.75"/>
    <x v="4"/>
    <n v="0"/>
    <x v="5"/>
    <n v="0"/>
    <x v="0"/>
  </r>
  <r>
    <n v="18440169"/>
    <s v="Foodizm"/>
    <n v="1"/>
    <x v="0"/>
    <x v="0"/>
    <s v="Pandit Complex, Bhandari Chimint, Pandav Nagar, New Delhi"/>
    <s v="Pandav Nagar"/>
    <s v="Pandav Nagar, New Delhi"/>
    <n v="77.285816499999996"/>
    <n v="28.619226399999999"/>
    <s v="North Indian, Chinese"/>
    <s v="Indian Rupees(Rs.)"/>
    <n v="1.2E-2"/>
    <x v="0"/>
    <x v="0"/>
    <s v="No"/>
    <s v="No"/>
    <n v="1"/>
    <n v="0"/>
    <n v="250"/>
    <n v="1"/>
    <n v="2015"/>
    <n v="8"/>
    <n v="1"/>
    <x v="263"/>
    <x v="8"/>
    <n v="8"/>
    <n v="1"/>
    <x v="1"/>
    <x v="0"/>
    <s v="2015-8"/>
    <n v="31"/>
    <s v="Saturday"/>
    <s v="FM5"/>
    <x v="0"/>
    <n v="3"/>
    <n v="266.25"/>
    <x v="4"/>
    <n v="0"/>
    <x v="5"/>
    <n v="0"/>
    <x v="0"/>
  </r>
  <r>
    <n v="18435210"/>
    <s v="Kanuchawala"/>
    <n v="1"/>
    <x v="0"/>
    <x v="0"/>
    <s v="Shop 58, D Block, DDA Market, Opposite PVR Mall, Prashant Vihar, New Delhi"/>
    <s v="Prashant Vihar"/>
    <s v="Prashant Vihar, New Delhi"/>
    <n v="77.137118799999996"/>
    <n v="28.713232300000001"/>
    <s v="North Indian, Chinese"/>
    <s v="Indian Rupees(Rs.)"/>
    <n v="1.2E-2"/>
    <x v="0"/>
    <x v="0"/>
    <s v="No"/>
    <s v="No"/>
    <n v="1"/>
    <n v="0"/>
    <n v="400"/>
    <n v="1"/>
    <n v="2012"/>
    <n v="8"/>
    <n v="19"/>
    <x v="264"/>
    <x v="5"/>
    <n v="8"/>
    <n v="19"/>
    <x v="1"/>
    <x v="0"/>
    <s v="2012-8"/>
    <n v="34"/>
    <s v="Sunday"/>
    <s v="FM5"/>
    <x v="0"/>
    <n v="4.8"/>
    <n v="426"/>
    <x v="4"/>
    <n v="0"/>
    <x v="5"/>
    <n v="0"/>
    <x v="0"/>
  </r>
  <r>
    <n v="18486857"/>
    <s v="Vaishanavi Food Store"/>
    <n v="1"/>
    <x v="0"/>
    <x v="0"/>
    <s v="R.K.Puram Sector 12, R K Puram, New Delhi"/>
    <s v="R K Puram"/>
    <s v="R K Puram, New Delhi"/>
    <n v="77.174083800000005"/>
    <n v="28.576800299999999"/>
    <s v="North Indian, Fast Food"/>
    <s v="Indian Rupees(Rs.)"/>
    <n v="1.2E-2"/>
    <x v="0"/>
    <x v="0"/>
    <s v="No"/>
    <s v="No"/>
    <n v="1"/>
    <n v="0"/>
    <n v="150"/>
    <n v="1"/>
    <n v="2017"/>
    <n v="8"/>
    <n v="22"/>
    <x v="265"/>
    <x v="7"/>
    <n v="8"/>
    <n v="22"/>
    <x v="1"/>
    <x v="0"/>
    <s v="2017-8"/>
    <n v="34"/>
    <s v="Tuesday"/>
    <s v="FM5"/>
    <x v="0"/>
    <n v="1.8"/>
    <n v="159.75"/>
    <x v="4"/>
    <n v="0"/>
    <x v="5"/>
    <n v="0"/>
    <x v="0"/>
  </r>
  <r>
    <n v="18409190"/>
    <s v="PSR Foods"/>
    <n v="1"/>
    <x v="0"/>
    <x v="0"/>
    <s v="Khasra 264, Garden of Five Senses Road, Near Saket Metro Station, Saket, New Delhi"/>
    <s v="Saket"/>
    <s v="Saket, New Delhi"/>
    <n v="77.198219370000004"/>
    <n v="28.51756924"/>
    <s v="North Indian, Street Food"/>
    <s v="Indian Rupees(Rs.)"/>
    <n v="1.2E-2"/>
    <x v="0"/>
    <x v="0"/>
    <s v="No"/>
    <s v="No"/>
    <n v="1"/>
    <n v="0"/>
    <n v="100"/>
    <n v="1"/>
    <n v="2014"/>
    <n v="8"/>
    <n v="14"/>
    <x v="266"/>
    <x v="4"/>
    <n v="8"/>
    <n v="14"/>
    <x v="1"/>
    <x v="0"/>
    <s v="2014-8"/>
    <n v="33"/>
    <s v="Thursday"/>
    <s v="FM5"/>
    <x v="0"/>
    <n v="1.2"/>
    <n v="106.5"/>
    <x v="4"/>
    <n v="0"/>
    <x v="5"/>
    <n v="0"/>
    <x v="0"/>
  </r>
  <r>
    <n v="18438438"/>
    <s v="Aggarwal Bikaner Sweets"/>
    <n v="1"/>
    <x v="0"/>
    <x v="0"/>
    <s v="Main Mother Dairy Road, Shakarpur, New Delhi"/>
    <s v="Shakarpur"/>
    <s v="Shakarpur, New Delhi"/>
    <n v="77.279870500000001"/>
    <n v="28.6270083"/>
    <s v="Bakery"/>
    <s v="Indian Rupees(Rs.)"/>
    <n v="1.2E-2"/>
    <x v="0"/>
    <x v="0"/>
    <s v="No"/>
    <s v="No"/>
    <n v="1"/>
    <n v="0"/>
    <n v="250"/>
    <n v="1"/>
    <n v="2018"/>
    <n v="8"/>
    <n v="14"/>
    <x v="267"/>
    <x v="2"/>
    <n v="8"/>
    <n v="14"/>
    <x v="1"/>
    <x v="0"/>
    <s v="2018-8"/>
    <n v="33"/>
    <s v="Tuesday"/>
    <s v="FM5"/>
    <x v="0"/>
    <n v="3"/>
    <n v="266.25"/>
    <x v="4"/>
    <n v="0"/>
    <x v="5"/>
    <n v="0"/>
    <x v="0"/>
  </r>
  <r>
    <n v="18175302"/>
    <s v="7 Colours Xpress Kitchen"/>
    <n v="1"/>
    <x v="0"/>
    <x v="0"/>
    <s v="941/8, Nehru Road, Arjun Nagar, Kotla Mubarakpur, South Extension 1, New Delhi"/>
    <s v="South Extension 1"/>
    <s v="South Extension 1, New Delhi"/>
    <n v="77.224988499999995"/>
    <n v="28.568337700000001"/>
    <s v="Chinese, North Indian"/>
    <s v="Indian Rupees(Rs.)"/>
    <n v="1.2E-2"/>
    <x v="0"/>
    <x v="0"/>
    <s v="No"/>
    <s v="No"/>
    <n v="1"/>
    <n v="0"/>
    <n v="350"/>
    <n v="1"/>
    <n v="2010"/>
    <n v="8"/>
    <n v="14"/>
    <x v="268"/>
    <x v="6"/>
    <n v="8"/>
    <n v="14"/>
    <x v="1"/>
    <x v="0"/>
    <s v="2010-8"/>
    <n v="33"/>
    <s v="Saturday"/>
    <s v="FM5"/>
    <x v="0"/>
    <n v="4.2"/>
    <n v="372.75"/>
    <x v="4"/>
    <n v="0"/>
    <x v="5"/>
    <n v="0"/>
    <x v="0"/>
  </r>
  <r>
    <n v="18377909"/>
    <s v="Food Plaza"/>
    <n v="1"/>
    <x v="0"/>
    <x v="0"/>
    <s v="Shop 5, DDA Market, Near Maharaja Agarsen College, Vasundhara Enclave, New Delhi"/>
    <s v="Vasundhara Enclave"/>
    <s v="Vasundhara Enclave, New Delhi"/>
    <n v="77.322240199999996"/>
    <n v="28.601361900000001"/>
    <s v="Chinese, Fast Food"/>
    <s v="Indian Rupees(Rs.)"/>
    <n v="1.2E-2"/>
    <x v="0"/>
    <x v="0"/>
    <s v="No"/>
    <s v="No"/>
    <n v="1"/>
    <n v="0"/>
    <n v="250"/>
    <n v="1"/>
    <n v="2018"/>
    <n v="8"/>
    <n v="21"/>
    <x v="176"/>
    <x v="2"/>
    <n v="8"/>
    <n v="21"/>
    <x v="1"/>
    <x v="0"/>
    <s v="2018-8"/>
    <n v="34"/>
    <s v="Tuesday"/>
    <s v="FM5"/>
    <x v="0"/>
    <n v="3"/>
    <n v="266.25"/>
    <x v="4"/>
    <n v="0"/>
    <x v="5"/>
    <n v="0"/>
    <x v="0"/>
  </r>
  <r>
    <n v="18449640"/>
    <s v="Shree Krishna Dhaba"/>
    <n v="1"/>
    <x v="0"/>
    <x v="0"/>
    <s v="Netaji Subhash Marg, Daryaganj, New Delhi"/>
    <s v="Daryaganj"/>
    <s v="Daryaganj, New Delhi"/>
    <n v="77.240096100000002"/>
    <n v="28.647771800000001"/>
    <s v="North Indian, South Indian"/>
    <s v="Indian Rupees(Rs.)"/>
    <n v="1.2E-2"/>
    <x v="0"/>
    <x v="0"/>
    <s v="No"/>
    <s v="No"/>
    <n v="1"/>
    <n v="0"/>
    <n v="100"/>
    <n v="1"/>
    <n v="2016"/>
    <n v="7"/>
    <n v="21"/>
    <x v="269"/>
    <x v="1"/>
    <n v="7"/>
    <n v="21"/>
    <x v="2"/>
    <x v="0"/>
    <s v="2016-7"/>
    <n v="30"/>
    <s v="Thursday"/>
    <s v="FM4"/>
    <x v="0"/>
    <n v="1.2"/>
    <n v="106.5"/>
    <x v="4"/>
    <n v="0"/>
    <x v="5"/>
    <n v="0"/>
    <x v="0"/>
  </r>
  <r>
    <n v="18435819"/>
    <s v="Dada Ka"/>
    <n v="1"/>
    <x v="0"/>
    <x v="0"/>
    <s v="Kalander Colony Chow,k Mangal Bazar Road, Dilshan Gardan, Dilshad Garden, New Delhi"/>
    <s v="Dilshad Garden"/>
    <s v="Dilshad Garden, New Delhi"/>
    <n v="77.320049800000007"/>
    <n v="28.680645599999998"/>
    <s v="Mughlai, Chinese"/>
    <s v="Indian Rupees(Rs.)"/>
    <n v="1.2E-2"/>
    <x v="0"/>
    <x v="0"/>
    <s v="No"/>
    <s v="No"/>
    <n v="1"/>
    <n v="0"/>
    <n v="250"/>
    <n v="1"/>
    <n v="2017"/>
    <n v="7"/>
    <n v="6"/>
    <x v="270"/>
    <x v="7"/>
    <n v="7"/>
    <n v="6"/>
    <x v="2"/>
    <x v="0"/>
    <s v="2017-7"/>
    <n v="27"/>
    <s v="Thursday"/>
    <s v="FM4"/>
    <x v="0"/>
    <n v="3"/>
    <n v="266.25"/>
    <x v="4"/>
    <n v="0"/>
    <x v="5"/>
    <n v="0"/>
    <x v="0"/>
  </r>
  <r>
    <n v="18361741"/>
    <s v="Noddy's"/>
    <n v="1"/>
    <x v="0"/>
    <x v="0"/>
    <s v="Ground Floor, North Gate Mall, Gujranwala Town, New Delhi"/>
    <s v="Gujranwala Town"/>
    <s v="Gujranwala Town, New Delhi"/>
    <n v="77.192005399999999"/>
    <n v="28.698261599999999"/>
    <s v="Beverages, Desserts"/>
    <s v="Indian Rupees(Rs.)"/>
    <n v="1.2E-2"/>
    <x v="0"/>
    <x v="0"/>
    <s v="No"/>
    <s v="No"/>
    <n v="1"/>
    <n v="0"/>
    <n v="100"/>
    <n v="1"/>
    <n v="2012"/>
    <n v="7"/>
    <n v="3"/>
    <x v="271"/>
    <x v="5"/>
    <n v="7"/>
    <n v="3"/>
    <x v="2"/>
    <x v="0"/>
    <s v="2012-7"/>
    <n v="27"/>
    <s v="Tuesday"/>
    <s v="FM4"/>
    <x v="0"/>
    <n v="1.2"/>
    <n v="106.5"/>
    <x v="4"/>
    <n v="0"/>
    <x v="5"/>
    <n v="0"/>
    <x v="0"/>
  </r>
  <r>
    <n v="18424643"/>
    <s v="Asian House Restaurant"/>
    <n v="1"/>
    <x v="0"/>
    <x v="0"/>
    <s v="1st floor, Asian Hotel, New Aruna Nagar, Majnu ka Tila, New Delhi"/>
    <s v="Majnu ka Tila"/>
    <s v="Majnu ka Tila, New Delhi"/>
    <n v="77.228076299999998"/>
    <n v="28.7008446"/>
    <s v="Tibetan, South Indian, North Indian"/>
    <s v="Indian Rupees(Rs.)"/>
    <n v="1.2E-2"/>
    <x v="0"/>
    <x v="0"/>
    <s v="No"/>
    <s v="No"/>
    <n v="1"/>
    <n v="0"/>
    <n v="400"/>
    <n v="1"/>
    <n v="2013"/>
    <n v="7"/>
    <n v="1"/>
    <x v="272"/>
    <x v="0"/>
    <n v="7"/>
    <n v="1"/>
    <x v="2"/>
    <x v="0"/>
    <s v="2013-7"/>
    <n v="27"/>
    <s v="Monday"/>
    <s v="FM4"/>
    <x v="0"/>
    <n v="4.8"/>
    <n v="426"/>
    <x v="4"/>
    <n v="0"/>
    <x v="5"/>
    <n v="0"/>
    <x v="0"/>
  </r>
  <r>
    <n v="309101"/>
    <s v="Kullu Manali Restaurant"/>
    <n v="1"/>
    <x v="0"/>
    <x v="0"/>
    <s v="170, Main Road, Aruna Nagar, Majnu ka Tila, New Delhi"/>
    <s v="Majnu ka Tila"/>
    <s v="Majnu ka Tila, New Delhi"/>
    <n v="77.227716999999998"/>
    <n v="28.701437299999998"/>
    <s v="Tibetan, Chinese, North Indian"/>
    <s v="Indian Rupees(Rs.)"/>
    <n v="1.2E-2"/>
    <x v="0"/>
    <x v="0"/>
    <s v="No"/>
    <s v="No"/>
    <n v="1"/>
    <n v="0"/>
    <n v="400"/>
    <n v="1"/>
    <n v="2013"/>
    <n v="7"/>
    <n v="25"/>
    <x v="273"/>
    <x v="0"/>
    <n v="7"/>
    <n v="25"/>
    <x v="2"/>
    <x v="0"/>
    <s v="2013-7"/>
    <n v="30"/>
    <s v="Thursday"/>
    <s v="FM4"/>
    <x v="0"/>
    <n v="4.8"/>
    <n v="426"/>
    <x v="4"/>
    <n v="0"/>
    <x v="5"/>
    <n v="0"/>
    <x v="0"/>
  </r>
  <r>
    <n v="18272376"/>
    <s v="Tandoori Khazana"/>
    <n v="1"/>
    <x v="0"/>
    <x v="0"/>
    <s v="2-B, Buta Singh Building, Majnu ka Tila, New Delhi"/>
    <s v="Majnu ka Tila"/>
    <s v="Majnu ka Tila, New Delhi"/>
    <n v="77.227627200000001"/>
    <n v="28.701160000000002"/>
    <s v="North Indian, Fast Food"/>
    <s v="Indian Rupees(Rs.)"/>
    <n v="1.2E-2"/>
    <x v="0"/>
    <x v="0"/>
    <s v="No"/>
    <s v="No"/>
    <n v="1"/>
    <n v="0"/>
    <n v="350"/>
    <n v="1"/>
    <n v="2014"/>
    <n v="7"/>
    <n v="5"/>
    <x v="274"/>
    <x v="4"/>
    <n v="7"/>
    <n v="5"/>
    <x v="2"/>
    <x v="0"/>
    <s v="2014-7"/>
    <n v="27"/>
    <s v="Saturday"/>
    <s v="FM4"/>
    <x v="0"/>
    <n v="4.2"/>
    <n v="372.75"/>
    <x v="4"/>
    <n v="0"/>
    <x v="5"/>
    <n v="0"/>
    <x v="0"/>
  </r>
  <r>
    <n v="18317329"/>
    <s v="Desi Chulha"/>
    <n v="1"/>
    <x v="0"/>
    <x v="0"/>
    <s v="193 Main Road, Shashi Garden, Mayur Vihar Phase 1, New Delhi"/>
    <s v="Mayur Vihar Phase 1"/>
    <s v="Mayur Vihar Phase 1, New Delhi"/>
    <n v="77.295835100000005"/>
    <n v="28.609786199999999"/>
    <s v="North Indian, Chinese"/>
    <s v="Indian Rupees(Rs.)"/>
    <n v="1.2E-2"/>
    <x v="0"/>
    <x v="0"/>
    <s v="No"/>
    <s v="No"/>
    <n v="1"/>
    <n v="0"/>
    <n v="400"/>
    <n v="1"/>
    <n v="2016"/>
    <n v="7"/>
    <n v="17"/>
    <x v="275"/>
    <x v="1"/>
    <n v="7"/>
    <n v="17"/>
    <x v="2"/>
    <x v="0"/>
    <s v="2016-7"/>
    <n v="30"/>
    <s v="Sunday"/>
    <s v="FM4"/>
    <x v="0"/>
    <n v="4.8"/>
    <n v="426"/>
    <x v="4"/>
    <n v="0"/>
    <x v="5"/>
    <n v="0"/>
    <x v="0"/>
  </r>
  <r>
    <n v="18363044"/>
    <s v="Bikaner Sweets Chaat cafe"/>
    <n v="1"/>
    <x v="0"/>
    <x v="0"/>
    <s v="G 25, Vardhman Central Mall, Nehru Vihar, Mukherjee Nagar, New Delhi"/>
    <s v="Mukherjee Nagar"/>
    <s v="Mukherjee Nagar, New Delhi"/>
    <n v="77.218465300000005"/>
    <n v="28.709273899999999"/>
    <s v="Mithai, Street Food"/>
    <s v="Indian Rupees(Rs.)"/>
    <n v="1.2E-2"/>
    <x v="0"/>
    <x v="0"/>
    <s v="No"/>
    <s v="No"/>
    <n v="1"/>
    <n v="0"/>
    <n v="100"/>
    <n v="1"/>
    <n v="2015"/>
    <n v="7"/>
    <n v="26"/>
    <x v="276"/>
    <x v="8"/>
    <n v="7"/>
    <n v="26"/>
    <x v="2"/>
    <x v="0"/>
    <s v="2015-7"/>
    <n v="31"/>
    <s v="Sunday"/>
    <s v="FM4"/>
    <x v="0"/>
    <n v="1.2"/>
    <n v="106.5"/>
    <x v="4"/>
    <n v="0"/>
    <x v="5"/>
    <n v="0"/>
    <x v="0"/>
  </r>
  <r>
    <n v="18421461"/>
    <s v="Spl. Flavour Sodas &amp; Fruit shakes"/>
    <n v="1"/>
    <x v="0"/>
    <x v="0"/>
    <s v="318, Bhai Parmanand Colony, Mukherjee Nagar, New Delhi"/>
    <s v="Mukherjee Nagar"/>
    <s v="Mukherjee Nagar, New Delhi"/>
    <n v="77.208094000000003"/>
    <n v="28.710251400000001"/>
    <s v="Juices"/>
    <s v="Indian Rupees(Rs.)"/>
    <n v="1.2E-2"/>
    <x v="0"/>
    <x v="0"/>
    <s v="No"/>
    <s v="No"/>
    <n v="1"/>
    <n v="0"/>
    <n v="100"/>
    <n v="1"/>
    <n v="2016"/>
    <n v="7"/>
    <n v="20"/>
    <x v="277"/>
    <x v="1"/>
    <n v="7"/>
    <n v="20"/>
    <x v="2"/>
    <x v="0"/>
    <s v="2016-7"/>
    <n v="30"/>
    <s v="Wednesday"/>
    <s v="FM4"/>
    <x v="0"/>
    <n v="1.2"/>
    <n v="106.5"/>
    <x v="4"/>
    <n v="0"/>
    <x v="5"/>
    <n v="0"/>
    <x v="0"/>
  </r>
  <r>
    <n v="18432214"/>
    <s v="Dilli Darbar Chicken Point"/>
    <n v="1"/>
    <x v="0"/>
    <x v="0"/>
    <s v="Deenpur Gurgaon, Najafgarh, New Delhi"/>
    <s v="Najafgarh"/>
    <s v="Najafgarh, New Delhi"/>
    <n v="76.993522100000007"/>
    <n v="28.590601700000001"/>
    <s v="Mughlai"/>
    <s v="Indian Rupees(Rs.)"/>
    <n v="1.2E-2"/>
    <x v="0"/>
    <x v="0"/>
    <s v="No"/>
    <s v="No"/>
    <n v="1"/>
    <n v="0"/>
    <n v="400"/>
    <n v="1"/>
    <n v="2018"/>
    <n v="7"/>
    <n v="9"/>
    <x v="278"/>
    <x v="2"/>
    <n v="7"/>
    <n v="9"/>
    <x v="2"/>
    <x v="0"/>
    <s v="2018-7"/>
    <n v="28"/>
    <s v="Monday"/>
    <s v="FM4"/>
    <x v="0"/>
    <n v="4.8"/>
    <n v="426"/>
    <x v="4"/>
    <n v="0"/>
    <x v="5"/>
    <n v="0"/>
    <x v="0"/>
  </r>
  <r>
    <n v="304405"/>
    <s v="Sharma Sweets"/>
    <n v="1"/>
    <x v="0"/>
    <x v="0"/>
    <s v="Shop 1, Nangloi Stand, Najafgarh, New Delhi"/>
    <s v="Najafgarh"/>
    <s v="Najafgarh, New Delhi"/>
    <n v="76.983818099999993"/>
    <n v="28.616977899999998"/>
    <s v="Mithai, Street Food"/>
    <s v="Indian Rupees(Rs.)"/>
    <n v="1.2E-2"/>
    <x v="0"/>
    <x v="0"/>
    <s v="No"/>
    <s v="No"/>
    <n v="1"/>
    <n v="0"/>
    <n v="100"/>
    <n v="1"/>
    <n v="2013"/>
    <n v="7"/>
    <n v="2"/>
    <x v="279"/>
    <x v="0"/>
    <n v="7"/>
    <n v="2"/>
    <x v="2"/>
    <x v="0"/>
    <s v="2013-7"/>
    <n v="27"/>
    <s v="Tuesday"/>
    <s v="FM4"/>
    <x v="0"/>
    <n v="1.2"/>
    <n v="106.5"/>
    <x v="4"/>
    <n v="0"/>
    <x v="5"/>
    <n v="0"/>
    <x v="0"/>
  </r>
  <r>
    <n v="18464636"/>
    <s v="Baba Ji"/>
    <n v="1"/>
    <x v="0"/>
    <x v="0"/>
    <s v="Near Naresh Park, Najafgarh Road, Nangloi, New Delhi"/>
    <s v="Nangloi"/>
    <s v="Nangloi, New Delhi"/>
    <n v="77.065404430000001"/>
    <n v="28.678973970000001"/>
    <s v="Fast Food"/>
    <s v="Indian Rupees(Rs.)"/>
    <n v="1.2E-2"/>
    <x v="0"/>
    <x v="0"/>
    <s v="No"/>
    <s v="No"/>
    <n v="1"/>
    <n v="0"/>
    <n v="250"/>
    <n v="1"/>
    <n v="2010"/>
    <n v="7"/>
    <n v="22"/>
    <x v="280"/>
    <x v="6"/>
    <n v="7"/>
    <n v="22"/>
    <x v="2"/>
    <x v="0"/>
    <s v="2010-7"/>
    <n v="30"/>
    <s v="Thursday"/>
    <s v="FM4"/>
    <x v="0"/>
    <n v="3"/>
    <n v="266.25"/>
    <x v="4"/>
    <n v="0"/>
    <x v="5"/>
    <n v="0"/>
    <x v="0"/>
  </r>
  <r>
    <n v="18431187"/>
    <s v="Foodies"/>
    <n v="1"/>
    <x v="0"/>
    <x v="0"/>
    <s v="Opposite BOI ATM, Ring Road, Naraina, New Delhi"/>
    <s v="Naraina"/>
    <s v="Naraina, New Delhi"/>
    <n v="77.136291799999995"/>
    <n v="28.622018199999999"/>
    <s v="Chinese"/>
    <s v="Indian Rupees(Rs.)"/>
    <n v="1.2E-2"/>
    <x v="0"/>
    <x v="0"/>
    <s v="No"/>
    <s v="No"/>
    <n v="1"/>
    <n v="0"/>
    <n v="400"/>
    <n v="1"/>
    <n v="2011"/>
    <n v="7"/>
    <n v="3"/>
    <x v="34"/>
    <x v="3"/>
    <n v="7"/>
    <n v="3"/>
    <x v="2"/>
    <x v="0"/>
    <s v="2011-7"/>
    <n v="28"/>
    <s v="Sunday"/>
    <s v="FM4"/>
    <x v="0"/>
    <n v="4.8"/>
    <n v="426"/>
    <x v="4"/>
    <n v="0"/>
    <x v="5"/>
    <n v="0"/>
    <x v="0"/>
  </r>
  <r>
    <n v="18431105"/>
    <s v="Surprise - Bakers &amp; Bites"/>
    <n v="1"/>
    <x v="0"/>
    <x v="0"/>
    <s v="RZD 1/366, Street 5, Mahavir Enclave, Palam, New Delhi"/>
    <s v="Palam"/>
    <s v="Palam, New Delhi"/>
    <n v="77.084754700000005"/>
    <n v="28.596289800000001"/>
    <s v="Bakery, Fast Food"/>
    <s v="Indian Rupees(Rs.)"/>
    <n v="1.2E-2"/>
    <x v="0"/>
    <x v="0"/>
    <s v="No"/>
    <s v="No"/>
    <n v="1"/>
    <n v="0"/>
    <n v="400"/>
    <n v="1"/>
    <n v="2014"/>
    <n v="7"/>
    <n v="8"/>
    <x v="281"/>
    <x v="4"/>
    <n v="7"/>
    <n v="8"/>
    <x v="2"/>
    <x v="0"/>
    <s v="2014-7"/>
    <n v="28"/>
    <s v="Tuesday"/>
    <s v="FM4"/>
    <x v="0"/>
    <n v="4.8"/>
    <n v="426"/>
    <x v="4"/>
    <n v="0"/>
    <x v="5"/>
    <n v="0"/>
    <x v="0"/>
  </r>
  <r>
    <n v="18432030"/>
    <s v="Angelena Restaurant"/>
    <n v="1"/>
    <x v="0"/>
    <x v="0"/>
    <s v="D 490, West Vinod Nagar, Pandav Nagar, New Delhi"/>
    <s v="Pandav Nagar"/>
    <s v="Pandav Nagar, New Delhi"/>
    <n v="77.284739299999998"/>
    <n v="28.6213874"/>
    <s v="North Indian, Chinese"/>
    <s v="Indian Rupees(Rs.)"/>
    <n v="1.2E-2"/>
    <x v="0"/>
    <x v="0"/>
    <s v="No"/>
    <s v="No"/>
    <n v="1"/>
    <n v="0"/>
    <n v="350"/>
    <n v="1"/>
    <n v="2015"/>
    <n v="7"/>
    <n v="17"/>
    <x v="282"/>
    <x v="8"/>
    <n v="7"/>
    <n v="17"/>
    <x v="2"/>
    <x v="0"/>
    <s v="2015-7"/>
    <n v="29"/>
    <s v="Friday"/>
    <s v="FM4"/>
    <x v="0"/>
    <n v="4.2"/>
    <n v="372.75"/>
    <x v="4"/>
    <n v="0"/>
    <x v="5"/>
    <n v="0"/>
    <x v="0"/>
  </r>
  <r>
    <n v="18363081"/>
    <s v="3x Cafe"/>
    <n v="1"/>
    <x v="0"/>
    <x v="0"/>
    <s v="22, RU Block, Opposite Power House, Pitampura, New Delhi"/>
    <s v="Pitampura"/>
    <s v="Pitampura, New Delhi"/>
    <n v="77.135520400000004"/>
    <n v="28.708512899999999"/>
    <s v="Fast Food, Desserts, Beverages"/>
    <s v="Indian Rupees(Rs.)"/>
    <n v="1.2E-2"/>
    <x v="0"/>
    <x v="0"/>
    <s v="No"/>
    <s v="No"/>
    <n v="1"/>
    <n v="0"/>
    <n v="450"/>
    <n v="1"/>
    <n v="2012"/>
    <n v="7"/>
    <n v="2"/>
    <x v="283"/>
    <x v="5"/>
    <n v="7"/>
    <n v="2"/>
    <x v="2"/>
    <x v="0"/>
    <s v="2012-7"/>
    <n v="27"/>
    <s v="Monday"/>
    <s v="FM4"/>
    <x v="0"/>
    <n v="5.4"/>
    <n v="479.25000000000006"/>
    <x v="4"/>
    <n v="0"/>
    <x v="5"/>
    <n v="0"/>
    <x v="0"/>
  </r>
  <r>
    <n v="18441685"/>
    <s v="R.S. Chinese Food"/>
    <n v="1"/>
    <x v="0"/>
    <x v="0"/>
    <s v="2, A Block Market, Preet Vihar, New Delhi"/>
    <s v="Preet Vihar"/>
    <s v="Preet Vihar, New Delhi"/>
    <n v="77.290977100000006"/>
    <n v="28.634267399999999"/>
    <s v="Fast Food"/>
    <s v="Indian Rupees(Rs.)"/>
    <n v="1.2E-2"/>
    <x v="0"/>
    <x v="0"/>
    <s v="No"/>
    <s v="No"/>
    <n v="1"/>
    <n v="0"/>
    <n v="250"/>
    <n v="1"/>
    <n v="2014"/>
    <n v="7"/>
    <n v="9"/>
    <x v="284"/>
    <x v="4"/>
    <n v="7"/>
    <n v="9"/>
    <x v="2"/>
    <x v="0"/>
    <s v="2014-7"/>
    <n v="28"/>
    <s v="Wednesday"/>
    <s v="FM4"/>
    <x v="0"/>
    <n v="3"/>
    <n v="266.25"/>
    <x v="4"/>
    <n v="0"/>
    <x v="5"/>
    <n v="0"/>
    <x v="0"/>
  </r>
  <r>
    <n v="7809"/>
    <s v="Welcome Fast Food &amp; Parantha"/>
    <n v="1"/>
    <x v="0"/>
    <x v="0"/>
    <s v="F/100, Katwaria Sarai, Qutab Institutional Area, New Delhi"/>
    <s v="Qutab Institutional Area"/>
    <s v="Qutab Institutional Area, New Delhi"/>
    <n v="77.185627800000006"/>
    <n v="28.542263999999999"/>
    <s v="Chinese, Fast Food"/>
    <s v="Indian Rupees(Rs.)"/>
    <n v="1.2E-2"/>
    <x v="0"/>
    <x v="0"/>
    <s v="No"/>
    <s v="No"/>
    <n v="1"/>
    <n v="0"/>
    <n v="100"/>
    <n v="1"/>
    <n v="2017"/>
    <n v="7"/>
    <n v="19"/>
    <x v="285"/>
    <x v="7"/>
    <n v="7"/>
    <n v="19"/>
    <x v="2"/>
    <x v="0"/>
    <s v="2017-7"/>
    <n v="29"/>
    <s v="Wednesday"/>
    <s v="FM4"/>
    <x v="0"/>
    <n v="1.2"/>
    <n v="106.5"/>
    <x v="4"/>
    <n v="0"/>
    <x v="5"/>
    <n v="0"/>
    <x v="0"/>
  </r>
  <r>
    <n v="18445764"/>
    <s v="Shalimar Vyanjan"/>
    <n v="1"/>
    <x v="0"/>
    <x v="0"/>
    <s v="AJ-64/A, Shalimar Bagh, New Delhi"/>
    <s v="Shalimar Bagh"/>
    <s v="Shalimar Bagh, New Delhi"/>
    <n v="77.162808200000001"/>
    <n v="28.706208100000001"/>
    <s v="North Indian, Chinese"/>
    <s v="Indian Rupees(Rs.)"/>
    <n v="1.2E-2"/>
    <x v="0"/>
    <x v="0"/>
    <s v="No"/>
    <s v="No"/>
    <n v="1"/>
    <n v="0"/>
    <n v="400"/>
    <n v="1"/>
    <n v="2016"/>
    <n v="7"/>
    <n v="24"/>
    <x v="286"/>
    <x v="1"/>
    <n v="7"/>
    <n v="24"/>
    <x v="2"/>
    <x v="0"/>
    <s v="2016-7"/>
    <n v="31"/>
    <s v="Sunday"/>
    <s v="FM4"/>
    <x v="0"/>
    <n v="4.8"/>
    <n v="426"/>
    <x v="4"/>
    <n v="0"/>
    <x v="5"/>
    <n v="0"/>
    <x v="0"/>
  </r>
  <r>
    <n v="18431145"/>
    <s v="Radha Swami Chaat Bhandar"/>
    <n v="1"/>
    <x v="0"/>
    <x v="0"/>
    <s v="Near Kids Paradise Play School, Meenakshi Garden, Subhash Nagar, New Delhi"/>
    <s v="Subhash Nagar"/>
    <s v="Subhash Nagar, New Delhi"/>
    <n v="77.105592099999996"/>
    <n v="28.639212300000001"/>
    <s v="Street Food"/>
    <s v="Indian Rupees(Rs.)"/>
    <n v="1.2E-2"/>
    <x v="0"/>
    <x v="0"/>
    <s v="No"/>
    <s v="No"/>
    <n v="1"/>
    <n v="0"/>
    <n v="100"/>
    <n v="1"/>
    <n v="2018"/>
    <n v="7"/>
    <n v="21"/>
    <x v="185"/>
    <x v="2"/>
    <n v="7"/>
    <n v="21"/>
    <x v="2"/>
    <x v="0"/>
    <s v="2018-7"/>
    <n v="29"/>
    <s v="Saturday"/>
    <s v="FM4"/>
    <x v="0"/>
    <n v="1.2"/>
    <n v="106.5"/>
    <x v="4"/>
    <n v="0"/>
    <x v="5"/>
    <n v="0"/>
    <x v="0"/>
  </r>
  <r>
    <n v="18455551"/>
    <s v="Variety of Shawarmas"/>
    <n v="1"/>
    <x v="0"/>
    <x v="0"/>
    <s v="5/1, Subhash Nagar, New Delhi"/>
    <s v="Subhash Nagar"/>
    <s v="Subhash Nagar, New Delhi"/>
    <n v="77.112830400000007"/>
    <n v="28.638209199999999"/>
    <s v="Fast Food"/>
    <s v="Indian Rupees(Rs.)"/>
    <n v="1.2E-2"/>
    <x v="0"/>
    <x v="0"/>
    <s v="No"/>
    <s v="No"/>
    <n v="1"/>
    <n v="0"/>
    <n v="150"/>
    <n v="1"/>
    <n v="2017"/>
    <n v="7"/>
    <n v="2"/>
    <x v="287"/>
    <x v="7"/>
    <n v="7"/>
    <n v="2"/>
    <x v="2"/>
    <x v="0"/>
    <s v="2017-7"/>
    <n v="27"/>
    <s v="Sunday"/>
    <s v="FM4"/>
    <x v="0"/>
    <n v="1.8"/>
    <n v="159.75"/>
    <x v="4"/>
    <n v="0"/>
    <x v="5"/>
    <n v="0"/>
    <x v="0"/>
  </r>
  <r>
    <n v="18372694"/>
    <s v="Sweets n Treats"/>
    <n v="1"/>
    <x v="0"/>
    <x v="0"/>
    <s v="Main Market, New Ashok Nagar, Vasundhara Enclave, New Delhi"/>
    <s v="Vasundhara Enclave"/>
    <s v="Vasundhara Enclave, New Delhi"/>
    <n v="77.306842799999998"/>
    <n v="28.591180479999998"/>
    <s v="Street Food"/>
    <s v="Indian Rupees(Rs.)"/>
    <n v="1.2E-2"/>
    <x v="0"/>
    <x v="0"/>
    <s v="No"/>
    <s v="No"/>
    <n v="1"/>
    <n v="0"/>
    <n v="50"/>
    <n v="1"/>
    <n v="2013"/>
    <n v="7"/>
    <n v="23"/>
    <x v="188"/>
    <x v="0"/>
    <n v="7"/>
    <n v="23"/>
    <x v="2"/>
    <x v="0"/>
    <s v="2013-7"/>
    <n v="30"/>
    <s v="Tuesday"/>
    <s v="FM4"/>
    <x v="0"/>
    <n v="0.6"/>
    <n v="53.25"/>
    <x v="4"/>
    <n v="0"/>
    <x v="5"/>
    <n v="0"/>
    <x v="0"/>
  </r>
  <r>
    <n v="18168147"/>
    <s v="S.K. Fast Food"/>
    <n v="1"/>
    <x v="0"/>
    <x v="0"/>
    <s v="161/32, Shop 3 Joga Bai, Main Road, Zakir Nagar, New Delhi"/>
    <s v="Zakir Nagar"/>
    <s v="Zakir Nagar, New Delhi"/>
    <n v="77.283826770000005"/>
    <n v="28.566188969999999"/>
    <s v="Chinese"/>
    <s v="Indian Rupees(Rs.)"/>
    <n v="1.2E-2"/>
    <x v="0"/>
    <x v="0"/>
    <s v="No"/>
    <s v="No"/>
    <n v="1"/>
    <n v="0"/>
    <n v="350"/>
    <n v="1"/>
    <n v="2011"/>
    <n v="7"/>
    <n v="3"/>
    <x v="34"/>
    <x v="3"/>
    <n v="7"/>
    <n v="3"/>
    <x v="2"/>
    <x v="0"/>
    <s v="2011-7"/>
    <n v="28"/>
    <s v="Sunday"/>
    <s v="FM4"/>
    <x v="0"/>
    <n v="4.2"/>
    <n v="372.75"/>
    <x v="4"/>
    <n v="0"/>
    <x v="5"/>
    <n v="0"/>
    <x v="0"/>
  </r>
  <r>
    <n v="18401128"/>
    <s v="Aahar Meat and Chicken Shop"/>
    <n v="1"/>
    <x v="0"/>
    <x v="0"/>
    <s v="F-6, Pushpa Bhawan, Alaknanda Shopping Complex, Alaknanda, New Delhi"/>
    <s v="Alaknanda"/>
    <s v="Alaknanda, New Delhi"/>
    <n v="77.25"/>
    <n v="28.52"/>
    <s v="Raw Meats, Fast Food"/>
    <s v="Indian Rupees(Rs.)"/>
    <n v="1.2E-2"/>
    <x v="0"/>
    <x v="0"/>
    <s v="No"/>
    <s v="No"/>
    <n v="1"/>
    <n v="0"/>
    <n v="400"/>
    <n v="1"/>
    <n v="2018"/>
    <n v="6"/>
    <n v="8"/>
    <x v="288"/>
    <x v="2"/>
    <n v="6"/>
    <n v="8"/>
    <x v="3"/>
    <x v="1"/>
    <s v="2018-6"/>
    <n v="23"/>
    <s v="Friday"/>
    <s v="FM3"/>
    <x v="1"/>
    <n v="4.8"/>
    <n v="426"/>
    <x v="4"/>
    <n v="0"/>
    <x v="5"/>
    <n v="0"/>
    <x v="0"/>
  </r>
  <r>
    <n v="18421463"/>
    <s v="Madaan Confectionery"/>
    <n v="1"/>
    <x v="0"/>
    <x v="0"/>
    <s v="Shop 17, C Block, Yojna Vihar, Anand Vihar, New Delhi"/>
    <s v="Anand Vihar"/>
    <s v="Anand Vihar, New Delhi"/>
    <n v="77.318020300000001"/>
    <n v="28.663686599999998"/>
    <s v="Bakery"/>
    <s v="Indian Rupees(Rs.)"/>
    <n v="1.2E-2"/>
    <x v="0"/>
    <x v="0"/>
    <s v="No"/>
    <s v="No"/>
    <n v="1"/>
    <n v="0"/>
    <n v="150"/>
    <n v="1"/>
    <n v="2016"/>
    <n v="6"/>
    <n v="11"/>
    <x v="289"/>
    <x v="1"/>
    <n v="6"/>
    <n v="11"/>
    <x v="3"/>
    <x v="1"/>
    <s v="2016-6"/>
    <n v="24"/>
    <s v="Saturday"/>
    <s v="FM3"/>
    <x v="1"/>
    <n v="1.8"/>
    <n v="159.75"/>
    <x v="4"/>
    <n v="0"/>
    <x v="5"/>
    <n v="0"/>
    <x v="0"/>
  </r>
  <r>
    <n v="18395538"/>
    <s v="Matthi Wala"/>
    <n v="1"/>
    <x v="0"/>
    <x v="0"/>
    <s v="B-1138, Main Market, Shastri Nagar, Ashok Vihar Phase 1, New Delhi"/>
    <s v="Ashok Vihar Phase 1"/>
    <s v="Ashok Vihar Phase 1, New Delhi"/>
    <n v="77.180000000000007"/>
    <n v="28.67"/>
    <s v="Mithai, Street Food"/>
    <s v="Indian Rupees(Rs.)"/>
    <n v="1.2E-2"/>
    <x v="0"/>
    <x v="0"/>
    <s v="No"/>
    <s v="No"/>
    <n v="1"/>
    <n v="0"/>
    <n v="150"/>
    <n v="1"/>
    <n v="2017"/>
    <n v="6"/>
    <n v="26"/>
    <x v="290"/>
    <x v="7"/>
    <n v="6"/>
    <n v="26"/>
    <x v="3"/>
    <x v="1"/>
    <s v="2017-6"/>
    <n v="26"/>
    <s v="Monday"/>
    <s v="FM3"/>
    <x v="1"/>
    <n v="1.8"/>
    <n v="159.75"/>
    <x v="4"/>
    <n v="0"/>
    <x v="5"/>
    <n v="0"/>
    <x v="0"/>
  </r>
  <r>
    <n v="18351471"/>
    <s v="Khan Foods"/>
    <n v="1"/>
    <x v="0"/>
    <x v="0"/>
    <s v="G 3663/72, Netaji Subhash Marg, Near Golcha Cinema, Daryaganj, New Delhi"/>
    <s v="Daryaganj"/>
    <s v="Daryaganj, New Delhi"/>
    <n v="77.24033283"/>
    <n v="28.643904200000001"/>
    <s v="Mughlai"/>
    <s v="Indian Rupees(Rs.)"/>
    <n v="1.2E-2"/>
    <x v="0"/>
    <x v="0"/>
    <s v="No"/>
    <s v="No"/>
    <n v="1"/>
    <n v="0"/>
    <n v="400"/>
    <n v="1"/>
    <n v="2018"/>
    <n v="6"/>
    <n v="23"/>
    <x v="38"/>
    <x v="2"/>
    <n v="6"/>
    <n v="23"/>
    <x v="3"/>
    <x v="1"/>
    <s v="2018-6"/>
    <n v="25"/>
    <s v="Saturday"/>
    <s v="FM3"/>
    <x v="1"/>
    <n v="4.8"/>
    <n v="426"/>
    <x v="4"/>
    <n v="0"/>
    <x v="5"/>
    <n v="0"/>
    <x v="0"/>
  </r>
  <r>
    <n v="18426904"/>
    <s v="Preet Fast Foods"/>
    <n v="1"/>
    <x v="0"/>
    <x v="0"/>
    <s v="Shop 56, Edward Lane, Kingsway Camp, Main Market, Delhi University-GTB Nagar, New Delhi"/>
    <s v="Delhi University-GTB Nagar"/>
    <s v="Delhi University-GTB Nagar, New Delhi"/>
    <n v="77.205260499999994"/>
    <n v="28.701440399999999"/>
    <s v="Street Food"/>
    <s v="Indian Rupees(Rs.)"/>
    <n v="1.2E-2"/>
    <x v="0"/>
    <x v="0"/>
    <s v="No"/>
    <s v="No"/>
    <n v="1"/>
    <n v="0"/>
    <n v="50"/>
    <n v="1"/>
    <n v="2012"/>
    <n v="6"/>
    <n v="17"/>
    <x v="291"/>
    <x v="5"/>
    <n v="6"/>
    <n v="17"/>
    <x v="3"/>
    <x v="1"/>
    <s v="2012-6"/>
    <n v="25"/>
    <s v="Sunday"/>
    <s v="FM3"/>
    <x v="1"/>
    <n v="0.6"/>
    <n v="53.25"/>
    <x v="4"/>
    <n v="0"/>
    <x v="5"/>
    <n v="0"/>
    <x v="0"/>
  </r>
  <r>
    <n v="18424625"/>
    <s v="Kathi Junction"/>
    <n v="1"/>
    <x v="0"/>
    <x v="0"/>
    <s v="F 243 A, Shop 1, Pocket F, Near Sai Chowk, Dilshad Garden, New Delhi"/>
    <s v="Dilshad Garden"/>
    <s v="Dilshad Garden, New Delhi"/>
    <n v="77.318038700000002"/>
    <n v="28.680646800000002"/>
    <s v="Fast Food"/>
    <s v="Indian Rupees(Rs.)"/>
    <n v="1.2E-2"/>
    <x v="0"/>
    <x v="0"/>
    <s v="No"/>
    <s v="No"/>
    <n v="1"/>
    <n v="0"/>
    <n v="250"/>
    <n v="1"/>
    <n v="2014"/>
    <n v="6"/>
    <n v="16"/>
    <x v="37"/>
    <x v="4"/>
    <n v="6"/>
    <n v="16"/>
    <x v="3"/>
    <x v="1"/>
    <s v="2014-6"/>
    <n v="25"/>
    <s v="Monday"/>
    <s v="FM3"/>
    <x v="1"/>
    <n v="3"/>
    <n v="266.25"/>
    <x v="4"/>
    <n v="0"/>
    <x v="5"/>
    <n v="0"/>
    <x v="0"/>
  </r>
  <r>
    <n v="18419919"/>
    <s v="Maan Singh Halwai"/>
    <n v="1"/>
    <x v="0"/>
    <x v="0"/>
    <s v="Bhagwan Nagar Chowk, Jangpura, New Delhi"/>
    <s v="Jangpura"/>
    <s v="Jangpura, New Delhi"/>
    <n v="77.258251000000001"/>
    <n v="28.579265800000002"/>
    <s v="Mithai"/>
    <s v="Indian Rupees(Rs.)"/>
    <n v="1.2E-2"/>
    <x v="0"/>
    <x v="0"/>
    <s v="No"/>
    <s v="No"/>
    <n v="1"/>
    <n v="0"/>
    <n v="100"/>
    <n v="1"/>
    <n v="2011"/>
    <n v="6"/>
    <n v="28"/>
    <x v="292"/>
    <x v="3"/>
    <n v="6"/>
    <n v="28"/>
    <x v="3"/>
    <x v="1"/>
    <s v="2011-6"/>
    <n v="27"/>
    <s v="Tuesday"/>
    <s v="FM3"/>
    <x v="1"/>
    <n v="1.2"/>
    <n v="106.5"/>
    <x v="4"/>
    <n v="0"/>
    <x v="5"/>
    <n v="0"/>
    <x v="0"/>
  </r>
  <r>
    <n v="18394362"/>
    <s v="Connoisseur"/>
    <n v="1"/>
    <x v="0"/>
    <x v="0"/>
    <s v="401, Surya Kiran Building, Janpath, New Delhi"/>
    <s v="Janpath"/>
    <s v="Janpath, New Delhi"/>
    <n v="77.209997049999998"/>
    <n v="28.62569483"/>
    <s v="Bakery"/>
    <s v="Indian Rupees(Rs.)"/>
    <n v="1.2E-2"/>
    <x v="0"/>
    <x v="0"/>
    <s v="No"/>
    <s v="No"/>
    <n v="1"/>
    <n v="0"/>
    <n v="400"/>
    <n v="1"/>
    <n v="2013"/>
    <n v="6"/>
    <n v="24"/>
    <x v="293"/>
    <x v="0"/>
    <n v="6"/>
    <n v="24"/>
    <x v="3"/>
    <x v="1"/>
    <s v="2013-6"/>
    <n v="26"/>
    <s v="Monday"/>
    <s v="FM3"/>
    <x v="1"/>
    <n v="4.8"/>
    <n v="426"/>
    <x v="4"/>
    <n v="0"/>
    <x v="5"/>
    <n v="0"/>
    <x v="0"/>
  </r>
  <r>
    <n v="18261956"/>
    <s v="Goldy Chat Bhandar"/>
    <n v="1"/>
    <x v="0"/>
    <x v="0"/>
    <s v="X/3478, Street 4, Raghubarpura Main Road, Near Shani Mandir, Krishna Nagar, New Delhi"/>
    <s v="Krishna Nagar"/>
    <s v="Krishna Nagar, New Delhi"/>
    <n v="77.28"/>
    <n v="28.66"/>
    <s v="Street Food"/>
    <s v="Indian Rupees(Rs.)"/>
    <n v="1.2E-2"/>
    <x v="0"/>
    <x v="0"/>
    <s v="No"/>
    <s v="No"/>
    <n v="1"/>
    <n v="0"/>
    <n v="100"/>
    <n v="1"/>
    <n v="2017"/>
    <n v="6"/>
    <n v="15"/>
    <x v="40"/>
    <x v="7"/>
    <n v="6"/>
    <n v="15"/>
    <x v="3"/>
    <x v="1"/>
    <s v="2017-6"/>
    <n v="24"/>
    <s v="Thursday"/>
    <s v="FM3"/>
    <x v="1"/>
    <n v="1.2"/>
    <n v="106.5"/>
    <x v="4"/>
    <n v="0"/>
    <x v="5"/>
    <n v="0"/>
    <x v="0"/>
  </r>
  <r>
    <n v="302473"/>
    <s v="Cafe Highway"/>
    <n v="1"/>
    <x v="0"/>
    <x v="0"/>
    <s v="Near Kavira Garden, NH-8, Mahipalpur, New Delhi"/>
    <s v="Mahipalpur"/>
    <s v="Mahipalpur, New Delhi"/>
    <n v="77.107737299999997"/>
    <n v="28.533242099999999"/>
    <s v="Fast Food, Chinese"/>
    <s v="Indian Rupees(Rs.)"/>
    <n v="1.2E-2"/>
    <x v="0"/>
    <x v="0"/>
    <s v="No"/>
    <s v="No"/>
    <n v="1"/>
    <n v="0"/>
    <n v="250"/>
    <n v="1"/>
    <n v="2014"/>
    <n v="6"/>
    <n v="19"/>
    <x v="294"/>
    <x v="4"/>
    <n v="6"/>
    <n v="19"/>
    <x v="3"/>
    <x v="1"/>
    <s v="2014-6"/>
    <n v="25"/>
    <s v="Thursday"/>
    <s v="FM3"/>
    <x v="1"/>
    <n v="3"/>
    <n v="266.25"/>
    <x v="4"/>
    <n v="0"/>
    <x v="5"/>
    <n v="0"/>
    <x v="0"/>
  </r>
  <r>
    <n v="18478990"/>
    <s v="Bhutani Chaap"/>
    <n v="1"/>
    <x v="0"/>
    <x v="0"/>
    <s v="Shop 1, Ambawata Complex, Gurudwara Road, Mehrauli, New Delhi"/>
    <s v="Mehrauli"/>
    <s v="Mehrauli, New Delhi"/>
    <n v="77.181848599999995"/>
    <n v="28.522229599999999"/>
    <s v="North Indian, Fast Food"/>
    <s v="Indian Rupees(Rs.)"/>
    <n v="1.2E-2"/>
    <x v="0"/>
    <x v="0"/>
    <s v="No"/>
    <s v="No"/>
    <n v="1"/>
    <n v="0"/>
    <n v="250"/>
    <n v="1"/>
    <n v="2018"/>
    <n v="6"/>
    <n v="20"/>
    <x v="295"/>
    <x v="2"/>
    <n v="6"/>
    <n v="20"/>
    <x v="3"/>
    <x v="1"/>
    <s v="2018-6"/>
    <n v="25"/>
    <s v="Wednesday"/>
    <s v="FM3"/>
    <x v="1"/>
    <n v="3"/>
    <n v="266.25"/>
    <x v="4"/>
    <n v="0"/>
    <x v="5"/>
    <n v="0"/>
    <x v="0"/>
  </r>
  <r>
    <n v="18449629"/>
    <s v="Giani"/>
    <n v="1"/>
    <x v="0"/>
    <x v="0"/>
    <s v="Shop 5, DLF, Near Moti Nagar Metro Station, Moti Nagar, New Delhi"/>
    <s v="Moti Nagar"/>
    <s v="Moti Nagar, New Delhi"/>
    <n v="77.142203699999996"/>
    <n v="28.657602199999999"/>
    <s v="Ice Cream, Desserts"/>
    <s v="Indian Rupees(Rs.)"/>
    <n v="1.2E-2"/>
    <x v="0"/>
    <x v="0"/>
    <s v="No"/>
    <s v="No"/>
    <n v="1"/>
    <n v="0"/>
    <n v="400"/>
    <n v="1"/>
    <n v="2018"/>
    <n v="6"/>
    <n v="17"/>
    <x v="296"/>
    <x v="2"/>
    <n v="6"/>
    <n v="17"/>
    <x v="3"/>
    <x v="1"/>
    <s v="2018-6"/>
    <n v="25"/>
    <s v="Sunday"/>
    <s v="FM3"/>
    <x v="1"/>
    <n v="4.8"/>
    <n v="426"/>
    <x v="4"/>
    <n v="0"/>
    <x v="5"/>
    <n v="0"/>
    <x v="0"/>
  </r>
  <r>
    <n v="18361211"/>
    <s v="Prem Chinese Fast Food"/>
    <n v="1"/>
    <x v="0"/>
    <x v="0"/>
    <s v="Main Dhansa Road, Near Nanak Pyaoo, Najafgarh, New Delhi"/>
    <s v="Najafgarh"/>
    <s v="Najafgarh, New Delhi"/>
    <n v="76.965494100000001"/>
    <n v="28.6090439"/>
    <s v="Chinese"/>
    <s v="Indian Rupees(Rs.)"/>
    <n v="1.2E-2"/>
    <x v="0"/>
    <x v="0"/>
    <s v="No"/>
    <s v="No"/>
    <n v="1"/>
    <n v="0"/>
    <n v="150"/>
    <n v="1"/>
    <n v="2011"/>
    <n v="6"/>
    <n v="24"/>
    <x v="297"/>
    <x v="3"/>
    <n v="6"/>
    <n v="24"/>
    <x v="3"/>
    <x v="1"/>
    <s v="2011-6"/>
    <n v="26"/>
    <s v="Friday"/>
    <s v="FM3"/>
    <x v="1"/>
    <n v="1.8"/>
    <n v="159.75"/>
    <x v="4"/>
    <n v="0"/>
    <x v="5"/>
    <n v="0"/>
    <x v="0"/>
  </r>
  <r>
    <n v="18358168"/>
    <s v="Sam's 22"/>
    <n v="1"/>
    <x v="0"/>
    <x v="0"/>
    <s v="Shop A-3/A1, Main Road, Vishwakarma Colony, Okhla Phase 1, New Delhi"/>
    <s v="Okhla Phase 1"/>
    <s v="Okhla Phase 1, New Delhi"/>
    <n v="77.287242230000004"/>
    <n v="28.501294430000002"/>
    <s v="Fast Food, Beverages"/>
    <s v="Indian Rupees(Rs.)"/>
    <n v="1.2E-2"/>
    <x v="0"/>
    <x v="0"/>
    <s v="No"/>
    <s v="No"/>
    <n v="1"/>
    <n v="0"/>
    <n v="250"/>
    <n v="1"/>
    <n v="2013"/>
    <n v="6"/>
    <n v="5"/>
    <x v="298"/>
    <x v="0"/>
    <n v="6"/>
    <n v="5"/>
    <x v="3"/>
    <x v="1"/>
    <s v="2013-6"/>
    <n v="23"/>
    <s v="Wednesday"/>
    <s v="FM3"/>
    <x v="1"/>
    <n v="3"/>
    <n v="266.25"/>
    <x v="4"/>
    <n v="0"/>
    <x v="5"/>
    <n v="0"/>
    <x v="0"/>
  </r>
  <r>
    <n v="18440163"/>
    <s v="Zaika Restaurant"/>
    <n v="1"/>
    <x v="0"/>
    <x v="0"/>
    <s v="B-83, Ganesh Nagar Complex, Pandav Nagar, New Delhi"/>
    <s v="Pandav Nagar"/>
    <s v="Pandav Nagar, New Delhi"/>
    <n v="77.280265999999997"/>
    <n v="28.6193685"/>
    <s v="Mughlai, North Indian"/>
    <s v="Indian Rupees(Rs.)"/>
    <n v="1.2E-2"/>
    <x v="0"/>
    <x v="0"/>
    <s v="No"/>
    <s v="No"/>
    <n v="1"/>
    <n v="0"/>
    <n v="350"/>
    <n v="1"/>
    <n v="2016"/>
    <n v="6"/>
    <n v="25"/>
    <x v="299"/>
    <x v="1"/>
    <n v="6"/>
    <n v="25"/>
    <x v="3"/>
    <x v="1"/>
    <s v="2016-6"/>
    <n v="26"/>
    <s v="Saturday"/>
    <s v="FM3"/>
    <x v="1"/>
    <n v="4.2"/>
    <n v="372.75"/>
    <x v="4"/>
    <n v="0"/>
    <x v="5"/>
    <n v="0"/>
    <x v="0"/>
  </r>
  <r>
    <n v="18489533"/>
    <s v="Bhawani Restaurant"/>
    <n v="1"/>
    <x v="0"/>
    <x v="0"/>
    <s v="Khasra 59, IGNOU Road, Sainik Farms, New Delhi"/>
    <s v="Sainik Farms"/>
    <s v="Sainik Farms, New Delhi"/>
    <n v="77.205884100000006"/>
    <n v="28.516729999999999"/>
    <s v="North Indian, Mughlai, Chinese"/>
    <s v="Indian Rupees(Rs.)"/>
    <n v="1.2E-2"/>
    <x v="0"/>
    <x v="0"/>
    <s v="No"/>
    <s v="No"/>
    <n v="1"/>
    <n v="0"/>
    <n v="350"/>
    <n v="1"/>
    <n v="2014"/>
    <n v="6"/>
    <n v="23"/>
    <x v="300"/>
    <x v="4"/>
    <n v="6"/>
    <n v="23"/>
    <x v="3"/>
    <x v="1"/>
    <s v="2014-6"/>
    <n v="26"/>
    <s v="Monday"/>
    <s v="FM3"/>
    <x v="1"/>
    <n v="4.2"/>
    <n v="372.75"/>
    <x v="4"/>
    <n v="0"/>
    <x v="5"/>
    <n v="0"/>
    <x v="0"/>
  </r>
  <r>
    <n v="18424654"/>
    <s v="New Aggarwal Sweets &amp; Fast Food"/>
    <n v="1"/>
    <x v="0"/>
    <x v="0"/>
    <s v="B 79, New Ashok Nagar, Vasundhara Enclave, New Delhi"/>
    <s v="Vasundhara Enclave"/>
    <s v="Vasundhara Enclave, New Delhi"/>
    <n v="77.306774700000005"/>
    <n v="28.590096500000001"/>
    <s v="Mithai, Fast Food"/>
    <s v="Indian Rupees(Rs.)"/>
    <n v="1.2E-2"/>
    <x v="0"/>
    <x v="0"/>
    <s v="No"/>
    <s v="No"/>
    <n v="1"/>
    <n v="0"/>
    <n v="150"/>
    <n v="1"/>
    <n v="2013"/>
    <n v="6"/>
    <n v="1"/>
    <x v="301"/>
    <x v="0"/>
    <n v="6"/>
    <n v="1"/>
    <x v="3"/>
    <x v="1"/>
    <s v="2013-6"/>
    <n v="22"/>
    <s v="Saturday"/>
    <s v="FM3"/>
    <x v="1"/>
    <n v="1.8"/>
    <n v="159.75"/>
    <x v="4"/>
    <n v="0"/>
    <x v="5"/>
    <n v="0"/>
    <x v="0"/>
  </r>
  <r>
    <n v="18466972"/>
    <s v="HTW Bakers"/>
    <n v="1"/>
    <x v="0"/>
    <x v="0"/>
    <s v="128, Zakir Nagar Main Road, Jogabai Extension, Zakir Nagar, New Delhi"/>
    <s v="Zakir Nagar"/>
    <s v="Zakir Nagar, New Delhi"/>
    <n v="77.27981217"/>
    <n v="28.567442490000001"/>
    <s v="Bakery, Desserts"/>
    <s v="Indian Rupees(Rs.)"/>
    <n v="1.2E-2"/>
    <x v="0"/>
    <x v="0"/>
    <s v="No"/>
    <s v="No"/>
    <n v="1"/>
    <n v="0"/>
    <n v="350"/>
    <n v="1"/>
    <n v="2014"/>
    <n v="6"/>
    <n v="18"/>
    <x v="302"/>
    <x v="4"/>
    <n v="6"/>
    <n v="18"/>
    <x v="3"/>
    <x v="1"/>
    <s v="2014-6"/>
    <n v="25"/>
    <s v="Wednesday"/>
    <s v="FM3"/>
    <x v="1"/>
    <n v="4.2"/>
    <n v="372.75"/>
    <x v="4"/>
    <n v="0"/>
    <x v="5"/>
    <n v="0"/>
    <x v="0"/>
  </r>
  <r>
    <n v="18466396"/>
    <s v="Dessi Food"/>
    <n v="1"/>
    <x v="0"/>
    <x v="0"/>
    <s v="2043, Katra Lachhoo Singh, H.C. Sen Marg, Chandni Chowk, Delhi"/>
    <s v="Chandni Chowk"/>
    <s v="Chandni Chowk, New Delhi"/>
    <n v="77.231996100000003"/>
    <n v="28.657430399999999"/>
    <s v="Street Food"/>
    <s v="Indian Rupees(Rs.)"/>
    <n v="1.2E-2"/>
    <x v="0"/>
    <x v="0"/>
    <s v="No"/>
    <s v="No"/>
    <n v="1"/>
    <n v="0"/>
    <n v="100"/>
    <n v="1"/>
    <n v="2017"/>
    <n v="5"/>
    <n v="9"/>
    <x v="303"/>
    <x v="7"/>
    <n v="5"/>
    <n v="9"/>
    <x v="4"/>
    <x v="1"/>
    <s v="2017-5"/>
    <n v="19"/>
    <s v="Tuesday"/>
    <s v="FM2"/>
    <x v="1"/>
    <n v="1.2"/>
    <n v="106.5"/>
    <x v="4"/>
    <n v="0"/>
    <x v="5"/>
    <n v="0"/>
    <x v="0"/>
  </r>
  <r>
    <n v="18435806"/>
    <s v="Crazzy Bite"/>
    <n v="1"/>
    <x v="0"/>
    <x v="0"/>
    <s v="O-3/A3, Pocket Q, Dilshad Garden, New Delhi"/>
    <s v="Dilshad Garden"/>
    <s v="Dilshad Garden, New Delhi"/>
    <n v="77.324351800000002"/>
    <n v="28.686955600000001"/>
    <s v="Chinese"/>
    <s v="Indian Rupees(Rs.)"/>
    <n v="1.2E-2"/>
    <x v="0"/>
    <x v="0"/>
    <s v="No"/>
    <s v="No"/>
    <n v="1"/>
    <n v="0"/>
    <n v="400"/>
    <n v="1"/>
    <n v="2016"/>
    <n v="5"/>
    <n v="12"/>
    <x v="304"/>
    <x v="1"/>
    <n v="5"/>
    <n v="12"/>
    <x v="4"/>
    <x v="1"/>
    <s v="2016-5"/>
    <n v="20"/>
    <s v="Thursday"/>
    <s v="FM2"/>
    <x v="1"/>
    <n v="4.8"/>
    <n v="426"/>
    <x v="4"/>
    <n v="0"/>
    <x v="5"/>
    <n v="0"/>
    <x v="0"/>
  </r>
  <r>
    <n v="18435303"/>
    <s v="Punjabi Tandoori Tikka"/>
    <n v="1"/>
    <x v="0"/>
    <x v="0"/>
    <s v="14/132, 14 Block, Near Gurudwara, Geeta Colony, New Delhi"/>
    <s v="Geeta Colony"/>
    <s v="Geeta Colony, New Delhi"/>
    <n v="77.276569300000006"/>
    <n v="28.650919699999999"/>
    <s v="Street Food"/>
    <s v="Indian Rupees(Rs.)"/>
    <n v="1.2E-2"/>
    <x v="0"/>
    <x v="0"/>
    <s v="No"/>
    <s v="No"/>
    <n v="1"/>
    <n v="0"/>
    <n v="250"/>
    <n v="1"/>
    <n v="2017"/>
    <n v="5"/>
    <n v="22"/>
    <x v="305"/>
    <x v="7"/>
    <n v="5"/>
    <n v="22"/>
    <x v="4"/>
    <x v="1"/>
    <s v="2017-5"/>
    <n v="21"/>
    <s v="Monday"/>
    <s v="FM2"/>
    <x v="1"/>
    <n v="3"/>
    <n v="266.25"/>
    <x v="4"/>
    <n v="0"/>
    <x v="5"/>
    <n v="0"/>
    <x v="0"/>
  </r>
  <r>
    <n v="18168122"/>
    <s v="Kerala Kitchen &amp; Restaurant"/>
    <n v="1"/>
    <x v="0"/>
    <x v="0"/>
    <s v="F-228, Lado Sarai, Mehrauli, New Delhi"/>
    <s v="Mehrauli"/>
    <s v="Mehrauli, New Delhi"/>
    <n v="77.193738400000001"/>
    <n v="28.527825"/>
    <s v="South Indian"/>
    <s v="Indian Rupees(Rs.)"/>
    <n v="1.2E-2"/>
    <x v="0"/>
    <x v="0"/>
    <s v="No"/>
    <s v="No"/>
    <n v="1"/>
    <n v="0"/>
    <n v="250"/>
    <n v="1"/>
    <n v="2011"/>
    <n v="5"/>
    <n v="18"/>
    <x v="306"/>
    <x v="3"/>
    <n v="5"/>
    <n v="18"/>
    <x v="4"/>
    <x v="1"/>
    <s v="2011-5"/>
    <n v="21"/>
    <s v="Wednesday"/>
    <s v="FM2"/>
    <x v="1"/>
    <n v="3"/>
    <n v="266.25"/>
    <x v="4"/>
    <n v="0"/>
    <x v="5"/>
    <n v="0"/>
    <x v="0"/>
  </r>
  <r>
    <n v="18489541"/>
    <s v="Aggarwal Sweets"/>
    <n v="1"/>
    <x v="0"/>
    <x v="0"/>
    <s v="Main Market, Ghitorni, MG Road, New Delhi"/>
    <s v="MG Road"/>
    <s v="MG Road, New Delhi"/>
    <n v="77.145957699999997"/>
    <n v="28.493198"/>
    <s v="Mithai, South Indian, Street Food"/>
    <s v="Indian Rupees(Rs.)"/>
    <n v="1.2E-2"/>
    <x v="0"/>
    <x v="0"/>
    <s v="No"/>
    <s v="No"/>
    <n v="1"/>
    <n v="0"/>
    <n v="250"/>
    <n v="1"/>
    <n v="2015"/>
    <n v="5"/>
    <n v="19"/>
    <x v="307"/>
    <x v="8"/>
    <n v="5"/>
    <n v="19"/>
    <x v="4"/>
    <x v="1"/>
    <s v="2015-5"/>
    <n v="21"/>
    <s v="Tuesday"/>
    <s v="FM2"/>
    <x v="1"/>
    <n v="3"/>
    <n v="266.25"/>
    <x v="4"/>
    <n v="0"/>
    <x v="5"/>
    <n v="0"/>
    <x v="0"/>
  </r>
  <r>
    <n v="18451166"/>
    <s v="Magic Mo:Mo Corner"/>
    <n v="1"/>
    <x v="0"/>
    <x v="0"/>
    <s v="Shop 1/20, Sabji Market, Near Metro Station, Moti Nagar, New Delhi"/>
    <s v="Moti Nagar"/>
    <s v="Moti Nagar, New Delhi"/>
    <n v="77.141968300000002"/>
    <n v="28.658236599999999"/>
    <s v="Chinese, Fast Food"/>
    <s v="Indian Rupees(Rs.)"/>
    <n v="1.2E-2"/>
    <x v="0"/>
    <x v="0"/>
    <s v="No"/>
    <s v="No"/>
    <n v="1"/>
    <n v="0"/>
    <n v="250"/>
    <n v="1"/>
    <n v="2016"/>
    <n v="5"/>
    <n v="15"/>
    <x v="308"/>
    <x v="1"/>
    <n v="5"/>
    <n v="15"/>
    <x v="4"/>
    <x v="1"/>
    <s v="2016-5"/>
    <n v="21"/>
    <s v="Sunday"/>
    <s v="FM2"/>
    <x v="1"/>
    <n v="3"/>
    <n v="266.25"/>
    <x v="4"/>
    <n v="0"/>
    <x v="5"/>
    <n v="0"/>
    <x v="0"/>
  </r>
  <r>
    <n v="310952"/>
    <s v="Student Corner"/>
    <n v="1"/>
    <x v="0"/>
    <x v="0"/>
    <s v="G-94, Vardhman Central Mall, Nehru Vihar, Mukherjee Nagar, New Delhi"/>
    <s v="Mukherjee Nagar"/>
    <s v="Mukherjee Nagar, New Delhi"/>
    <n v="77.218824699999999"/>
    <n v="28.709185399999999"/>
    <s v="Fast Food"/>
    <s v="Indian Rupees(Rs.)"/>
    <n v="1.2E-2"/>
    <x v="0"/>
    <x v="0"/>
    <s v="No"/>
    <s v="No"/>
    <n v="1"/>
    <n v="0"/>
    <n v="50"/>
    <n v="1"/>
    <n v="2010"/>
    <n v="5"/>
    <n v="24"/>
    <x v="309"/>
    <x v="6"/>
    <n v="5"/>
    <n v="24"/>
    <x v="4"/>
    <x v="1"/>
    <s v="2010-5"/>
    <n v="22"/>
    <s v="Monday"/>
    <s v="FM2"/>
    <x v="1"/>
    <n v="0.6"/>
    <n v="53.25"/>
    <x v="4"/>
    <n v="0"/>
    <x v="5"/>
    <n v="0"/>
    <x v="0"/>
  </r>
  <r>
    <n v="18468524"/>
    <s v="The Pure Kitchen"/>
    <n v="1"/>
    <x v="0"/>
    <x v="0"/>
    <s v="Near Pal Dairy, Opposite JNU, Munirka Vihar, Munirka, New Delhi"/>
    <s v="Munirka"/>
    <s v="Munirka, New Delhi"/>
    <n v="77.190167299999999"/>
    <n v="28.526619199999999"/>
    <s v="Chinese, Continental, North Indian"/>
    <s v="Indian Rupees(Rs.)"/>
    <n v="1.2E-2"/>
    <x v="0"/>
    <x v="0"/>
    <s v="No"/>
    <s v="No"/>
    <n v="1"/>
    <n v="0"/>
    <n v="250"/>
    <n v="1"/>
    <n v="2016"/>
    <n v="5"/>
    <n v="27"/>
    <x v="310"/>
    <x v="1"/>
    <n v="5"/>
    <n v="27"/>
    <x v="4"/>
    <x v="1"/>
    <s v="2016-5"/>
    <n v="22"/>
    <s v="Friday"/>
    <s v="FM2"/>
    <x v="1"/>
    <n v="3"/>
    <n v="266.25"/>
    <x v="4"/>
    <n v="0"/>
    <x v="5"/>
    <n v="0"/>
    <x v="0"/>
  </r>
  <r>
    <n v="9194"/>
    <s v="Do Bhai Paneer Wale And Sweets"/>
    <n v="1"/>
    <x v="0"/>
    <x v="0"/>
    <s v="1, Behind Police Station, Najafgarh Road, Nangloi, New Delhi"/>
    <s v="Nangloi"/>
    <s v="Nangloi, New Delhi"/>
    <n v="77.066295100000005"/>
    <n v="28.680105600000001"/>
    <s v="Bakery"/>
    <s v="Indian Rupees(Rs.)"/>
    <n v="1.2E-2"/>
    <x v="0"/>
    <x v="0"/>
    <s v="No"/>
    <s v="No"/>
    <n v="1"/>
    <n v="0"/>
    <n v="100"/>
    <n v="1"/>
    <n v="2011"/>
    <n v="5"/>
    <n v="22"/>
    <x v="62"/>
    <x v="3"/>
    <n v="5"/>
    <n v="22"/>
    <x v="4"/>
    <x v="1"/>
    <s v="2011-5"/>
    <n v="22"/>
    <s v="Sunday"/>
    <s v="FM2"/>
    <x v="1"/>
    <n v="1.2"/>
    <n v="106.5"/>
    <x v="4"/>
    <n v="0"/>
    <x v="5"/>
    <n v="0"/>
    <x v="0"/>
  </r>
  <r>
    <n v="18371391"/>
    <s v="TCW Chaat Point"/>
    <n v="1"/>
    <x v="0"/>
    <x v="0"/>
    <s v="36/1, Najafgarh Road, Nangloi, New Delhi"/>
    <s v="Nangloi"/>
    <s v="Nangloi, New Delhi"/>
    <n v="77.064275600000002"/>
    <n v="28.677968499999999"/>
    <s v="Street Food"/>
    <s v="Indian Rupees(Rs.)"/>
    <n v="1.2E-2"/>
    <x v="0"/>
    <x v="0"/>
    <s v="No"/>
    <s v="No"/>
    <n v="1"/>
    <n v="0"/>
    <n v="100"/>
    <n v="1"/>
    <n v="2015"/>
    <n v="5"/>
    <n v="10"/>
    <x v="311"/>
    <x v="8"/>
    <n v="5"/>
    <n v="10"/>
    <x v="4"/>
    <x v="1"/>
    <s v="2015-5"/>
    <n v="20"/>
    <s v="Sunday"/>
    <s v="FM2"/>
    <x v="1"/>
    <n v="1.2"/>
    <n v="106.5"/>
    <x v="4"/>
    <n v="0"/>
    <x v="5"/>
    <n v="0"/>
    <x v="0"/>
  </r>
  <r>
    <n v="18421038"/>
    <s v="Cafe Coffee Day"/>
    <n v="1"/>
    <x v="0"/>
    <x v="0"/>
    <s v="B-33-34, Gate 1, Rockland Hospital, Tara Crescent Road, Qutab Institutional Area, New Delhi"/>
    <s v="Qutab Institutional Area"/>
    <s v="Qutab Institutional Area, New Delhi"/>
    <n v="77.181133000000003"/>
    <n v="28.537381"/>
    <s v="Cafe"/>
    <s v="Indian Rupees(Rs.)"/>
    <n v="1.2E-2"/>
    <x v="0"/>
    <x v="0"/>
    <s v="No"/>
    <s v="No"/>
    <n v="1"/>
    <n v="0"/>
    <n v="450"/>
    <n v="1"/>
    <n v="2012"/>
    <n v="5"/>
    <n v="28"/>
    <x v="312"/>
    <x v="5"/>
    <n v="5"/>
    <n v="28"/>
    <x v="4"/>
    <x v="1"/>
    <s v="2012-5"/>
    <n v="22"/>
    <s v="Monday"/>
    <s v="FM2"/>
    <x v="1"/>
    <n v="5.4"/>
    <n v="479.25000000000006"/>
    <x v="4"/>
    <n v="0"/>
    <x v="5"/>
    <n v="0"/>
    <x v="0"/>
  </r>
  <r>
    <n v="18412894"/>
    <s v="Cake Walk"/>
    <n v="1"/>
    <x v="0"/>
    <x v="0"/>
    <s v="A-127, Katwaria Sarai, Qutab Institutional Area, New Delhi"/>
    <s v="Qutab Institutional Area"/>
    <s v="Qutab Institutional Area, New Delhi"/>
    <n v="77.185551500000003"/>
    <n v="28.540851400000001"/>
    <s v="Bakery, Fast Food"/>
    <s v="Indian Rupees(Rs.)"/>
    <n v="1.2E-2"/>
    <x v="0"/>
    <x v="0"/>
    <s v="No"/>
    <s v="No"/>
    <n v="1"/>
    <n v="0"/>
    <n v="100"/>
    <n v="1"/>
    <n v="2017"/>
    <n v="5"/>
    <n v="1"/>
    <x v="313"/>
    <x v="7"/>
    <n v="5"/>
    <n v="1"/>
    <x v="4"/>
    <x v="1"/>
    <s v="2017-5"/>
    <n v="18"/>
    <s v="Monday"/>
    <s v="FM2"/>
    <x v="1"/>
    <n v="1.2"/>
    <n v="106.5"/>
    <x v="4"/>
    <n v="0"/>
    <x v="5"/>
    <n v="0"/>
    <x v="0"/>
  </r>
  <r>
    <n v="18423857"/>
    <s v="Laxmi Dairy"/>
    <n v="1"/>
    <x v="0"/>
    <x v="0"/>
    <s v="1449/55, Lane 6, 100 Fota Road, Shahdara, New Delhi"/>
    <s v="Shahdara"/>
    <s v="Shahdara, New Delhi"/>
    <n v="77.293983699999998"/>
    <n v="28.689384700000002"/>
    <s v="Mithai, Street Food"/>
    <s v="Indian Rupees(Rs.)"/>
    <n v="1.2E-2"/>
    <x v="0"/>
    <x v="0"/>
    <s v="No"/>
    <s v="No"/>
    <n v="1"/>
    <n v="0"/>
    <n v="150"/>
    <n v="1"/>
    <n v="2013"/>
    <n v="5"/>
    <n v="4"/>
    <x v="314"/>
    <x v="0"/>
    <n v="5"/>
    <n v="4"/>
    <x v="4"/>
    <x v="1"/>
    <s v="2013-5"/>
    <n v="18"/>
    <s v="Saturday"/>
    <s v="FM2"/>
    <x v="1"/>
    <n v="1.8"/>
    <n v="159.75"/>
    <x v="4"/>
    <n v="0"/>
    <x v="5"/>
    <n v="0"/>
    <x v="0"/>
  </r>
  <r>
    <n v="18291209"/>
    <s v="Raju Ice Cream Parlor"/>
    <n v="1"/>
    <x v="0"/>
    <x v="0"/>
    <s v="Near Laxmi Nagar Metro Station, Shakarpur, New Delhi"/>
    <s v="Shakarpur"/>
    <s v="Shakarpur, New Delhi"/>
    <n v="77.2774778"/>
    <n v="28.630775799999999"/>
    <s v="Pizza, Ice Cream"/>
    <s v="Indian Rupees(Rs.)"/>
    <n v="1.2E-2"/>
    <x v="0"/>
    <x v="0"/>
    <s v="No"/>
    <s v="No"/>
    <n v="1"/>
    <n v="0"/>
    <n v="250"/>
    <n v="1"/>
    <n v="2017"/>
    <n v="5"/>
    <n v="21"/>
    <x v="315"/>
    <x v="7"/>
    <n v="5"/>
    <n v="21"/>
    <x v="4"/>
    <x v="1"/>
    <s v="2017-5"/>
    <n v="21"/>
    <s v="Sunday"/>
    <s v="FM2"/>
    <x v="1"/>
    <n v="3"/>
    <n v="266.25"/>
    <x v="4"/>
    <n v="0"/>
    <x v="5"/>
    <n v="0"/>
    <x v="0"/>
  </r>
  <r>
    <n v="18420433"/>
    <s v="Shisha"/>
    <n v="1"/>
    <x v="0"/>
    <x v="0"/>
    <s v="Main Market, East Patel Nagar, New Delhi"/>
    <s v="East Patel Nagar"/>
    <s v="East Patel Nagar, New Delhi"/>
    <n v="77.173859399999998"/>
    <n v="28.644729900000002"/>
    <s v="Cafe"/>
    <s v="Indian Rupees(Rs.)"/>
    <n v="1.2E-2"/>
    <x v="0"/>
    <x v="0"/>
    <s v="No"/>
    <s v="No"/>
    <n v="1"/>
    <n v="0"/>
    <n v="400"/>
    <n v="1"/>
    <n v="2013"/>
    <n v="4"/>
    <n v="14"/>
    <x v="316"/>
    <x v="0"/>
    <n v="4"/>
    <n v="14"/>
    <x v="5"/>
    <x v="1"/>
    <s v="2013-4"/>
    <n v="16"/>
    <s v="Sunday"/>
    <s v="FM1"/>
    <x v="1"/>
    <n v="4.8"/>
    <n v="426"/>
    <x v="4"/>
    <n v="0"/>
    <x v="5"/>
    <n v="0"/>
    <x v="0"/>
  </r>
  <r>
    <n v="18336472"/>
    <s v="Brown House Cafe"/>
    <n v="1"/>
    <x v="0"/>
    <x v="0"/>
    <s v="117/3, Sudarshan Road, Gautam Nagar, Near Hauz Khas, New Delhi"/>
    <s v="Hauz Khas"/>
    <s v="Hauz Khas, New Delhi"/>
    <n v="77.209928399999995"/>
    <n v="28.5600874"/>
    <s v="Chinese, North Indian"/>
    <s v="Indian Rupees(Rs.)"/>
    <n v="1.2E-2"/>
    <x v="0"/>
    <x v="0"/>
    <s v="No"/>
    <s v="No"/>
    <n v="1"/>
    <n v="0"/>
    <n v="250"/>
    <n v="1"/>
    <n v="2011"/>
    <n v="4"/>
    <n v="16"/>
    <x v="317"/>
    <x v="3"/>
    <n v="4"/>
    <n v="16"/>
    <x v="5"/>
    <x v="1"/>
    <s v="2011-4"/>
    <n v="16"/>
    <s v="Saturday"/>
    <s v="FM1"/>
    <x v="1"/>
    <n v="3"/>
    <n v="266.25"/>
    <x v="4"/>
    <n v="0"/>
    <x v="5"/>
    <n v="0"/>
    <x v="0"/>
  </r>
  <r>
    <n v="18419915"/>
    <s v="Daawat-e-Mehak"/>
    <n v="1"/>
    <x v="0"/>
    <x v="0"/>
    <s v="Shop 5, Main Market, Kilokari, Near Jeevan Nagar, Jangpura, New Delhi"/>
    <s v="Jangpura"/>
    <s v="Jangpura, New Delhi"/>
    <n v="77.262304999999998"/>
    <n v="28.576460699999998"/>
    <s v="North Indian, Mughlai, Chinese"/>
    <s v="Indian Rupees(Rs.)"/>
    <n v="1.2E-2"/>
    <x v="0"/>
    <x v="0"/>
    <s v="No"/>
    <s v="No"/>
    <n v="1"/>
    <n v="0"/>
    <n v="350"/>
    <n v="1"/>
    <n v="2012"/>
    <n v="4"/>
    <n v="4"/>
    <x v="318"/>
    <x v="5"/>
    <n v="4"/>
    <n v="4"/>
    <x v="5"/>
    <x v="1"/>
    <s v="2012-4"/>
    <n v="14"/>
    <s v="Wednesday"/>
    <s v="FM1"/>
    <x v="1"/>
    <n v="4.2"/>
    <n v="372.75"/>
    <x v="4"/>
    <n v="0"/>
    <x v="5"/>
    <n v="0"/>
    <x v="0"/>
  </r>
  <r>
    <n v="18416842"/>
    <s v="U.P. Al-Flah Restaurant"/>
    <n v="1"/>
    <x v="0"/>
    <x v="0"/>
    <s v="L-1, Street 1, Mahipalpur, New Delhi"/>
    <s v="Mahipalpur"/>
    <s v="Mahipalpur, New Delhi"/>
    <n v="77.125280700000005"/>
    <n v="28.545777600000001"/>
    <s v="Biryani"/>
    <s v="Indian Rupees(Rs.)"/>
    <n v="1.2E-2"/>
    <x v="0"/>
    <x v="0"/>
    <s v="No"/>
    <s v="No"/>
    <n v="1"/>
    <n v="0"/>
    <n v="350"/>
    <n v="1"/>
    <n v="2011"/>
    <n v="4"/>
    <n v="4"/>
    <x v="86"/>
    <x v="3"/>
    <n v="4"/>
    <n v="4"/>
    <x v="5"/>
    <x v="1"/>
    <s v="2011-4"/>
    <n v="15"/>
    <s v="Monday"/>
    <s v="FM1"/>
    <x v="1"/>
    <n v="4.2"/>
    <n v="372.75"/>
    <x v="4"/>
    <n v="0"/>
    <x v="5"/>
    <n v="0"/>
    <x v="0"/>
  </r>
  <r>
    <n v="18492029"/>
    <s v="Aap Ki Khatir"/>
    <n v="1"/>
    <x v="0"/>
    <x v="0"/>
    <s v="Near Ghitorni Metro Station, Near MG Road, New Delhi"/>
    <s v="MG Road"/>
    <s v="MG Road, New Delhi"/>
    <n v="77.148213400000003"/>
    <n v="28.493234099999999"/>
    <s v="Mughlai, North Indian"/>
    <s v="Indian Rupees(Rs.)"/>
    <n v="1.2E-2"/>
    <x v="0"/>
    <x v="0"/>
    <s v="No"/>
    <s v="No"/>
    <n v="1"/>
    <n v="0"/>
    <n v="400"/>
    <n v="1"/>
    <n v="2011"/>
    <n v="4"/>
    <n v="5"/>
    <x v="319"/>
    <x v="3"/>
    <n v="4"/>
    <n v="5"/>
    <x v="5"/>
    <x v="1"/>
    <s v="2011-4"/>
    <n v="15"/>
    <s v="Tuesday"/>
    <s v="FM1"/>
    <x v="1"/>
    <n v="4.8"/>
    <n v="426"/>
    <x v="4"/>
    <n v="0"/>
    <x v="5"/>
    <n v="0"/>
    <x v="0"/>
  </r>
  <r>
    <n v="18352672"/>
    <s v="Bollywood Khana"/>
    <n v="1"/>
    <x v="0"/>
    <x v="0"/>
    <s v="Shop 2, Arjangarh Metro Station, MG Road, New Delhi"/>
    <s v="MG Road"/>
    <s v="MG Road, New Delhi"/>
    <n v="77.125762399999999"/>
    <n v="28.479847800000002"/>
    <s v="North Indian, Fast Food"/>
    <s v="Indian Rupees(Rs.)"/>
    <n v="1.2E-2"/>
    <x v="0"/>
    <x v="0"/>
    <s v="No"/>
    <s v="No"/>
    <n v="1"/>
    <n v="0"/>
    <n v="150"/>
    <n v="1"/>
    <n v="2017"/>
    <n v="4"/>
    <n v="22"/>
    <x v="320"/>
    <x v="7"/>
    <n v="4"/>
    <n v="22"/>
    <x v="5"/>
    <x v="1"/>
    <s v="2017-4"/>
    <n v="16"/>
    <s v="Saturday"/>
    <s v="FM1"/>
    <x v="1"/>
    <n v="1.8"/>
    <n v="159.75"/>
    <x v="4"/>
    <n v="0"/>
    <x v="5"/>
    <n v="0"/>
    <x v="0"/>
  </r>
  <r>
    <n v="18492033"/>
    <s v="Lajawab Chicken &amp; Fish Fry"/>
    <n v="1"/>
    <x v="0"/>
    <x v="0"/>
    <s v="843/1, Opposite Metro Pillar 116, Ghitorni, Near MG Road, New Delhi"/>
    <s v="MG Road"/>
    <s v="MG Road, New Delhi"/>
    <n v="77.146535799999995"/>
    <n v="28.4925721"/>
    <s v="Mughlai"/>
    <s v="Indian Rupees(Rs.)"/>
    <n v="1.2E-2"/>
    <x v="0"/>
    <x v="0"/>
    <s v="No"/>
    <s v="No"/>
    <n v="1"/>
    <n v="0"/>
    <n v="350"/>
    <n v="1"/>
    <n v="2018"/>
    <n v="4"/>
    <n v="15"/>
    <x v="321"/>
    <x v="2"/>
    <n v="4"/>
    <n v="15"/>
    <x v="5"/>
    <x v="1"/>
    <s v="2018-4"/>
    <n v="16"/>
    <s v="Sunday"/>
    <s v="FM1"/>
    <x v="1"/>
    <n v="4.2"/>
    <n v="372.75"/>
    <x v="4"/>
    <n v="0"/>
    <x v="5"/>
    <n v="0"/>
    <x v="0"/>
  </r>
  <r>
    <n v="18472683"/>
    <s v="Shree Vinayaga Restaurant"/>
    <n v="1"/>
    <x v="0"/>
    <x v="0"/>
    <s v="K-92, Bank Street, Munirka, New Delhi"/>
    <s v="Munirka"/>
    <s v="Munirka, New Delhi"/>
    <n v="77.174227200000004"/>
    <n v="28.5560668"/>
    <s v="South Indian"/>
    <s v="Indian Rupees(Rs.)"/>
    <n v="1.2E-2"/>
    <x v="0"/>
    <x v="0"/>
    <s v="No"/>
    <s v="No"/>
    <n v="1"/>
    <n v="0"/>
    <n v="400"/>
    <n v="1"/>
    <n v="2015"/>
    <n v="4"/>
    <n v="28"/>
    <x v="322"/>
    <x v="8"/>
    <n v="4"/>
    <n v="28"/>
    <x v="5"/>
    <x v="1"/>
    <s v="2015-4"/>
    <n v="18"/>
    <s v="Tuesday"/>
    <s v="FM1"/>
    <x v="1"/>
    <n v="4.8"/>
    <n v="426"/>
    <x v="4"/>
    <n v="0"/>
    <x v="5"/>
    <n v="0"/>
    <x v="0"/>
  </r>
  <r>
    <n v="306678"/>
    <s v="Bajrang Misthan Bhawan"/>
    <n v="1"/>
    <x v="0"/>
    <x v="0"/>
    <s v="Main Paprawat Road, Najafgarh, New Delhi"/>
    <s v="Najafgarh"/>
    <s v="Najafgarh, New Delhi"/>
    <n v="76.986939599999999"/>
    <n v="28.605341200000002"/>
    <s v="Mithai"/>
    <s v="Indian Rupees(Rs.)"/>
    <n v="1.2E-2"/>
    <x v="0"/>
    <x v="0"/>
    <s v="No"/>
    <s v="No"/>
    <n v="1"/>
    <n v="0"/>
    <n v="100"/>
    <n v="1"/>
    <n v="2014"/>
    <n v="4"/>
    <n v="24"/>
    <x v="323"/>
    <x v="4"/>
    <n v="4"/>
    <n v="24"/>
    <x v="5"/>
    <x v="1"/>
    <s v="2014-4"/>
    <n v="17"/>
    <s v="Thursday"/>
    <s v="FM1"/>
    <x v="1"/>
    <n v="1.2"/>
    <n v="106.5"/>
    <x v="4"/>
    <n v="0"/>
    <x v="5"/>
    <n v="0"/>
    <x v="0"/>
  </r>
  <r>
    <n v="18359302"/>
    <s v="Chilli Tadka"/>
    <n v="1"/>
    <x v="0"/>
    <x v="0"/>
    <s v="Laxmi Vatika, Nagloi Road, Jal Vihar Bus Stand, Najafgarh, New Delhi"/>
    <s v="Najafgarh"/>
    <s v="Najafgarh, New Delhi"/>
    <n v="77.000357899999997"/>
    <n v="28.6315566"/>
    <s v="Chinese, Fast Food"/>
    <s v="Indian Rupees(Rs.)"/>
    <n v="1.2E-2"/>
    <x v="0"/>
    <x v="0"/>
    <s v="No"/>
    <s v="No"/>
    <n v="1"/>
    <n v="0"/>
    <n v="250"/>
    <n v="1"/>
    <n v="2016"/>
    <n v="4"/>
    <n v="2"/>
    <x v="324"/>
    <x v="1"/>
    <n v="4"/>
    <n v="2"/>
    <x v="5"/>
    <x v="1"/>
    <s v="2016-4"/>
    <n v="14"/>
    <s v="Saturday"/>
    <s v="FM1"/>
    <x v="1"/>
    <n v="3"/>
    <n v="266.25"/>
    <x v="4"/>
    <n v="0"/>
    <x v="5"/>
    <n v="0"/>
    <x v="0"/>
  </r>
  <r>
    <n v="18352275"/>
    <s v="King's Food"/>
    <n v="1"/>
    <x v="0"/>
    <x v="0"/>
    <s v="Plot 2-A, Gopal Nagar Extension, Near Goodwil School, Surakhpur Road, Najafgarh, New Delhi"/>
    <s v="Najafgarh"/>
    <s v="Najafgarh, New Delhi"/>
    <n v="76.973646900000006"/>
    <n v="28.615987199999999"/>
    <s v="Chinese"/>
    <s v="Indian Rupees(Rs.)"/>
    <n v="1.2E-2"/>
    <x v="0"/>
    <x v="0"/>
    <s v="No"/>
    <s v="No"/>
    <n v="1"/>
    <n v="0"/>
    <n v="250"/>
    <n v="1"/>
    <n v="2011"/>
    <n v="4"/>
    <n v="25"/>
    <x v="206"/>
    <x v="3"/>
    <n v="4"/>
    <n v="25"/>
    <x v="5"/>
    <x v="1"/>
    <s v="2011-4"/>
    <n v="18"/>
    <s v="Monday"/>
    <s v="FM1"/>
    <x v="1"/>
    <n v="3"/>
    <n v="266.25"/>
    <x v="4"/>
    <n v="0"/>
    <x v="5"/>
    <n v="0"/>
    <x v="0"/>
  </r>
  <r>
    <n v="18322599"/>
    <s v="Daily Belly"/>
    <n v="1"/>
    <x v="0"/>
    <x v="0"/>
    <s v="A-1, Swarn Park, Main Rohtak Road, Metro Pillar 486, Mundka, Nangloi, New Delhi"/>
    <s v="Nangloi"/>
    <s v="Nangloi, New Delhi"/>
    <n v="77.040839599999998"/>
    <n v="28.682118200000001"/>
    <s v="North Indian, South Indian, Chinese"/>
    <s v="Indian Rupees(Rs.)"/>
    <n v="1.2E-2"/>
    <x v="0"/>
    <x v="0"/>
    <s v="No"/>
    <s v="No"/>
    <n v="1"/>
    <n v="0"/>
    <n v="350"/>
    <n v="1"/>
    <n v="2016"/>
    <n v="4"/>
    <n v="8"/>
    <x v="325"/>
    <x v="1"/>
    <n v="4"/>
    <n v="8"/>
    <x v="5"/>
    <x v="1"/>
    <s v="2016-4"/>
    <n v="15"/>
    <s v="Friday"/>
    <s v="FM1"/>
    <x v="1"/>
    <n v="4.2"/>
    <n v="372.75"/>
    <x v="4"/>
    <n v="0"/>
    <x v="5"/>
    <n v="0"/>
    <x v="0"/>
  </r>
  <r>
    <n v="304888"/>
    <s v="Dosa and Pizza Corner"/>
    <n v="1"/>
    <x v="0"/>
    <x v="0"/>
    <s v="Sultanpuri Mod Market, Nangloi, New Delhi"/>
    <s v="Nangloi"/>
    <s v="Nangloi, New Delhi"/>
    <n v="77.069083199999994"/>
    <n v="28.683329700000002"/>
    <s v="South Indian, Pizza, Chinese"/>
    <s v="Indian Rupees(Rs.)"/>
    <n v="1.2E-2"/>
    <x v="0"/>
    <x v="0"/>
    <s v="No"/>
    <s v="No"/>
    <n v="1"/>
    <n v="0"/>
    <n v="150"/>
    <n v="1"/>
    <n v="2013"/>
    <n v="4"/>
    <n v="19"/>
    <x v="77"/>
    <x v="0"/>
    <n v="4"/>
    <n v="19"/>
    <x v="5"/>
    <x v="1"/>
    <s v="2013-4"/>
    <n v="16"/>
    <s v="Friday"/>
    <s v="FM1"/>
    <x v="1"/>
    <n v="1.8"/>
    <n v="159.75"/>
    <x v="4"/>
    <n v="0"/>
    <x v="5"/>
    <n v="0"/>
    <x v="0"/>
  </r>
  <r>
    <n v="18372324"/>
    <s v="Kasba"/>
    <n v="1"/>
    <x v="0"/>
    <x v="0"/>
    <s v="WZ-255A, Gali 3, Sadh Nagar, Ram Chowk Market Palam, Palam, New Delhi"/>
    <s v="Palam"/>
    <s v="Palam, New Delhi"/>
    <n v="77.091750599999997"/>
    <n v="28.586167700000001"/>
    <s v="Chinese"/>
    <s v="Indian Rupees(Rs.)"/>
    <n v="1.2E-2"/>
    <x v="0"/>
    <x v="0"/>
    <s v="No"/>
    <s v="No"/>
    <n v="1"/>
    <n v="0"/>
    <n v="250"/>
    <n v="1"/>
    <n v="2017"/>
    <n v="4"/>
    <n v="6"/>
    <x v="326"/>
    <x v="7"/>
    <n v="4"/>
    <n v="6"/>
    <x v="5"/>
    <x v="1"/>
    <s v="2017-4"/>
    <n v="14"/>
    <s v="Thursday"/>
    <s v="FM1"/>
    <x v="1"/>
    <n v="3"/>
    <n v="266.25"/>
    <x v="4"/>
    <n v="0"/>
    <x v="5"/>
    <n v="0"/>
    <x v="0"/>
  </r>
  <r>
    <n v="18361222"/>
    <s v="Dinesh Meat Wala"/>
    <n v="1"/>
    <x v="0"/>
    <x v="0"/>
    <s v="Shop 28, LU, DDA Market, Pitampura, New Delhi"/>
    <s v="Pitampura"/>
    <s v="Pitampura, New Delhi"/>
    <n v="77.143728300000006"/>
    <n v="28.7100972"/>
    <s v="Mughlai"/>
    <s v="Indian Rupees(Rs.)"/>
    <n v="1.2E-2"/>
    <x v="0"/>
    <x v="0"/>
    <s v="No"/>
    <s v="No"/>
    <n v="1"/>
    <n v="0"/>
    <n v="400"/>
    <n v="1"/>
    <n v="2010"/>
    <n v="4"/>
    <n v="10"/>
    <x v="327"/>
    <x v="6"/>
    <n v="4"/>
    <n v="10"/>
    <x v="5"/>
    <x v="1"/>
    <s v="2010-4"/>
    <n v="15"/>
    <s v="Saturday"/>
    <s v="FM1"/>
    <x v="1"/>
    <n v="4.8"/>
    <n v="426"/>
    <x v="4"/>
    <n v="0"/>
    <x v="5"/>
    <n v="0"/>
    <x v="0"/>
  </r>
  <r>
    <n v="18357943"/>
    <s v="Shama Muradabadi Chicken Biryani"/>
    <n v="1"/>
    <x v="0"/>
    <x v="0"/>
    <s v="Shop 3, 4B, Choudhry Nathu Singh Market, Main Road, Madanpur Khadar, Sarita Vihar, New Delhi"/>
    <s v="Sarita Vihar"/>
    <s v="Sarita Vihar, New Delhi"/>
    <n v="77.299058500000001"/>
    <n v="28.533458700000001"/>
    <s v="Mughlai"/>
    <s v="Indian Rupees(Rs.)"/>
    <n v="1.2E-2"/>
    <x v="0"/>
    <x v="0"/>
    <s v="No"/>
    <s v="No"/>
    <n v="1"/>
    <n v="0"/>
    <n v="400"/>
    <n v="1"/>
    <n v="2018"/>
    <n v="4"/>
    <n v="8"/>
    <x v="204"/>
    <x v="2"/>
    <n v="4"/>
    <n v="8"/>
    <x v="5"/>
    <x v="1"/>
    <s v="2018-4"/>
    <n v="15"/>
    <s v="Sunday"/>
    <s v="FM1"/>
    <x v="1"/>
    <n v="4.8"/>
    <n v="426"/>
    <x v="4"/>
    <n v="0"/>
    <x v="5"/>
    <n v="0"/>
    <x v="0"/>
  </r>
  <r>
    <n v="18365986"/>
    <s v="Batra Chinese Food &amp; Chaap"/>
    <n v="1"/>
    <x v="0"/>
    <x v="0"/>
    <s v="3/200, Subhash Nagar, New Delhi"/>
    <s v="Subhash Nagar"/>
    <s v="Subhash Nagar, New Delhi"/>
    <n v="77.111492999999996"/>
    <n v="28.634183100000001"/>
    <s v="Chinese"/>
    <s v="Indian Rupees(Rs.)"/>
    <n v="1.2E-2"/>
    <x v="0"/>
    <x v="0"/>
    <s v="No"/>
    <s v="No"/>
    <n v="1"/>
    <n v="0"/>
    <n v="250"/>
    <n v="1"/>
    <n v="2013"/>
    <n v="4"/>
    <n v="21"/>
    <x v="328"/>
    <x v="0"/>
    <n v="4"/>
    <n v="21"/>
    <x v="5"/>
    <x v="1"/>
    <s v="2013-4"/>
    <n v="17"/>
    <s v="Sunday"/>
    <s v="FM1"/>
    <x v="1"/>
    <n v="3"/>
    <n v="266.25"/>
    <x v="4"/>
    <n v="0"/>
    <x v="5"/>
    <n v="0"/>
    <x v="0"/>
  </r>
  <r>
    <n v="18455545"/>
    <s v="Freezy"/>
    <n v="1"/>
    <x v="0"/>
    <x v="0"/>
    <s v="Shop 11, Opposite Super Medicos, Main Market, Subhash Nagar, New Delhi"/>
    <s v="Subhash Nagar"/>
    <s v="Subhash Nagar, New Delhi"/>
    <n v="77.118410299999994"/>
    <n v="28.635169399999999"/>
    <s v="Ice Cream"/>
    <s v="Indian Rupees(Rs.)"/>
    <n v="1.2E-2"/>
    <x v="0"/>
    <x v="0"/>
    <s v="No"/>
    <s v="No"/>
    <n v="1"/>
    <n v="0"/>
    <n v="50"/>
    <n v="1"/>
    <n v="2017"/>
    <n v="4"/>
    <n v="13"/>
    <x v="329"/>
    <x v="7"/>
    <n v="4"/>
    <n v="13"/>
    <x v="5"/>
    <x v="1"/>
    <s v="2017-4"/>
    <n v="15"/>
    <s v="Thursday"/>
    <s v="FM1"/>
    <x v="1"/>
    <n v="0.6"/>
    <n v="53.25"/>
    <x v="4"/>
    <n v="0"/>
    <x v="5"/>
    <n v="0"/>
    <x v="0"/>
  </r>
  <r>
    <n v="18366008"/>
    <s v="Madan Sweets &amp; Bakers"/>
    <n v="1"/>
    <x v="0"/>
    <x v="0"/>
    <s v="8/1, Subhash Nagar, New Delhi"/>
    <s v="Subhash Nagar"/>
    <s v="Subhash Nagar, New Delhi"/>
    <n v="77.118178799999995"/>
    <n v="28.636034899999999"/>
    <s v="Mithai"/>
    <s v="Indian Rupees(Rs.)"/>
    <n v="1.2E-2"/>
    <x v="0"/>
    <x v="0"/>
    <s v="No"/>
    <s v="No"/>
    <n v="1"/>
    <n v="0"/>
    <n v="100"/>
    <n v="1"/>
    <n v="2016"/>
    <n v="4"/>
    <n v="2"/>
    <x v="324"/>
    <x v="1"/>
    <n v="4"/>
    <n v="2"/>
    <x v="5"/>
    <x v="1"/>
    <s v="2016-4"/>
    <n v="14"/>
    <s v="Saturday"/>
    <s v="FM1"/>
    <x v="1"/>
    <n v="1.2"/>
    <n v="106.5"/>
    <x v="4"/>
    <n v="0"/>
    <x v="5"/>
    <n v="0"/>
    <x v="0"/>
  </r>
  <r>
    <n v="18291232"/>
    <s v="Unique Pastry"/>
    <n v="1"/>
    <x v="0"/>
    <x v="0"/>
    <s v="B-19, B Block Market, Vivek Vihar, New Delhi"/>
    <s v="Vivek Vihar"/>
    <s v="Vivek Vihar, New Delhi"/>
    <n v="77.318204309999999"/>
    <n v="28.671486829999999"/>
    <s v="Bakery, Desserts"/>
    <s v="Indian Rupees(Rs.)"/>
    <n v="1.2E-2"/>
    <x v="0"/>
    <x v="0"/>
    <s v="No"/>
    <s v="No"/>
    <n v="1"/>
    <n v="0"/>
    <n v="250"/>
    <n v="1"/>
    <n v="2018"/>
    <n v="4"/>
    <n v="19"/>
    <x v="330"/>
    <x v="2"/>
    <n v="4"/>
    <n v="19"/>
    <x v="5"/>
    <x v="1"/>
    <s v="2018-4"/>
    <n v="16"/>
    <s v="Thursday"/>
    <s v="FM1"/>
    <x v="1"/>
    <n v="3"/>
    <n v="266.25"/>
    <x v="4"/>
    <n v="0"/>
    <x v="5"/>
    <n v="0"/>
    <x v="0"/>
  </r>
  <r>
    <n v="18378043"/>
    <s v="Hot N Fresh Pizza"/>
    <n v="1"/>
    <x v="0"/>
    <x v="0"/>
    <s v="243 A, Pocket F, Dilshad Garden, New Delhi"/>
    <s v="Dilshad Garden"/>
    <s v="Dilshad Garden, New Delhi"/>
    <n v="77.317993900000005"/>
    <n v="28.6806874"/>
    <s v="Pizza"/>
    <s v="Indian Rupees(Rs.)"/>
    <n v="1.2E-2"/>
    <x v="0"/>
    <x v="0"/>
    <s v="No"/>
    <s v="No"/>
    <n v="1"/>
    <n v="0"/>
    <n v="400"/>
    <n v="1"/>
    <n v="2010"/>
    <n v="3"/>
    <n v="24"/>
    <x v="98"/>
    <x v="6"/>
    <n v="3"/>
    <n v="24"/>
    <x v="6"/>
    <x v="2"/>
    <s v="2010-3"/>
    <n v="13"/>
    <s v="Wednesday"/>
    <s v="FM12"/>
    <x v="2"/>
    <n v="4.8"/>
    <n v="426"/>
    <x v="4"/>
    <n v="0"/>
    <x v="5"/>
    <n v="0"/>
    <x v="0"/>
  </r>
  <r>
    <n v="18463985"/>
    <s v="RAM-G Samose Wale"/>
    <n v="1"/>
    <x v="0"/>
    <x v="0"/>
    <s v="C-16, Hudson Lane, GTB Nagar, New Delhi"/>
    <s v="GTB Nagar"/>
    <s v="GTB Nagar, New Delhi"/>
    <n v="77.204517800000005"/>
    <n v="28.696112400000001"/>
    <s v="Street Food"/>
    <s v="Indian Rupees(Rs.)"/>
    <n v="1.2E-2"/>
    <x v="0"/>
    <x v="0"/>
    <s v="No"/>
    <s v="No"/>
    <n v="1"/>
    <n v="0"/>
    <n v="100"/>
    <n v="1"/>
    <n v="2018"/>
    <n v="3"/>
    <n v="3"/>
    <x v="331"/>
    <x v="2"/>
    <n v="3"/>
    <n v="3"/>
    <x v="6"/>
    <x v="2"/>
    <s v="2018-3"/>
    <n v="9"/>
    <s v="Saturday"/>
    <s v="FM12"/>
    <x v="2"/>
    <n v="1.2"/>
    <n v="106.5"/>
    <x v="4"/>
    <n v="0"/>
    <x v="5"/>
    <n v="0"/>
    <x v="0"/>
  </r>
  <r>
    <n v="18391757"/>
    <s v="Good Luck Cafe"/>
    <n v="1"/>
    <x v="0"/>
    <x v="0"/>
    <s v="House 8A, Block 3, Tara House, Majnu ka Tila, New Delhi"/>
    <s v="Majnu ka Tila"/>
    <s v="Majnu ka Tila, New Delhi"/>
    <n v="77.228749899999997"/>
    <n v="28.702476300000001"/>
    <s v="Ice Cream"/>
    <s v="Indian Rupees(Rs.)"/>
    <n v="1.2E-2"/>
    <x v="0"/>
    <x v="0"/>
    <s v="No"/>
    <s v="No"/>
    <n v="1"/>
    <n v="0"/>
    <n v="250"/>
    <n v="1"/>
    <n v="2012"/>
    <n v="3"/>
    <n v="24"/>
    <x v="332"/>
    <x v="5"/>
    <n v="3"/>
    <n v="24"/>
    <x v="6"/>
    <x v="2"/>
    <s v="2012-3"/>
    <n v="12"/>
    <s v="Saturday"/>
    <s v="FM12"/>
    <x v="2"/>
    <n v="3"/>
    <n v="266.25"/>
    <x v="4"/>
    <n v="0"/>
    <x v="5"/>
    <n v="0"/>
    <x v="0"/>
  </r>
  <r>
    <n v="310988"/>
    <s v="Special Tea Point"/>
    <n v="1"/>
    <x v="0"/>
    <x v="0"/>
    <s v="Ground Floor, Vardhman Central Mall, Nehru Vihar, Mukherjee Nagar, New Delhi"/>
    <s v="Mukherjee Nagar"/>
    <s v="Mukherjee Nagar, New Delhi"/>
    <n v="77.218824699999999"/>
    <n v="28.709454000000001"/>
    <s v="Street Food, North Indian"/>
    <s v="Indian Rupees(Rs.)"/>
    <n v="1.2E-2"/>
    <x v="0"/>
    <x v="0"/>
    <s v="No"/>
    <s v="No"/>
    <n v="1"/>
    <n v="0"/>
    <n v="50"/>
    <n v="1"/>
    <n v="2015"/>
    <n v="3"/>
    <n v="16"/>
    <x v="333"/>
    <x v="8"/>
    <n v="3"/>
    <n v="16"/>
    <x v="6"/>
    <x v="2"/>
    <s v="2015-3"/>
    <n v="12"/>
    <s v="Monday"/>
    <s v="FM12"/>
    <x v="2"/>
    <n v="0.6"/>
    <n v="53.25"/>
    <x v="4"/>
    <n v="0"/>
    <x v="5"/>
    <n v="0"/>
    <x v="0"/>
  </r>
  <r>
    <n v="18425768"/>
    <s v="S.R. Bakers"/>
    <n v="1"/>
    <x v="0"/>
    <x v="0"/>
    <s v="Shop 210, Munirka Village, Munirka, New Delhi"/>
    <s v="Munirka"/>
    <s v="Munirka, New Delhi"/>
    <n v="77.171811099999999"/>
    <n v="28.556816399999999"/>
    <s v="Bakery"/>
    <s v="Indian Rupees(Rs.)"/>
    <n v="1.2E-2"/>
    <x v="0"/>
    <x v="0"/>
    <s v="No"/>
    <s v="No"/>
    <n v="1"/>
    <n v="0"/>
    <n v="100"/>
    <n v="1"/>
    <n v="2017"/>
    <n v="3"/>
    <n v="19"/>
    <x v="334"/>
    <x v="7"/>
    <n v="3"/>
    <n v="19"/>
    <x v="6"/>
    <x v="2"/>
    <s v="2017-3"/>
    <n v="12"/>
    <s v="Sunday"/>
    <s v="FM12"/>
    <x v="2"/>
    <n v="1.2"/>
    <n v="106.5"/>
    <x v="4"/>
    <n v="0"/>
    <x v="5"/>
    <n v="0"/>
    <x v="0"/>
  </r>
  <r>
    <n v="18432222"/>
    <s v="Anjel China &amp; Tibetian Food"/>
    <n v="1"/>
    <x v="0"/>
    <x v="0"/>
    <s v="Chawla Gurgaon Road, Najafgarh, New Delhi"/>
    <s v="Najafgarh"/>
    <s v="Najafgarh, New Delhi"/>
    <n v="77.002449499999997"/>
    <n v="28.560789700000001"/>
    <s v="Tibetan, Chinese"/>
    <s v="Indian Rupees(Rs.)"/>
    <n v="1.2E-2"/>
    <x v="0"/>
    <x v="0"/>
    <s v="No"/>
    <s v="No"/>
    <n v="1"/>
    <n v="0"/>
    <n v="400"/>
    <n v="1"/>
    <n v="2014"/>
    <n v="3"/>
    <n v="21"/>
    <x v="335"/>
    <x v="4"/>
    <n v="3"/>
    <n v="21"/>
    <x v="6"/>
    <x v="2"/>
    <s v="2014-3"/>
    <n v="12"/>
    <s v="Friday"/>
    <s v="FM12"/>
    <x v="2"/>
    <n v="4.8"/>
    <n v="426"/>
    <x v="4"/>
    <n v="0"/>
    <x v="5"/>
    <n v="0"/>
    <x v="0"/>
  </r>
  <r>
    <n v="18261161"/>
    <s v="The Regal Chicken Corner"/>
    <n v="1"/>
    <x v="0"/>
    <x v="0"/>
    <s v="Near Water Tank, Najafgarh Road, Nangloi, New Delhi"/>
    <s v="Nangloi"/>
    <s v="Nangloi, New Delhi"/>
    <n v="77.062679599999996"/>
    <n v="28.6763063"/>
    <s v="North Indian, Mughlai"/>
    <s v="Indian Rupees(Rs.)"/>
    <n v="1.2E-2"/>
    <x v="0"/>
    <x v="0"/>
    <s v="No"/>
    <s v="No"/>
    <n v="1"/>
    <n v="0"/>
    <n v="400"/>
    <n v="1"/>
    <n v="2014"/>
    <n v="3"/>
    <n v="11"/>
    <x v="336"/>
    <x v="4"/>
    <n v="3"/>
    <n v="11"/>
    <x v="6"/>
    <x v="2"/>
    <s v="2014-3"/>
    <n v="11"/>
    <s v="Tuesday"/>
    <s v="FM12"/>
    <x v="2"/>
    <n v="4.8"/>
    <n v="426"/>
    <x v="4"/>
    <n v="0"/>
    <x v="5"/>
    <n v="0"/>
    <x v="0"/>
  </r>
  <r>
    <n v="18368023"/>
    <s v="Guru Om Vanna"/>
    <n v="1"/>
    <x v="0"/>
    <x v="0"/>
    <s v="S/144, Hog Market, Rajendra Place, New Delhi"/>
    <s v="Rajendra Place"/>
    <s v="Rajendra Place, New Delhi"/>
    <n v="77.177357599999993"/>
    <n v="28.644438699999998"/>
    <s v="Street Food"/>
    <s v="Indian Rupees(Rs.)"/>
    <n v="1.2E-2"/>
    <x v="0"/>
    <x v="0"/>
    <s v="No"/>
    <s v="No"/>
    <n v="1"/>
    <n v="0"/>
    <n v="400"/>
    <n v="1"/>
    <n v="2015"/>
    <n v="3"/>
    <n v="15"/>
    <x v="337"/>
    <x v="8"/>
    <n v="3"/>
    <n v="15"/>
    <x v="6"/>
    <x v="2"/>
    <s v="2015-3"/>
    <n v="12"/>
    <s v="Sunday"/>
    <s v="FM12"/>
    <x v="2"/>
    <n v="4.8"/>
    <n v="426"/>
    <x v="4"/>
    <n v="0"/>
    <x v="5"/>
    <n v="0"/>
    <x v="0"/>
  </r>
  <r>
    <n v="18291456"/>
    <s v="Kedgy Bite"/>
    <n v="1"/>
    <x v="0"/>
    <x v="0"/>
    <s v="Under Metro Station Subash Nagar, Subhash Nagar, New Delhi"/>
    <s v="Subhash Nagar"/>
    <s v="Subhash Nagar, New Delhi"/>
    <n v="77.105131999999998"/>
    <n v="28.640729499999999"/>
    <s v="Fast Food"/>
    <s v="Indian Rupees(Rs.)"/>
    <n v="1.2E-2"/>
    <x v="0"/>
    <x v="0"/>
    <s v="No"/>
    <s v="No"/>
    <n v="1"/>
    <n v="0"/>
    <n v="100"/>
    <n v="1"/>
    <n v="2016"/>
    <n v="3"/>
    <n v="27"/>
    <x v="338"/>
    <x v="1"/>
    <n v="3"/>
    <n v="27"/>
    <x v="6"/>
    <x v="2"/>
    <s v="2016-3"/>
    <n v="14"/>
    <s v="Sunday"/>
    <s v="FM12"/>
    <x v="2"/>
    <n v="1.2"/>
    <n v="106.5"/>
    <x v="4"/>
    <n v="0"/>
    <x v="5"/>
    <n v="0"/>
    <x v="0"/>
  </r>
  <r>
    <n v="18354667"/>
    <s v="Food Cafe"/>
    <n v="1"/>
    <x v="0"/>
    <x v="0"/>
    <s v="1-B, Mandakini Enclave, Near Gate 6, Opposite Kalka Public School, Alaknanda, New Delhi"/>
    <s v="Alaknanda"/>
    <s v="Alaknanda, New Delhi"/>
    <n v="77.250120120000005"/>
    <n v="28.529909499999999"/>
    <s v="South Indian, North Indian, Chinese"/>
    <s v="Indian Rupees(Rs.)"/>
    <n v="1.2E-2"/>
    <x v="0"/>
    <x v="0"/>
    <s v="No"/>
    <s v="No"/>
    <n v="1"/>
    <n v="0"/>
    <n v="350"/>
    <n v="1"/>
    <n v="2016"/>
    <n v="2"/>
    <n v="12"/>
    <x v="339"/>
    <x v="1"/>
    <n v="2"/>
    <n v="12"/>
    <x v="7"/>
    <x v="2"/>
    <s v="2016-2"/>
    <n v="7"/>
    <s v="Friday"/>
    <s v="FM11"/>
    <x v="2"/>
    <n v="4.2"/>
    <n v="372.75"/>
    <x v="4"/>
    <n v="0"/>
    <x v="5"/>
    <n v="0"/>
    <x v="0"/>
  </r>
  <r>
    <n v="18421693"/>
    <s v="Cookie Shookie"/>
    <n v="1"/>
    <x v="0"/>
    <x v="0"/>
    <s v="165, Vigyan Vihar, Anand Vihar, New Delhi"/>
    <s v="Anand Vihar"/>
    <s v="Anand Vihar, New Delhi"/>
    <n v="77.306842099999997"/>
    <n v="28.659420600000001"/>
    <s v="Bakery"/>
    <s v="Indian Rupees(Rs.)"/>
    <n v="1.2E-2"/>
    <x v="0"/>
    <x v="0"/>
    <s v="No"/>
    <s v="No"/>
    <n v="1"/>
    <n v="0"/>
    <n v="100"/>
    <n v="1"/>
    <n v="2010"/>
    <n v="2"/>
    <n v="9"/>
    <x v="218"/>
    <x v="6"/>
    <n v="2"/>
    <n v="9"/>
    <x v="7"/>
    <x v="2"/>
    <s v="2010-2"/>
    <n v="7"/>
    <s v="Tuesday"/>
    <s v="FM11"/>
    <x v="2"/>
    <n v="1.2"/>
    <n v="106.5"/>
    <x v="4"/>
    <n v="0"/>
    <x v="5"/>
    <n v="0"/>
    <x v="0"/>
  </r>
  <r>
    <n v="18458325"/>
    <s v="VadaPav 'n' Frankie"/>
    <n v="1"/>
    <x v="0"/>
    <x v="0"/>
    <s v="Opposite Murga Market, Ashok Vihar Phase 1, New Delhi"/>
    <s v="Ashok Vihar Phase 1"/>
    <s v="Ashok Vihar Phase 1, New Delhi"/>
    <n v="77.173230099999998"/>
    <n v="28.687312599999998"/>
    <s v="Fast Food"/>
    <s v="Indian Rupees(Rs.)"/>
    <n v="1.2E-2"/>
    <x v="0"/>
    <x v="0"/>
    <s v="No"/>
    <s v="No"/>
    <n v="1"/>
    <n v="0"/>
    <n v="100"/>
    <n v="1"/>
    <n v="2013"/>
    <n v="2"/>
    <n v="5"/>
    <x v="340"/>
    <x v="0"/>
    <n v="2"/>
    <n v="5"/>
    <x v="7"/>
    <x v="2"/>
    <s v="2013-2"/>
    <n v="6"/>
    <s v="Tuesday"/>
    <s v="FM11"/>
    <x v="2"/>
    <n v="1.2"/>
    <n v="106.5"/>
    <x v="4"/>
    <n v="0"/>
    <x v="5"/>
    <n v="0"/>
    <x v="0"/>
  </r>
  <r>
    <n v="18382583"/>
    <s v="Makers &amp; Bakers"/>
    <n v="1"/>
    <x v="0"/>
    <x v="0"/>
    <s v="Shop 40, Shankar Market, Barakhamba Road, New Delhi"/>
    <s v="Barakhamba Road"/>
    <s v="Barakhamba Road, New Delhi"/>
    <n v="77.224393699999993"/>
    <n v="28.633756200000001"/>
    <s v="Bakery, Desserts"/>
    <s v="Indian Rupees(Rs.)"/>
    <n v="1.2E-2"/>
    <x v="0"/>
    <x v="0"/>
    <s v="No"/>
    <s v="No"/>
    <n v="1"/>
    <n v="0"/>
    <n v="350"/>
    <n v="1"/>
    <n v="2012"/>
    <n v="2"/>
    <n v="13"/>
    <x v="341"/>
    <x v="5"/>
    <n v="2"/>
    <n v="13"/>
    <x v="7"/>
    <x v="2"/>
    <s v="2012-2"/>
    <n v="7"/>
    <s v="Monday"/>
    <s v="FM11"/>
    <x v="2"/>
    <n v="4.2"/>
    <n v="372.75"/>
    <x v="4"/>
    <n v="0"/>
    <x v="5"/>
    <n v="0"/>
    <x v="0"/>
  </r>
  <r>
    <n v="18261146"/>
    <s v="Hind Bakery &amp; Chinese Fast Food"/>
    <n v="1"/>
    <x v="0"/>
    <x v="0"/>
    <s v="50, New Market, Timarpur, Near Civil Lines, New Delhi"/>
    <s v="Civil Lines"/>
    <s v="Civil Lines, New Delhi"/>
    <n v="77.222247699999997"/>
    <n v="28.702812399999999"/>
    <s v="Fast Food"/>
    <s v="Indian Rupees(Rs.)"/>
    <n v="1.2E-2"/>
    <x v="0"/>
    <x v="0"/>
    <s v="No"/>
    <s v="No"/>
    <n v="1"/>
    <n v="0"/>
    <n v="150"/>
    <n v="1"/>
    <n v="2016"/>
    <n v="2"/>
    <n v="12"/>
    <x v="339"/>
    <x v="1"/>
    <n v="2"/>
    <n v="12"/>
    <x v="7"/>
    <x v="2"/>
    <s v="2016-2"/>
    <n v="7"/>
    <s v="Friday"/>
    <s v="FM11"/>
    <x v="2"/>
    <n v="1.8"/>
    <n v="159.75"/>
    <x v="4"/>
    <n v="0"/>
    <x v="5"/>
    <n v="0"/>
    <x v="0"/>
  </r>
  <r>
    <n v="18355127"/>
    <s v="Muradabadi Shahi Biryani &amp; Chicken Corner"/>
    <n v="1"/>
    <x v="0"/>
    <x v="0"/>
    <s v="A-181, Sukhdev Market, Kotla Mubarakpur, Defence Colony, New Delhi"/>
    <s v="Defence Colony"/>
    <s v="Defence Colony, New Delhi"/>
    <n v="77.228615199999993"/>
    <n v="28.5741169"/>
    <s v="Mughlai"/>
    <s v="Indian Rupees(Rs.)"/>
    <n v="1.2E-2"/>
    <x v="0"/>
    <x v="0"/>
    <s v="No"/>
    <s v="No"/>
    <n v="1"/>
    <n v="0"/>
    <n v="400"/>
    <n v="1"/>
    <n v="2017"/>
    <n v="2"/>
    <n v="17"/>
    <x v="342"/>
    <x v="7"/>
    <n v="2"/>
    <n v="17"/>
    <x v="7"/>
    <x v="2"/>
    <s v="2017-2"/>
    <n v="7"/>
    <s v="Friday"/>
    <s v="FM11"/>
    <x v="2"/>
    <n v="4.8"/>
    <n v="426"/>
    <x v="4"/>
    <n v="0"/>
    <x v="5"/>
    <n v="0"/>
    <x v="0"/>
  </r>
  <r>
    <n v="18441698"/>
    <s v="Nice Food Corner"/>
    <n v="1"/>
    <x v="0"/>
    <x v="0"/>
    <s v="E/74 West Vinod Nagar, IP Extension, New Delhi"/>
    <s v="IP Extension"/>
    <s v="IP Extension, New Delhi"/>
    <n v="77.293457599999996"/>
    <n v="28.6219398"/>
    <s v="Street Food"/>
    <s v="Indian Rupees(Rs.)"/>
    <n v="1.2E-2"/>
    <x v="0"/>
    <x v="0"/>
    <s v="No"/>
    <s v="No"/>
    <n v="1"/>
    <n v="0"/>
    <n v="150"/>
    <n v="1"/>
    <n v="2014"/>
    <n v="2"/>
    <n v="22"/>
    <x v="343"/>
    <x v="4"/>
    <n v="2"/>
    <n v="22"/>
    <x v="7"/>
    <x v="2"/>
    <s v="2014-2"/>
    <n v="8"/>
    <s v="Saturday"/>
    <s v="FM11"/>
    <x v="2"/>
    <n v="1.8"/>
    <n v="159.75"/>
    <x v="4"/>
    <n v="0"/>
    <x v="5"/>
    <n v="0"/>
    <x v="0"/>
  </r>
  <r>
    <n v="18222598"/>
    <s v="Murliwala Bakers"/>
    <n v="1"/>
    <x v="0"/>
    <x v="0"/>
    <s v="1, New Govind Park, Krishna Nagar, New Delhi"/>
    <s v="Krishna Nagar"/>
    <s v="Krishna Nagar, New Delhi"/>
    <n v="77.285269"/>
    <n v="28.651043999999999"/>
    <s v="Bakery, Fast Food"/>
    <s v="Indian Rupees(Rs.)"/>
    <n v="1.2E-2"/>
    <x v="0"/>
    <x v="0"/>
    <s v="No"/>
    <s v="No"/>
    <n v="1"/>
    <n v="0"/>
    <n v="250"/>
    <n v="1"/>
    <n v="2015"/>
    <n v="2"/>
    <n v="22"/>
    <x v="344"/>
    <x v="8"/>
    <n v="2"/>
    <n v="22"/>
    <x v="7"/>
    <x v="2"/>
    <s v="2015-2"/>
    <n v="9"/>
    <s v="Sunday"/>
    <s v="FM11"/>
    <x v="2"/>
    <n v="3"/>
    <n v="266.25"/>
    <x v="4"/>
    <n v="0"/>
    <x v="5"/>
    <n v="0"/>
    <x v="0"/>
  </r>
  <r>
    <n v="305181"/>
    <s v="Aakash Sweets &amp; Caterers"/>
    <n v="1"/>
    <x v="0"/>
    <x v="0"/>
    <s v="L 96, Old Rangpuri Road, Mahipalpur, New Delhi"/>
    <s v="Mahipalpur"/>
    <s v="Mahipalpur, New Delhi"/>
    <n v="77.124291900000003"/>
    <n v="28.543442200000001"/>
    <s v="Mithai, Street Food"/>
    <s v="Indian Rupees(Rs.)"/>
    <n v="1.2E-2"/>
    <x v="0"/>
    <x v="0"/>
    <s v="No"/>
    <s v="No"/>
    <n v="1"/>
    <n v="0"/>
    <n v="150"/>
    <n v="1"/>
    <n v="2010"/>
    <n v="2"/>
    <n v="15"/>
    <x v="345"/>
    <x v="6"/>
    <n v="2"/>
    <n v="15"/>
    <x v="7"/>
    <x v="2"/>
    <s v="2010-2"/>
    <n v="8"/>
    <s v="Monday"/>
    <s v="FM11"/>
    <x v="2"/>
    <n v="1.8"/>
    <n v="159.75"/>
    <x v="4"/>
    <n v="0"/>
    <x v="5"/>
    <n v="0"/>
    <x v="0"/>
  </r>
  <r>
    <n v="18451158"/>
    <s v="Hungerz Hub"/>
    <n v="1"/>
    <x v="0"/>
    <x v="0"/>
    <s v="8/30, Sanatan Dharm Mandir, Moti Nagar, New Delhi"/>
    <s v="Moti Nagar"/>
    <s v="Moti Nagar, New Delhi"/>
    <n v="77.138996599999999"/>
    <n v="28.659473599999998"/>
    <s v="Burger, Pizza, Fast Food"/>
    <s v="Indian Rupees(Rs.)"/>
    <n v="1.2E-2"/>
    <x v="0"/>
    <x v="0"/>
    <s v="No"/>
    <s v="No"/>
    <n v="1"/>
    <n v="0"/>
    <n v="250"/>
    <n v="1"/>
    <n v="2011"/>
    <n v="2"/>
    <n v="19"/>
    <x v="346"/>
    <x v="3"/>
    <n v="2"/>
    <n v="19"/>
    <x v="7"/>
    <x v="2"/>
    <s v="2011-2"/>
    <n v="8"/>
    <s v="Saturday"/>
    <s v="FM11"/>
    <x v="2"/>
    <n v="3"/>
    <n v="266.25"/>
    <x v="4"/>
    <n v="0"/>
    <x v="5"/>
    <n v="0"/>
    <x v="0"/>
  </r>
  <r>
    <n v="18430900"/>
    <s v="Lounge Bakery"/>
    <n v="1"/>
    <x v="0"/>
    <x v="0"/>
    <s v="Goyala Road, Shyam Vihar Phase 2, Najafgarh, New Delhi"/>
    <s v="Najafgarh"/>
    <s v="Najafgarh, New Delhi"/>
    <n v="77.0006609"/>
    <n v="28.5910291"/>
    <s v="Bakery"/>
    <s v="Indian Rupees(Rs.)"/>
    <n v="1.2E-2"/>
    <x v="0"/>
    <x v="0"/>
    <s v="No"/>
    <s v="No"/>
    <n v="1"/>
    <n v="0"/>
    <n v="400"/>
    <n v="1"/>
    <n v="2011"/>
    <n v="2"/>
    <n v="5"/>
    <x v="347"/>
    <x v="3"/>
    <n v="2"/>
    <n v="5"/>
    <x v="7"/>
    <x v="2"/>
    <s v="2011-2"/>
    <n v="6"/>
    <s v="Saturday"/>
    <s v="FM11"/>
    <x v="2"/>
    <n v="4.8"/>
    <n v="426"/>
    <x v="4"/>
    <n v="0"/>
    <x v="5"/>
    <n v="0"/>
    <x v="0"/>
  </r>
  <r>
    <n v="18435332"/>
    <s v="Bikaner Sweets &amp; Restaurant"/>
    <n v="1"/>
    <x v="0"/>
    <x v="0"/>
    <s v="Opposite Sanjay Gandhi Hospital, Mangolpuri, Nangloi, New Delhi"/>
    <s v="Nangloi"/>
    <s v="Nangloi, New Delhi"/>
    <n v="77.082076700000002"/>
    <n v="28.692797500000001"/>
    <s v="Mithai, Street Food, North Indian"/>
    <s v="Indian Rupees(Rs.)"/>
    <n v="1.2E-2"/>
    <x v="0"/>
    <x v="0"/>
    <s v="No"/>
    <s v="No"/>
    <n v="1"/>
    <n v="0"/>
    <n v="450"/>
    <n v="1"/>
    <n v="2015"/>
    <n v="2"/>
    <n v="1"/>
    <x v="217"/>
    <x v="8"/>
    <n v="2"/>
    <n v="1"/>
    <x v="7"/>
    <x v="2"/>
    <s v="2015-2"/>
    <n v="6"/>
    <s v="Sunday"/>
    <s v="FM11"/>
    <x v="2"/>
    <n v="5.4"/>
    <n v="479.25000000000006"/>
    <x v="4"/>
    <n v="0"/>
    <x v="5"/>
    <n v="0"/>
    <x v="0"/>
  </r>
  <r>
    <n v="18464640"/>
    <s v="The Pizza Family"/>
    <n v="1"/>
    <x v="0"/>
    <x v="0"/>
    <s v="126/114, Najafgarh Road, Nangloi, New Delhi"/>
    <s v="Nangloi"/>
    <s v="Nangloi, New Delhi"/>
    <n v="77.064136079999997"/>
    <n v="28.677998290000001"/>
    <s v="Pizza"/>
    <s v="Indian Rupees(Rs.)"/>
    <n v="1.2E-2"/>
    <x v="0"/>
    <x v="0"/>
    <s v="No"/>
    <s v="No"/>
    <n v="1"/>
    <n v="0"/>
    <n v="350"/>
    <n v="1"/>
    <n v="2013"/>
    <n v="2"/>
    <n v="19"/>
    <x v="348"/>
    <x v="0"/>
    <n v="2"/>
    <n v="19"/>
    <x v="7"/>
    <x v="2"/>
    <s v="2013-2"/>
    <n v="8"/>
    <s v="Tuesday"/>
    <s v="FM11"/>
    <x v="2"/>
    <n v="4.2"/>
    <n v="372.75"/>
    <x v="4"/>
    <n v="0"/>
    <x v="5"/>
    <n v="0"/>
    <x v="0"/>
  </r>
  <r>
    <n v="18369770"/>
    <s v="Paras Corner"/>
    <n v="1"/>
    <x v="0"/>
    <x v="0"/>
    <s v="RZ-76, Inder Puri, Main Market, Naraina, New Delhi"/>
    <s v="Naraina"/>
    <s v="Naraina, New Delhi"/>
    <n v="77.146859500000005"/>
    <n v="28.631496200000001"/>
    <s v="Chinese"/>
    <s v="Indian Rupees(Rs.)"/>
    <n v="1.2E-2"/>
    <x v="0"/>
    <x v="0"/>
    <s v="No"/>
    <s v="No"/>
    <n v="1"/>
    <n v="0"/>
    <n v="150"/>
    <n v="1"/>
    <n v="2015"/>
    <n v="2"/>
    <n v="27"/>
    <x v="349"/>
    <x v="8"/>
    <n v="2"/>
    <n v="27"/>
    <x v="7"/>
    <x v="2"/>
    <s v="2015-2"/>
    <n v="9"/>
    <s v="Friday"/>
    <s v="FM11"/>
    <x v="2"/>
    <n v="1.8"/>
    <n v="159.75"/>
    <x v="4"/>
    <n v="0"/>
    <x v="5"/>
    <n v="0"/>
    <x v="0"/>
  </r>
  <r>
    <n v="18435322"/>
    <s v="Red Rose Restaurant"/>
    <n v="1"/>
    <x v="0"/>
    <x v="0"/>
    <s v="U-59, Lampur Road, Near Delhi Nagrik Sehkari Bank, Narela, New Delhi"/>
    <s v="Narela"/>
    <s v="Narela, New Delhi"/>
    <n v="77.088029199999994"/>
    <n v="28.851928470000001"/>
    <s v="Fast Food"/>
    <s v="Indian Rupees(Rs.)"/>
    <n v="1.2E-2"/>
    <x v="0"/>
    <x v="0"/>
    <s v="No"/>
    <s v="No"/>
    <n v="1"/>
    <n v="0"/>
    <n v="450"/>
    <n v="1"/>
    <n v="2018"/>
    <n v="2"/>
    <n v="8"/>
    <x v="350"/>
    <x v="2"/>
    <n v="2"/>
    <n v="8"/>
    <x v="7"/>
    <x v="2"/>
    <s v="2018-2"/>
    <n v="6"/>
    <s v="Thursday"/>
    <s v="FM11"/>
    <x v="2"/>
    <n v="5.4"/>
    <n v="479.25000000000006"/>
    <x v="4"/>
    <n v="0"/>
    <x v="5"/>
    <n v="0"/>
    <x v="0"/>
  </r>
  <r>
    <n v="18431173"/>
    <s v="Kairi The Royal Taste"/>
    <n v="1"/>
    <x v="0"/>
    <x v="0"/>
    <s v="RZA 6, Dabri Extension, Opposite Dada Dev Hospital, Palam, New Delhi"/>
    <s v="Palam"/>
    <s v="Palam, New Delhi"/>
    <n v="77.083122000000003"/>
    <n v="28.609319299999999"/>
    <s v="North Indian, South Indian, Chinese"/>
    <s v="Indian Rupees(Rs.)"/>
    <n v="1.2E-2"/>
    <x v="0"/>
    <x v="0"/>
    <s v="No"/>
    <s v="No"/>
    <n v="1"/>
    <n v="0"/>
    <n v="400"/>
    <n v="1"/>
    <n v="2010"/>
    <n v="2"/>
    <n v="24"/>
    <x v="351"/>
    <x v="6"/>
    <n v="2"/>
    <n v="24"/>
    <x v="7"/>
    <x v="2"/>
    <s v="2010-2"/>
    <n v="9"/>
    <s v="Wednesday"/>
    <s v="FM11"/>
    <x v="2"/>
    <n v="4.8"/>
    <n v="426"/>
    <x v="4"/>
    <n v="0"/>
    <x v="5"/>
    <n v="0"/>
    <x v="0"/>
  </r>
  <r>
    <n v="18359282"/>
    <s v="Chinese Tadka"/>
    <n v="1"/>
    <x v="0"/>
    <x v="0"/>
    <s v="KP Block, Near City Park Hotel, Pitampura, New Delhi"/>
    <s v="Pitampura"/>
    <s v="Pitampura, New Delhi"/>
    <n v="77.142694399999996"/>
    <n v="28.706485600000001"/>
    <s v="Chinese"/>
    <s v="Indian Rupees(Rs.)"/>
    <n v="1.2E-2"/>
    <x v="0"/>
    <x v="0"/>
    <s v="No"/>
    <s v="No"/>
    <n v="1"/>
    <n v="0"/>
    <n v="250"/>
    <n v="1"/>
    <n v="2018"/>
    <n v="2"/>
    <n v="22"/>
    <x v="352"/>
    <x v="2"/>
    <n v="2"/>
    <n v="22"/>
    <x v="7"/>
    <x v="2"/>
    <s v="2018-2"/>
    <n v="8"/>
    <s v="Thursday"/>
    <s v="FM11"/>
    <x v="2"/>
    <n v="3"/>
    <n v="266.25"/>
    <x v="4"/>
    <n v="0"/>
    <x v="5"/>
    <n v="0"/>
    <x v="0"/>
  </r>
  <r>
    <n v="18312459"/>
    <s v="Pandey Ji Restaurant"/>
    <n v="1"/>
    <x v="0"/>
    <x v="0"/>
    <s v="F-226, Katwaria Sarai, Qutab Institutional Area, New Delhi"/>
    <s v="Qutab Institutional Area"/>
    <s v="Qutab Institutional Area, New Delhi"/>
    <n v="77.186087409999999"/>
    <n v="28.54186954"/>
    <s v="North Indian, Chinese"/>
    <s v="Indian Rupees(Rs.)"/>
    <n v="1.2E-2"/>
    <x v="0"/>
    <x v="0"/>
    <s v="No"/>
    <s v="No"/>
    <n v="1"/>
    <n v="0"/>
    <n v="150"/>
    <n v="1"/>
    <n v="2017"/>
    <n v="2"/>
    <n v="13"/>
    <x v="353"/>
    <x v="7"/>
    <n v="2"/>
    <n v="13"/>
    <x v="7"/>
    <x v="2"/>
    <s v="2017-2"/>
    <n v="7"/>
    <s v="Monday"/>
    <s v="FM11"/>
    <x v="2"/>
    <n v="1.8"/>
    <n v="159.75"/>
    <x v="4"/>
    <n v="0"/>
    <x v="5"/>
    <n v="0"/>
    <x v="0"/>
  </r>
  <r>
    <n v="18303708"/>
    <s v="Spice Treat"/>
    <n v="1"/>
    <x v="0"/>
    <x v="0"/>
    <s v="Lane 3, West End Marg, Sainik Farms, New Delhi"/>
    <s v="Sainik Farms"/>
    <s v="Sainik Farms, New Delhi"/>
    <n v="77.19935864"/>
    <n v="28.517254609999998"/>
    <s v="Chinese"/>
    <s v="Indian Rupees(Rs.)"/>
    <n v="1.2E-2"/>
    <x v="0"/>
    <x v="0"/>
    <s v="No"/>
    <s v="No"/>
    <n v="1"/>
    <n v="0"/>
    <n v="250"/>
    <n v="1"/>
    <n v="2018"/>
    <n v="2"/>
    <n v="10"/>
    <x v="113"/>
    <x v="2"/>
    <n v="2"/>
    <n v="10"/>
    <x v="7"/>
    <x v="2"/>
    <s v="2018-2"/>
    <n v="6"/>
    <s v="Saturday"/>
    <s v="FM11"/>
    <x v="2"/>
    <n v="3"/>
    <n v="266.25"/>
    <x v="4"/>
    <n v="0"/>
    <x v="5"/>
    <n v="0"/>
    <x v="0"/>
  </r>
  <r>
    <n v="18441706"/>
    <s v="Himalaya Momos"/>
    <n v="1"/>
    <x v="0"/>
    <x v="0"/>
    <s v="A-1, Main Market, Shakarpur, New Delhi"/>
    <s v="Shakarpur"/>
    <s v="Shakarpur, New Delhi"/>
    <n v="77.2819954"/>
    <n v="28.632240599999999"/>
    <s v="Fast Food"/>
    <s v="Indian Rupees(Rs.)"/>
    <n v="1.2E-2"/>
    <x v="0"/>
    <x v="0"/>
    <s v="No"/>
    <s v="No"/>
    <n v="1"/>
    <n v="0"/>
    <n v="250"/>
    <n v="1"/>
    <n v="2018"/>
    <n v="2"/>
    <n v="28"/>
    <x v="354"/>
    <x v="2"/>
    <n v="2"/>
    <n v="28"/>
    <x v="7"/>
    <x v="2"/>
    <s v="2018-2"/>
    <n v="9"/>
    <s v="Wednesday"/>
    <s v="FM11"/>
    <x v="2"/>
    <n v="3"/>
    <n v="266.25"/>
    <x v="4"/>
    <n v="0"/>
    <x v="5"/>
    <n v="0"/>
    <x v="0"/>
  </r>
  <r>
    <n v="18441700"/>
    <s v="Uttranchal Eating Point"/>
    <n v="1"/>
    <x v="0"/>
    <x v="0"/>
    <s v="S-193, School Block, Shakarpur, New Delhi"/>
    <s v="Shakarpur"/>
    <s v="Shakarpur, New Delhi"/>
    <n v="77.280182999999994"/>
    <n v="28.626381200000001"/>
    <s v="North Indian, Chinese, Fast Food"/>
    <s v="Indian Rupees(Rs.)"/>
    <n v="1.2E-2"/>
    <x v="0"/>
    <x v="0"/>
    <s v="No"/>
    <s v="No"/>
    <n v="1"/>
    <n v="0"/>
    <n v="250"/>
    <n v="1"/>
    <n v="2016"/>
    <n v="2"/>
    <n v="27"/>
    <x v="355"/>
    <x v="1"/>
    <n v="2"/>
    <n v="27"/>
    <x v="7"/>
    <x v="2"/>
    <s v="2016-2"/>
    <n v="9"/>
    <s v="Saturday"/>
    <s v="FM11"/>
    <x v="2"/>
    <n v="3"/>
    <n v="266.25"/>
    <x v="4"/>
    <n v="0"/>
    <x v="5"/>
    <n v="0"/>
    <x v="0"/>
  </r>
  <r>
    <n v="18424582"/>
    <s v="Meatwale.com"/>
    <n v="1"/>
    <x v="0"/>
    <x v="0"/>
    <s v="G-23, Vardhman Sunrise Plaza, Vasundhara Enclave, New Delhi"/>
    <s v="Vasundhara Enclave"/>
    <s v="Vasundhara Enclave, New Delhi"/>
    <n v="77.320502289999993"/>
    <n v="28.600122240000001"/>
    <s v="Raw Meats"/>
    <s v="Indian Rupees(Rs.)"/>
    <n v="1.2E-2"/>
    <x v="0"/>
    <x v="0"/>
    <s v="No"/>
    <s v="No"/>
    <n v="1"/>
    <n v="0"/>
    <n v="150"/>
    <n v="1"/>
    <n v="2010"/>
    <n v="2"/>
    <n v="2"/>
    <x v="356"/>
    <x v="6"/>
    <n v="2"/>
    <n v="2"/>
    <x v="7"/>
    <x v="2"/>
    <s v="2010-2"/>
    <n v="6"/>
    <s v="Tuesday"/>
    <s v="FM11"/>
    <x v="2"/>
    <n v="1.8"/>
    <n v="159.75"/>
    <x v="4"/>
    <n v="0"/>
    <x v="5"/>
    <n v="0"/>
    <x v="0"/>
  </r>
  <r>
    <n v="18424192"/>
    <s v="Zaika Chicken Corner"/>
    <n v="1"/>
    <x v="0"/>
    <x v="0"/>
    <s v="B 1363, East End Apartments, Main Road, New Ashok Nagar, Vasundhara Enclave, New Delhi"/>
    <s v="Vasundhara Enclave"/>
    <s v="Vasundhara Enclave, New Delhi"/>
    <n v="77.308095399999999"/>
    <n v="28.589276040000001"/>
    <s v="Biryani, North Indian"/>
    <s v="Indian Rupees(Rs.)"/>
    <n v="1.2E-2"/>
    <x v="0"/>
    <x v="0"/>
    <s v="No"/>
    <s v="No"/>
    <n v="1"/>
    <n v="0"/>
    <n v="150"/>
    <n v="1"/>
    <n v="2018"/>
    <n v="2"/>
    <n v="24"/>
    <x v="357"/>
    <x v="2"/>
    <n v="2"/>
    <n v="24"/>
    <x v="7"/>
    <x v="2"/>
    <s v="2018-2"/>
    <n v="8"/>
    <s v="Saturday"/>
    <s v="FM11"/>
    <x v="2"/>
    <n v="1.8"/>
    <n v="159.75"/>
    <x v="4"/>
    <n v="0"/>
    <x v="5"/>
    <n v="0"/>
    <x v="0"/>
  </r>
  <r>
    <n v="18429375"/>
    <s v="Sufiyan Restaurant"/>
    <n v="1"/>
    <x v="0"/>
    <x v="0"/>
    <s v="57/12, Main Road, Zakir Nagar, New Delhi"/>
    <s v="Zakir Nagar"/>
    <s v="Zakir Nagar, New Delhi"/>
    <n v="77.279778980000003"/>
    <n v="28.56732117"/>
    <s v="Mughlai"/>
    <s v="Indian Rupees(Rs.)"/>
    <n v="1.2E-2"/>
    <x v="0"/>
    <x v="0"/>
    <s v="No"/>
    <s v="No"/>
    <n v="1"/>
    <n v="0"/>
    <n v="250"/>
    <n v="1"/>
    <n v="2016"/>
    <n v="2"/>
    <n v="18"/>
    <x v="358"/>
    <x v="1"/>
    <n v="2"/>
    <n v="18"/>
    <x v="7"/>
    <x v="2"/>
    <s v="2016-2"/>
    <n v="8"/>
    <s v="Thursday"/>
    <s v="FM11"/>
    <x v="2"/>
    <n v="3"/>
    <n v="266.25"/>
    <x v="4"/>
    <n v="0"/>
    <x v="5"/>
    <n v="0"/>
    <x v="0"/>
  </r>
  <r>
    <n v="312338"/>
    <s v="De Bone Chicken"/>
    <n v="1"/>
    <x v="0"/>
    <x v="0"/>
    <s v="20, J Block, Murga Market, Near Water Tank, Ashok Vihar Phase 1, New Delhi"/>
    <s v="Ashok Vihar Phase 1"/>
    <s v="Ashok Vihar Phase 1, New Delhi"/>
    <n v="77.173068799999996"/>
    <n v="28.687254299999999"/>
    <s v="Raw Meats, Fast Food"/>
    <s v="Indian Rupees(Rs.)"/>
    <n v="1.2E-2"/>
    <x v="0"/>
    <x v="0"/>
    <s v="No"/>
    <s v="No"/>
    <n v="1"/>
    <n v="0"/>
    <n v="400"/>
    <n v="1"/>
    <n v="2013"/>
    <n v="1"/>
    <n v="14"/>
    <x v="359"/>
    <x v="0"/>
    <n v="1"/>
    <n v="14"/>
    <x v="8"/>
    <x v="2"/>
    <s v="2013-1"/>
    <n v="3"/>
    <s v="Monday"/>
    <s v="FM10"/>
    <x v="2"/>
    <n v="4.8"/>
    <n v="426"/>
    <x v="4"/>
    <n v="0"/>
    <x v="5"/>
    <n v="0"/>
    <x v="0"/>
  </r>
  <r>
    <n v="18469659"/>
    <s v="Arunachal Bhawan"/>
    <n v="1"/>
    <x v="0"/>
    <x v="0"/>
    <s v="27, Kautilya Marg, Diplomatic Enclave, Chanakyapuri, New Delhi"/>
    <s v="Chanakyapuri"/>
    <s v="Chanakyapuri, New Delhi"/>
    <n v="77.198046899999994"/>
    <n v="28.598696199999999"/>
    <s v="North Eastern"/>
    <s v="Indian Rupees(Rs.)"/>
    <n v="1.2E-2"/>
    <x v="0"/>
    <x v="0"/>
    <s v="No"/>
    <s v="No"/>
    <n v="1"/>
    <n v="0"/>
    <n v="350"/>
    <n v="1"/>
    <n v="2010"/>
    <n v="1"/>
    <n v="17"/>
    <x v="360"/>
    <x v="6"/>
    <n v="1"/>
    <n v="17"/>
    <x v="8"/>
    <x v="2"/>
    <s v="2010-1"/>
    <n v="4"/>
    <s v="Sunday"/>
    <s v="FM10"/>
    <x v="2"/>
    <n v="4.2"/>
    <n v="372.75"/>
    <x v="4"/>
    <n v="0"/>
    <x v="5"/>
    <n v="0"/>
    <x v="0"/>
  </r>
  <r>
    <n v="18438446"/>
    <s v="Madras Cafe"/>
    <n v="1"/>
    <x v="0"/>
    <x v="0"/>
    <s v="Bhagwan Das Kothi, Gandhi Nagar, Geeta Colony, New Delhi"/>
    <s v="Geeta Colony"/>
    <s v="Geeta Colony, New Delhi"/>
    <n v="77.266521299999994"/>
    <n v="28.6598571"/>
    <s v="South Indian"/>
    <s v="Indian Rupees(Rs.)"/>
    <n v="1.2E-2"/>
    <x v="0"/>
    <x v="0"/>
    <s v="No"/>
    <s v="No"/>
    <n v="1"/>
    <n v="0"/>
    <n v="250"/>
    <n v="1"/>
    <n v="2013"/>
    <n v="1"/>
    <n v="19"/>
    <x v="361"/>
    <x v="0"/>
    <n v="1"/>
    <n v="19"/>
    <x v="8"/>
    <x v="2"/>
    <s v="2013-1"/>
    <n v="3"/>
    <s v="Saturday"/>
    <s v="FM10"/>
    <x v="2"/>
    <n v="3"/>
    <n v="266.25"/>
    <x v="4"/>
    <n v="0"/>
    <x v="5"/>
    <n v="0"/>
    <x v="0"/>
  </r>
  <r>
    <n v="18421470"/>
    <s v="Soya Twist"/>
    <n v="1"/>
    <x v="0"/>
    <x v="0"/>
    <s v="A-2, Krishna Nagar Extension, Geeta Colony, New Delhi"/>
    <s v="Geeta Colony"/>
    <s v="Geeta Colony, New Delhi"/>
    <n v="77.276678899999993"/>
    <n v="28.654576800000001"/>
    <s v="North Indian, Chinese"/>
    <s v="Indian Rupees(Rs.)"/>
    <n v="1.2E-2"/>
    <x v="0"/>
    <x v="0"/>
    <s v="No"/>
    <s v="No"/>
    <n v="1"/>
    <n v="0"/>
    <n v="350"/>
    <n v="1"/>
    <n v="2014"/>
    <n v="1"/>
    <n v="20"/>
    <x v="221"/>
    <x v="4"/>
    <n v="1"/>
    <n v="20"/>
    <x v="8"/>
    <x v="2"/>
    <s v="2014-1"/>
    <n v="4"/>
    <s v="Monday"/>
    <s v="FM10"/>
    <x v="2"/>
    <n v="4.2"/>
    <n v="372.75"/>
    <x v="4"/>
    <n v="0"/>
    <x v="5"/>
    <n v="0"/>
    <x v="0"/>
  </r>
  <r>
    <n v="18423892"/>
    <s v="Fuel Diet Cafe"/>
    <n v="1"/>
    <x v="0"/>
    <x v="0"/>
    <s v="F-2/35, Vijay Chowk, Near Shiv Chowk, Krishna Nagar, New Delhi"/>
    <s v="Krishna Nagar"/>
    <s v="Krishna Nagar, New Delhi"/>
    <n v="77.284218800000005"/>
    <n v="28.657607500000001"/>
    <s v="Healthy Food"/>
    <s v="Indian Rupees(Rs.)"/>
    <n v="1.2E-2"/>
    <x v="0"/>
    <x v="0"/>
    <s v="No"/>
    <s v="No"/>
    <n v="1"/>
    <n v="0"/>
    <n v="350"/>
    <n v="1"/>
    <n v="2014"/>
    <n v="1"/>
    <n v="4"/>
    <x v="362"/>
    <x v="4"/>
    <n v="1"/>
    <n v="4"/>
    <x v="8"/>
    <x v="2"/>
    <s v="2014-1"/>
    <n v="1"/>
    <s v="Saturday"/>
    <s v="FM10"/>
    <x v="2"/>
    <n v="4.2"/>
    <n v="372.75"/>
    <x v="4"/>
    <n v="0"/>
    <x v="5"/>
    <n v="0"/>
    <x v="0"/>
  </r>
  <r>
    <n v="18423103"/>
    <s v="Ramlal Sweets"/>
    <n v="1"/>
    <x v="0"/>
    <x v="0"/>
    <s v="C 5, Shivpuri, Krishna Nagar, New Delhi"/>
    <s v="Krishna Nagar"/>
    <s v="Krishna Nagar, New Delhi"/>
    <n v="77.277766700000001"/>
    <n v="28.653084499999999"/>
    <s v="Mithai"/>
    <s v="Indian Rupees(Rs.)"/>
    <n v="1.2E-2"/>
    <x v="0"/>
    <x v="0"/>
    <s v="No"/>
    <s v="No"/>
    <n v="1"/>
    <n v="0"/>
    <n v="100"/>
    <n v="1"/>
    <n v="2018"/>
    <n v="1"/>
    <n v="25"/>
    <x v="363"/>
    <x v="2"/>
    <n v="1"/>
    <n v="25"/>
    <x v="8"/>
    <x v="2"/>
    <s v="2018-1"/>
    <n v="4"/>
    <s v="Thursday"/>
    <s v="FM10"/>
    <x v="2"/>
    <n v="1.2"/>
    <n v="106.5"/>
    <x v="4"/>
    <n v="0"/>
    <x v="5"/>
    <n v="0"/>
    <x v="0"/>
  </r>
  <r>
    <n v="304469"/>
    <s v="Tirath Sweets"/>
    <n v="1"/>
    <x v="0"/>
    <x v="0"/>
    <s v="Main Road, Main Market, Moti Nagar, New Delhi"/>
    <s v="Moti Nagar"/>
    <s v="Moti Nagar, New Delhi"/>
    <n v="77.1400711"/>
    <n v="28.657078800000001"/>
    <s v="Mithai"/>
    <s v="Indian Rupees(Rs.)"/>
    <n v="1.2E-2"/>
    <x v="0"/>
    <x v="0"/>
    <s v="No"/>
    <s v="No"/>
    <n v="1"/>
    <n v="0"/>
    <n v="100"/>
    <n v="1"/>
    <n v="2016"/>
    <n v="1"/>
    <n v="23"/>
    <x v="364"/>
    <x v="1"/>
    <n v="1"/>
    <n v="23"/>
    <x v="8"/>
    <x v="2"/>
    <s v="2016-1"/>
    <n v="4"/>
    <s v="Saturday"/>
    <s v="FM10"/>
    <x v="2"/>
    <n v="1.2"/>
    <n v="106.5"/>
    <x v="4"/>
    <n v="0"/>
    <x v="5"/>
    <n v="0"/>
    <x v="0"/>
  </r>
  <r>
    <n v="18425178"/>
    <s v="Al Meraj Chicken Shop"/>
    <n v="1"/>
    <x v="0"/>
    <x v="0"/>
    <s v="249, Rama Market, Munirka Village, Munirka, New Delhi"/>
    <s v="Munirka"/>
    <s v="Munirka, New Delhi"/>
    <n v="77.170798599999998"/>
    <n v="28.5587394"/>
    <s v="Awadhi, Mughlai"/>
    <s v="Indian Rupees(Rs.)"/>
    <n v="1.2E-2"/>
    <x v="0"/>
    <x v="0"/>
    <s v="No"/>
    <s v="No"/>
    <n v="1"/>
    <n v="0"/>
    <n v="100"/>
    <n v="1"/>
    <n v="2015"/>
    <n v="1"/>
    <n v="25"/>
    <x v="365"/>
    <x v="8"/>
    <n v="1"/>
    <n v="25"/>
    <x v="8"/>
    <x v="2"/>
    <s v="2015-1"/>
    <n v="5"/>
    <s v="Sunday"/>
    <s v="FM10"/>
    <x v="2"/>
    <n v="1.2"/>
    <n v="106.5"/>
    <x v="4"/>
    <n v="0"/>
    <x v="5"/>
    <n v="0"/>
    <x v="0"/>
  </r>
  <r>
    <n v="18261710"/>
    <s v="Classic Chef Corner"/>
    <n v="1"/>
    <x v="0"/>
    <x v="0"/>
    <s v="Opposite Metro Pillar 520, Near Mundka Metro Station, Rohtak Road, Nangloi, New Delhi"/>
    <s v="Nangloi"/>
    <s v="Nangloi, New Delhi"/>
    <n v="77.03108288"/>
    <n v="28.68202569"/>
    <s v="Chinese, North Indian"/>
    <s v="Indian Rupees(Rs.)"/>
    <n v="1.2E-2"/>
    <x v="0"/>
    <x v="0"/>
    <s v="No"/>
    <s v="No"/>
    <n v="1"/>
    <n v="0"/>
    <n v="400"/>
    <n v="1"/>
    <n v="2017"/>
    <n v="1"/>
    <n v="19"/>
    <x v="366"/>
    <x v="7"/>
    <n v="1"/>
    <n v="19"/>
    <x v="8"/>
    <x v="2"/>
    <s v="2017-1"/>
    <n v="3"/>
    <s v="Thursday"/>
    <s v="FM10"/>
    <x v="2"/>
    <n v="4.8"/>
    <n v="426"/>
    <x v="4"/>
    <n v="0"/>
    <x v="5"/>
    <n v="0"/>
    <x v="0"/>
  </r>
  <r>
    <n v="18261719"/>
    <s v="Sethi's Express"/>
    <n v="1"/>
    <x v="0"/>
    <x v="0"/>
    <s v="Shop B-5, Uday Vihar, Aggarwal Chowk, Chander Vihar, Nilothi Extension, Nangloi, New Delhi"/>
    <s v="Nangloi"/>
    <s v="Nangloi, New Delhi"/>
    <n v="77.071354299999996"/>
    <n v="28.652987400000001"/>
    <s v="South Indian, North Indian, Chinese"/>
    <s v="Indian Rupees(Rs.)"/>
    <n v="1.2E-2"/>
    <x v="0"/>
    <x v="0"/>
    <s v="No"/>
    <s v="No"/>
    <n v="1"/>
    <n v="0"/>
    <n v="350"/>
    <n v="1"/>
    <n v="2010"/>
    <n v="1"/>
    <n v="24"/>
    <x v="367"/>
    <x v="6"/>
    <n v="1"/>
    <n v="24"/>
    <x v="8"/>
    <x v="2"/>
    <s v="2010-1"/>
    <n v="5"/>
    <s v="Sunday"/>
    <s v="FM10"/>
    <x v="2"/>
    <n v="4.2"/>
    <n v="372.75"/>
    <x v="4"/>
    <n v="0"/>
    <x v="5"/>
    <n v="0"/>
    <x v="0"/>
  </r>
  <r>
    <n v="18464634"/>
    <s v="Swagi Food Corner"/>
    <n v="1"/>
    <x v="0"/>
    <x v="0"/>
    <s v="Shop 2, GRM Complex, Main Rohtak Road, Nangloi, New Delhi"/>
    <s v="Nangloi"/>
    <s v="Nangloi, New Delhi"/>
    <n v="77.069317440000006"/>
    <n v="28.68172684"/>
    <s v="Chinese, Fast Food"/>
    <s v="Indian Rupees(Rs.)"/>
    <n v="1.2E-2"/>
    <x v="0"/>
    <x v="0"/>
    <s v="No"/>
    <s v="No"/>
    <n v="1"/>
    <n v="0"/>
    <n v="250"/>
    <n v="1"/>
    <n v="2017"/>
    <n v="1"/>
    <n v="22"/>
    <x v="368"/>
    <x v="7"/>
    <n v="1"/>
    <n v="22"/>
    <x v="8"/>
    <x v="2"/>
    <s v="2017-1"/>
    <n v="4"/>
    <s v="Sunday"/>
    <s v="FM10"/>
    <x v="2"/>
    <n v="3"/>
    <n v="266.25"/>
    <x v="4"/>
    <n v="0"/>
    <x v="5"/>
    <n v="0"/>
    <x v="0"/>
  </r>
  <r>
    <n v="18378581"/>
    <s v="Maggi Point"/>
    <n v="1"/>
    <x v="0"/>
    <x v="0"/>
    <s v="Street 1, Mahavir Enclave Part 1, Mahavir Enclave, Palam, New Delhi"/>
    <s v="Palam"/>
    <s v="Palam, New Delhi"/>
    <n v="77.101590999999999"/>
    <n v="28.6006231"/>
    <s v="Chinese, North Indian"/>
    <s v="Indian Rupees(Rs.)"/>
    <n v="1.2E-2"/>
    <x v="0"/>
    <x v="0"/>
    <s v="No"/>
    <s v="No"/>
    <n v="1"/>
    <n v="0"/>
    <n v="350"/>
    <n v="1"/>
    <n v="2013"/>
    <n v="1"/>
    <n v="22"/>
    <x v="369"/>
    <x v="0"/>
    <n v="1"/>
    <n v="22"/>
    <x v="8"/>
    <x v="2"/>
    <s v="2013-1"/>
    <n v="4"/>
    <s v="Tuesday"/>
    <s v="FM10"/>
    <x v="2"/>
    <n v="4.2"/>
    <n v="372.75"/>
    <x v="4"/>
    <n v="0"/>
    <x v="5"/>
    <n v="0"/>
    <x v="0"/>
  </r>
  <r>
    <n v="18435829"/>
    <s v="Wow! Momo"/>
    <n v="1"/>
    <x v="0"/>
    <x v="0"/>
    <s v="Palate of Delhi, Dhaula Kuan Metro Station, Chanakyapuri, New Delhi"/>
    <s v="Palate of Delhi, Chanakyapuri"/>
    <s v="Palate of Delhi, Chanakyapuri, New Delhi"/>
    <n v="77.162132"/>
    <n v="28.5921448"/>
    <s v="Chinese, Fast Food"/>
    <s v="Indian Rupees(Rs.)"/>
    <n v="1.2E-2"/>
    <x v="0"/>
    <x v="0"/>
    <s v="No"/>
    <s v="No"/>
    <n v="1"/>
    <n v="0"/>
    <n v="350"/>
    <n v="1"/>
    <n v="2017"/>
    <n v="1"/>
    <n v="27"/>
    <x v="370"/>
    <x v="7"/>
    <n v="1"/>
    <n v="27"/>
    <x v="8"/>
    <x v="2"/>
    <s v="2017-1"/>
    <n v="4"/>
    <s v="Friday"/>
    <s v="FM10"/>
    <x v="2"/>
    <n v="4.2"/>
    <n v="372.75"/>
    <x v="4"/>
    <n v="0"/>
    <x v="5"/>
    <n v="0"/>
    <x v="0"/>
  </r>
  <r>
    <n v="18393448"/>
    <s v="Healthy Nutrienty"/>
    <n v="1"/>
    <x v="0"/>
    <x v="0"/>
    <s v="Pandav Nagar, New Delhi"/>
    <s v="Pandav Nagar"/>
    <s v="Pandav Nagar, New Delhi"/>
    <n v="77.284705500000001"/>
    <n v="28.621369900000001"/>
    <s v="Beverages, Healthy Food"/>
    <s v="Indian Rupees(Rs.)"/>
    <n v="1.2E-2"/>
    <x v="0"/>
    <x v="0"/>
    <s v="No"/>
    <s v="No"/>
    <n v="1"/>
    <n v="0"/>
    <n v="250"/>
    <n v="1"/>
    <n v="2011"/>
    <n v="1"/>
    <n v="14"/>
    <x v="371"/>
    <x v="3"/>
    <n v="1"/>
    <n v="14"/>
    <x v="8"/>
    <x v="2"/>
    <s v="2011-1"/>
    <n v="3"/>
    <s v="Friday"/>
    <s v="FM10"/>
    <x v="2"/>
    <n v="3"/>
    <n v="266.25"/>
    <x v="4"/>
    <n v="0"/>
    <x v="5"/>
    <n v="0"/>
    <x v="0"/>
  </r>
  <r>
    <n v="18359285"/>
    <s v="Shaketastic"/>
    <n v="1"/>
    <x v="0"/>
    <x v="0"/>
    <s v="Shop 108, Aggarwal Plaza ,RG Complex 2, Prashant Vihar, New Delhi"/>
    <s v="Prashant Vihar"/>
    <s v="Prashant Vihar, New Delhi"/>
    <n v="77.134322299999994"/>
    <n v="28.715580599999999"/>
    <s v="Beverages"/>
    <s v="Indian Rupees(Rs.)"/>
    <n v="1.2E-2"/>
    <x v="0"/>
    <x v="0"/>
    <s v="No"/>
    <s v="No"/>
    <n v="1"/>
    <n v="0"/>
    <n v="250"/>
    <n v="1"/>
    <n v="2015"/>
    <n v="1"/>
    <n v="18"/>
    <x v="372"/>
    <x v="8"/>
    <n v="1"/>
    <n v="18"/>
    <x v="8"/>
    <x v="2"/>
    <s v="2015-1"/>
    <n v="4"/>
    <s v="Sunday"/>
    <s v="FM10"/>
    <x v="2"/>
    <n v="3"/>
    <n v="266.25"/>
    <x v="4"/>
    <n v="0"/>
    <x v="5"/>
    <n v="0"/>
    <x v="0"/>
  </r>
  <r>
    <n v="18441566"/>
    <s v="Fc Katyal"/>
    <n v="1"/>
    <x v="0"/>
    <x v="0"/>
    <s v="G-32, LSC Market, New Rajdhani Enclave, Preet Vihar, New Delhi"/>
    <s v="Preet Vihar"/>
    <s v="Preet Vihar, New Delhi"/>
    <n v="77.295977500000006"/>
    <n v="28.642467100000001"/>
    <s v="Chinese"/>
    <s v="Indian Rupees(Rs.)"/>
    <n v="1.2E-2"/>
    <x v="0"/>
    <x v="0"/>
    <s v="No"/>
    <s v="No"/>
    <n v="1"/>
    <n v="0"/>
    <n v="250"/>
    <n v="1"/>
    <n v="2016"/>
    <n v="1"/>
    <n v="7"/>
    <x v="373"/>
    <x v="1"/>
    <n v="1"/>
    <n v="7"/>
    <x v="8"/>
    <x v="2"/>
    <s v="2016-1"/>
    <n v="2"/>
    <s v="Thursday"/>
    <s v="FM10"/>
    <x v="2"/>
    <n v="3"/>
    <n v="266.25"/>
    <x v="4"/>
    <n v="0"/>
    <x v="5"/>
    <n v="0"/>
    <x v="0"/>
  </r>
  <r>
    <n v="18424648"/>
    <s v="Aggarwal Sweets"/>
    <n v="1"/>
    <x v="0"/>
    <x v="0"/>
    <s v="B 80, Shree Anand Bhawan, Vasundhara Enclave, New Delhi"/>
    <s v="Vasundhara Enclave"/>
    <s v="Vasundhara Enclave, New Delhi"/>
    <n v="77.307202889999999"/>
    <n v="28.590801590000002"/>
    <s v="Mithai, Street Food"/>
    <s v="Indian Rupees(Rs.)"/>
    <n v="1.2E-2"/>
    <x v="0"/>
    <x v="0"/>
    <s v="No"/>
    <s v="No"/>
    <n v="1"/>
    <n v="0"/>
    <n v="100"/>
    <n v="1"/>
    <n v="2014"/>
    <n v="1"/>
    <n v="6"/>
    <x v="374"/>
    <x v="4"/>
    <n v="1"/>
    <n v="6"/>
    <x v="8"/>
    <x v="2"/>
    <s v="2014-1"/>
    <n v="2"/>
    <s v="Monday"/>
    <s v="FM10"/>
    <x v="2"/>
    <n v="1.2"/>
    <n v="106.5"/>
    <x v="4"/>
    <n v="0"/>
    <x v="5"/>
    <n v="0"/>
    <x v="0"/>
  </r>
  <r>
    <n v="18377900"/>
    <s v="Khan Tandoori Nights"/>
    <n v="1"/>
    <x v="0"/>
    <x v="0"/>
    <s v="C-II -205, New Ashok Nagar, Vasundhara Enclave, New Delhi"/>
    <s v="Vasundhara Enclave"/>
    <s v="Vasundhara Enclave, New Delhi"/>
    <n v="77.30676837"/>
    <n v="28.591333259999999"/>
    <s v="Mughlai"/>
    <s v="Indian Rupees(Rs.)"/>
    <n v="1.2E-2"/>
    <x v="0"/>
    <x v="0"/>
    <s v="No"/>
    <s v="No"/>
    <n v="1"/>
    <n v="0"/>
    <n v="400"/>
    <n v="1"/>
    <n v="2015"/>
    <n v="1"/>
    <n v="12"/>
    <x v="375"/>
    <x v="8"/>
    <n v="1"/>
    <n v="12"/>
    <x v="8"/>
    <x v="2"/>
    <s v="2015-1"/>
    <n v="3"/>
    <s v="Monday"/>
    <s v="FM10"/>
    <x v="2"/>
    <n v="4.8"/>
    <n v="426"/>
    <x v="4"/>
    <n v="0"/>
    <x v="5"/>
    <n v="0"/>
    <x v="0"/>
  </r>
  <r>
    <n v="18424200"/>
    <s v="Shahi Muradabadi Chicken Biryani"/>
    <n v="1"/>
    <x v="0"/>
    <x v="0"/>
    <s v="Block-1, Sarpanch Chowk, New Ashok Nagar, Vasundhara Enclave, New Delhi"/>
    <s v="Vasundhara Enclave"/>
    <s v="Vasundhara Enclave, New Delhi"/>
    <n v="77.308075099999996"/>
    <n v="28.589743200000001"/>
    <s v="Biryani"/>
    <s v="Indian Rupees(Rs.)"/>
    <n v="1.2E-2"/>
    <x v="0"/>
    <x v="0"/>
    <s v="No"/>
    <s v="No"/>
    <n v="1"/>
    <n v="0"/>
    <n v="150"/>
    <n v="1"/>
    <n v="2011"/>
    <n v="1"/>
    <n v="26"/>
    <x v="376"/>
    <x v="3"/>
    <n v="1"/>
    <n v="26"/>
    <x v="8"/>
    <x v="2"/>
    <s v="2011-1"/>
    <n v="5"/>
    <s v="Wednesday"/>
    <s v="FM10"/>
    <x v="2"/>
    <n v="1.8"/>
    <n v="159.75"/>
    <x v="4"/>
    <n v="0"/>
    <x v="5"/>
    <n v="0"/>
    <x v="0"/>
  </r>
  <r>
    <n v="18418262"/>
    <s v="Goyal Sweets"/>
    <n v="1"/>
    <x v="0"/>
    <x v="0"/>
    <s v="B 21, B Block Market, Vivek Vihar, New Delhi"/>
    <s v="Vivek Vihar"/>
    <s v="Vivek Vihar, New Delhi"/>
    <n v="77.318279070000003"/>
    <n v="28.67127679"/>
    <s v="Mithai, Bakery"/>
    <s v="Indian Rupees(Rs.)"/>
    <n v="1.2E-2"/>
    <x v="0"/>
    <x v="0"/>
    <s v="No"/>
    <s v="No"/>
    <n v="1"/>
    <n v="0"/>
    <n v="150"/>
    <n v="1"/>
    <n v="2010"/>
    <n v="1"/>
    <n v="16"/>
    <x v="377"/>
    <x v="6"/>
    <n v="1"/>
    <n v="16"/>
    <x v="8"/>
    <x v="2"/>
    <s v="2010-1"/>
    <n v="3"/>
    <s v="Saturday"/>
    <s v="FM10"/>
    <x v="2"/>
    <n v="1.8"/>
    <n v="159.75"/>
    <x v="4"/>
    <n v="0"/>
    <x v="5"/>
    <n v="0"/>
    <x v="0"/>
  </r>
  <r>
    <n v="18421457"/>
    <s v="Jai Maa Shaarde Samose Wala"/>
    <n v="1"/>
    <x v="0"/>
    <x v="0"/>
    <s v="G 2 Sarita Vihar, Anand Vihar, New Delhi"/>
    <s v="Anand Vihar"/>
    <s v="Anand Vihar, New Delhi"/>
    <n v="77.317114599999996"/>
    <n v="28.660359400000001"/>
    <s v="Street Food"/>
    <s v="Indian Rupees(Rs.)"/>
    <n v="1.2E-2"/>
    <x v="0"/>
    <x v="0"/>
    <s v="No"/>
    <s v="No"/>
    <n v="1"/>
    <n v="0"/>
    <n v="100"/>
    <n v="1"/>
    <n v="2013"/>
    <n v="12"/>
    <n v="17"/>
    <x v="378"/>
    <x v="0"/>
    <n v="12"/>
    <n v="17"/>
    <x v="9"/>
    <x v="3"/>
    <s v="2013-12"/>
    <n v="51"/>
    <s v="Tuesday"/>
    <s v="FM9"/>
    <x v="3"/>
    <n v="1.2"/>
    <n v="106.5"/>
    <x v="4"/>
    <n v="0"/>
    <x v="5"/>
    <n v="0"/>
    <x v="0"/>
  </r>
  <r>
    <n v="18446396"/>
    <s v="Nirula's Ice Cream"/>
    <n v="1"/>
    <x v="0"/>
    <x v="0"/>
    <s v="Shop 26, Central Market, Deep Complex, Ashok Vihar Phase 1, New Delhi"/>
    <s v="Ashok Vihar Phase 1"/>
    <s v="Ashok Vihar Phase 1, New Delhi"/>
    <n v="77.172323000000006"/>
    <n v="28.694039"/>
    <s v="Ice Cream, Desserts"/>
    <s v="Indian Rupees(Rs.)"/>
    <n v="1.2E-2"/>
    <x v="0"/>
    <x v="0"/>
    <s v="No"/>
    <s v="No"/>
    <n v="1"/>
    <n v="0"/>
    <n v="250"/>
    <n v="1"/>
    <n v="2017"/>
    <n v="12"/>
    <n v="15"/>
    <x v="379"/>
    <x v="7"/>
    <n v="12"/>
    <n v="15"/>
    <x v="9"/>
    <x v="3"/>
    <s v="2017-12"/>
    <n v="50"/>
    <s v="Friday"/>
    <s v="FM9"/>
    <x v="3"/>
    <n v="3"/>
    <n v="266.25"/>
    <x v="4"/>
    <n v="0"/>
    <x v="5"/>
    <n v="0"/>
    <x v="0"/>
  </r>
  <r>
    <n v="18265385"/>
    <s v="Aggarwal Sweet Corner"/>
    <n v="1"/>
    <x v="0"/>
    <x v="0"/>
    <s v="M-1/A-1, Dilshad Garden, New Delhi"/>
    <s v="Dilshad Garden"/>
    <s v="Dilshad Garden, New Delhi"/>
    <n v="77.31474"/>
    <n v="28.678966200000001"/>
    <s v="Mithai, Street Food"/>
    <s v="Indian Rupees(Rs.)"/>
    <n v="1.2E-2"/>
    <x v="0"/>
    <x v="0"/>
    <s v="No"/>
    <s v="No"/>
    <n v="1"/>
    <n v="0"/>
    <n v="150"/>
    <n v="1"/>
    <n v="2013"/>
    <n v="12"/>
    <n v="4"/>
    <x v="128"/>
    <x v="0"/>
    <n v="12"/>
    <n v="4"/>
    <x v="9"/>
    <x v="3"/>
    <s v="2013-12"/>
    <n v="49"/>
    <s v="Wednesday"/>
    <s v="FM9"/>
    <x v="3"/>
    <n v="1.8"/>
    <n v="159.75"/>
    <x v="4"/>
    <n v="0"/>
    <x v="5"/>
    <n v="0"/>
    <x v="0"/>
  </r>
  <r>
    <n v="18273530"/>
    <s v="Mahi Rasoi"/>
    <n v="1"/>
    <x v="0"/>
    <x v="0"/>
    <s v="11, Old Camp House, Majnu ka Tila, New Delhi"/>
    <s v="Majnu ka Tila"/>
    <s v="Majnu ka Tila, New Delhi"/>
    <n v="77.2275645"/>
    <n v="28.700346400000001"/>
    <s v="North Indian, South Indian, Fast Food"/>
    <s v="Indian Rupees(Rs.)"/>
    <n v="1.2E-2"/>
    <x v="0"/>
    <x v="0"/>
    <s v="No"/>
    <s v="No"/>
    <n v="1"/>
    <n v="0"/>
    <n v="400"/>
    <n v="1"/>
    <n v="2015"/>
    <n v="12"/>
    <n v="15"/>
    <x v="380"/>
    <x v="8"/>
    <n v="12"/>
    <n v="15"/>
    <x v="9"/>
    <x v="3"/>
    <s v="2015-12"/>
    <n v="51"/>
    <s v="Tuesday"/>
    <s v="FM9"/>
    <x v="3"/>
    <n v="4.8"/>
    <n v="426"/>
    <x v="4"/>
    <n v="0"/>
    <x v="5"/>
    <n v="0"/>
    <x v="0"/>
  </r>
  <r>
    <n v="18492025"/>
    <s v="Bikaner Sweets"/>
    <n v="1"/>
    <x v="0"/>
    <x v="0"/>
    <s v="Mandi Gaon Road, Sultanpur, Near, MG Road, New Delhi"/>
    <s v="MG Road"/>
    <s v="MG Road, New Delhi"/>
    <n v="77.165108200000006"/>
    <n v="28.494040699999999"/>
    <s v="Mithai, North Indian, South Indian, Chinese, Street Food, Bakery"/>
    <s v="Indian Rupees(Rs.)"/>
    <n v="1.2E-2"/>
    <x v="0"/>
    <x v="0"/>
    <s v="No"/>
    <s v="No"/>
    <n v="1"/>
    <n v="0"/>
    <n v="400"/>
    <n v="1"/>
    <n v="2018"/>
    <n v="12"/>
    <n v="14"/>
    <x v="381"/>
    <x v="2"/>
    <n v="12"/>
    <n v="14"/>
    <x v="9"/>
    <x v="3"/>
    <s v="2018-12"/>
    <n v="50"/>
    <s v="Friday"/>
    <s v="FM9"/>
    <x v="3"/>
    <n v="4.8"/>
    <n v="426"/>
    <x v="4"/>
    <n v="0"/>
    <x v="5"/>
    <n v="0"/>
    <x v="0"/>
  </r>
  <r>
    <n v="18489819"/>
    <s v="Chinese Corner"/>
    <n v="1"/>
    <x v="0"/>
    <x v="0"/>
    <s v="Main Market, Ghitorni, MG Road, New Delhi"/>
    <s v="MG Road"/>
    <s v="MG Road, New Delhi"/>
    <n v="77.1451213"/>
    <n v="28.494083100000001"/>
    <s v="Chinese"/>
    <s v="Indian Rupees(Rs.)"/>
    <n v="1.2E-2"/>
    <x v="0"/>
    <x v="0"/>
    <s v="No"/>
    <s v="No"/>
    <n v="1"/>
    <n v="0"/>
    <n v="150"/>
    <n v="1"/>
    <n v="2018"/>
    <n v="12"/>
    <n v="26"/>
    <x v="382"/>
    <x v="2"/>
    <n v="12"/>
    <n v="26"/>
    <x v="9"/>
    <x v="3"/>
    <s v="2018-12"/>
    <n v="52"/>
    <s v="Wednesday"/>
    <s v="FM9"/>
    <x v="3"/>
    <n v="1.8"/>
    <n v="159.75"/>
    <x v="4"/>
    <n v="0"/>
    <x v="5"/>
    <n v="0"/>
    <x v="0"/>
  </r>
  <r>
    <n v="18034037"/>
    <s v="Green Chick Chop"/>
    <n v="1"/>
    <x v="0"/>
    <x v="0"/>
    <s v="Khasara Number 580, Sultanpur, MG Road, New Delhi"/>
    <s v="MG Road"/>
    <s v="MG Road, New Delhi"/>
    <n v="77.164632999999995"/>
    <n v="28.4932439"/>
    <s v="Raw Meats, North Indian, Fast Food"/>
    <s v="Indian Rupees(Rs.)"/>
    <n v="1.2E-2"/>
    <x v="0"/>
    <x v="0"/>
    <s v="No"/>
    <s v="No"/>
    <n v="1"/>
    <n v="0"/>
    <n v="350"/>
    <n v="1"/>
    <n v="2017"/>
    <n v="12"/>
    <n v="20"/>
    <x v="383"/>
    <x v="7"/>
    <n v="12"/>
    <n v="20"/>
    <x v="9"/>
    <x v="3"/>
    <s v="2017-12"/>
    <n v="51"/>
    <s v="Wednesday"/>
    <s v="FM9"/>
    <x v="3"/>
    <n v="4.2"/>
    <n v="372.75"/>
    <x v="4"/>
    <n v="0"/>
    <x v="5"/>
    <n v="0"/>
    <x v="0"/>
  </r>
  <r>
    <n v="18261151"/>
    <s v="Aujla's Punjabi Zaika"/>
    <n v="1"/>
    <x v="0"/>
    <x v="0"/>
    <s v="A-120, Shop 4, Uday Vihar, Chander Vihar, Nangloi, New Delhi"/>
    <s v="Nangloi"/>
    <s v="Nangloi, New Delhi"/>
    <n v="77.070058599999996"/>
    <n v="28.6521647"/>
    <s v="North Indian, Chinese, Mughlai"/>
    <s v="Indian Rupees(Rs.)"/>
    <n v="1.2E-2"/>
    <x v="0"/>
    <x v="0"/>
    <s v="No"/>
    <s v="No"/>
    <n v="1"/>
    <n v="0"/>
    <n v="400"/>
    <n v="1"/>
    <n v="2017"/>
    <n v="12"/>
    <n v="14"/>
    <x v="384"/>
    <x v="7"/>
    <n v="12"/>
    <n v="14"/>
    <x v="9"/>
    <x v="3"/>
    <s v="2017-12"/>
    <n v="50"/>
    <s v="Thursday"/>
    <s v="FM9"/>
    <x v="3"/>
    <n v="4.8"/>
    <n v="426"/>
    <x v="4"/>
    <n v="0"/>
    <x v="5"/>
    <n v="0"/>
    <x v="0"/>
  </r>
  <r>
    <n v="18466387"/>
    <s v="Raju Fast Food"/>
    <n v="1"/>
    <x v="0"/>
    <x v="0"/>
    <s v="Peer Baba Chowk, Shiv Ram Park, Opposite Chitra Palace, Nangloi, New Delhi"/>
    <s v="Nangloi"/>
    <s v="Nangloi, New Delhi"/>
    <n v="77.060346120000005"/>
    <n v="28.66742137"/>
    <s v="Street Food, Fast Food"/>
    <s v="Indian Rupees(Rs.)"/>
    <n v="1.2E-2"/>
    <x v="0"/>
    <x v="0"/>
    <s v="No"/>
    <s v="No"/>
    <n v="1"/>
    <n v="0"/>
    <n v="250"/>
    <n v="1"/>
    <n v="2010"/>
    <n v="12"/>
    <n v="12"/>
    <x v="385"/>
    <x v="6"/>
    <n v="12"/>
    <n v="12"/>
    <x v="9"/>
    <x v="3"/>
    <s v="2010-12"/>
    <n v="51"/>
    <s v="Sunday"/>
    <s v="FM9"/>
    <x v="3"/>
    <n v="3"/>
    <n v="266.25"/>
    <x v="4"/>
    <n v="0"/>
    <x v="5"/>
    <n v="0"/>
    <x v="0"/>
  </r>
  <r>
    <n v="18371405"/>
    <s v="Brahm Point Fast Food"/>
    <n v="1"/>
    <x v="0"/>
    <x v="0"/>
    <s v="34/5, Community Center, Naraina Phase-1, Naraina, New Delhi"/>
    <s v="Naraina"/>
    <s v="Naraina, New Delhi"/>
    <n v="77.137827999999999"/>
    <n v="28.631952500000001"/>
    <s v="Fast Food, Chinese"/>
    <s v="Indian Rupees(Rs.)"/>
    <n v="1.2E-2"/>
    <x v="0"/>
    <x v="0"/>
    <s v="No"/>
    <s v="No"/>
    <n v="1"/>
    <n v="0"/>
    <n v="150"/>
    <n v="1"/>
    <n v="2014"/>
    <n v="12"/>
    <n v="17"/>
    <x v="386"/>
    <x v="4"/>
    <n v="12"/>
    <n v="17"/>
    <x v="9"/>
    <x v="3"/>
    <s v="2014-12"/>
    <n v="51"/>
    <s v="Wednesday"/>
    <s v="FM9"/>
    <x v="3"/>
    <n v="1.8"/>
    <n v="159.75"/>
    <x v="4"/>
    <n v="0"/>
    <x v="5"/>
    <n v="0"/>
    <x v="0"/>
  </r>
  <r>
    <n v="18464625"/>
    <s v="China Kitchen"/>
    <n v="1"/>
    <x v="0"/>
    <x v="0"/>
    <s v="Singhloa Marble Market, Main G.T Karnal Road, Narela, New Delhi"/>
    <s v="Narela"/>
    <s v="Narela, New Delhi"/>
    <n v="77.127316519999994"/>
    <n v="28.840614670000001"/>
    <s v="Chinese, North Eastern"/>
    <s v="Indian Rupees(Rs.)"/>
    <n v="1.2E-2"/>
    <x v="0"/>
    <x v="0"/>
    <s v="No"/>
    <s v="No"/>
    <n v="1"/>
    <n v="0"/>
    <n v="350"/>
    <n v="1"/>
    <n v="2016"/>
    <n v="12"/>
    <n v="28"/>
    <x v="130"/>
    <x v="1"/>
    <n v="12"/>
    <n v="28"/>
    <x v="9"/>
    <x v="3"/>
    <s v="2016-12"/>
    <n v="53"/>
    <s v="Wednesday"/>
    <s v="FM9"/>
    <x v="3"/>
    <n v="4.2"/>
    <n v="372.75"/>
    <x v="4"/>
    <n v="0"/>
    <x v="5"/>
    <n v="0"/>
    <x v="0"/>
  </r>
  <r>
    <n v="18435330"/>
    <s v="Chowringhee"/>
    <n v="1"/>
    <x v="0"/>
    <x v="0"/>
    <s v="Shop 3, Main Bus Stand Bawana, Khajan Market Bawana, Narela, New Delhi"/>
    <s v="Narela"/>
    <s v="Narela, New Delhi"/>
    <n v="77.035600299999999"/>
    <n v="28.8002781"/>
    <s v="Fast Food"/>
    <s v="Indian Rupees(Rs.)"/>
    <n v="1.2E-2"/>
    <x v="0"/>
    <x v="0"/>
    <s v="No"/>
    <s v="No"/>
    <n v="1"/>
    <n v="0"/>
    <n v="250"/>
    <n v="1"/>
    <n v="2017"/>
    <n v="12"/>
    <n v="17"/>
    <x v="387"/>
    <x v="7"/>
    <n v="12"/>
    <n v="17"/>
    <x v="9"/>
    <x v="3"/>
    <s v="2017-12"/>
    <n v="51"/>
    <s v="Sunday"/>
    <s v="FM9"/>
    <x v="3"/>
    <n v="3"/>
    <n v="266.25"/>
    <x v="4"/>
    <n v="0"/>
    <x v="5"/>
    <n v="0"/>
    <x v="0"/>
  </r>
  <r>
    <n v="18375378"/>
    <s v="Welcome Family Restaurant"/>
    <n v="1"/>
    <x v="0"/>
    <x v="0"/>
    <s v="Shop 1962/1, Arya Samaj Road,  Near Sabzi Mandi, Narela, New Delhi"/>
    <s v="Narela"/>
    <s v="Narela, New Delhi"/>
    <n v="77.089508100000003"/>
    <n v="28.855103450000001"/>
    <s v="North Indian, South Indian"/>
    <s v="Indian Rupees(Rs.)"/>
    <n v="1.2E-2"/>
    <x v="0"/>
    <x v="0"/>
    <s v="No"/>
    <s v="No"/>
    <n v="1"/>
    <n v="0"/>
    <n v="400"/>
    <n v="1"/>
    <n v="2017"/>
    <n v="12"/>
    <n v="6"/>
    <x v="388"/>
    <x v="7"/>
    <n v="12"/>
    <n v="6"/>
    <x v="9"/>
    <x v="3"/>
    <s v="2017-12"/>
    <n v="49"/>
    <s v="Wednesday"/>
    <s v="FM9"/>
    <x v="3"/>
    <n v="4.8"/>
    <n v="426"/>
    <x v="4"/>
    <n v="0"/>
    <x v="5"/>
    <n v="0"/>
    <x v="0"/>
  </r>
  <r>
    <n v="18293989"/>
    <s v="Smily Cakes"/>
    <n v="1"/>
    <x v="0"/>
    <x v="0"/>
    <s v="B-75, West Vinod Nagar, Pandav Nagar, New Delhi"/>
    <s v="Pandav Nagar"/>
    <s v="Pandav Nagar, New Delhi"/>
    <n v="77.292413859999996"/>
    <n v="28.622352490000001"/>
    <s v="Bakery"/>
    <s v="Indian Rupees(Rs.)"/>
    <n v="1.2E-2"/>
    <x v="0"/>
    <x v="0"/>
    <s v="No"/>
    <s v="No"/>
    <n v="1"/>
    <n v="0"/>
    <n v="250"/>
    <n v="1"/>
    <n v="2018"/>
    <n v="12"/>
    <n v="27"/>
    <x v="389"/>
    <x v="2"/>
    <n v="12"/>
    <n v="27"/>
    <x v="9"/>
    <x v="3"/>
    <s v="2018-12"/>
    <n v="52"/>
    <s v="Thursday"/>
    <s v="FM9"/>
    <x v="3"/>
    <n v="3"/>
    <n v="266.25"/>
    <x v="4"/>
    <n v="0"/>
    <x v="5"/>
    <n v="0"/>
    <x v="0"/>
  </r>
  <r>
    <n v="18427212"/>
    <s v="34, Chowringhee Lane"/>
    <n v="1"/>
    <x v="0"/>
    <x v="0"/>
    <s v="Shop 68, Vasant Place Market, Sector 6, R K Puram, New Delhi"/>
    <s v="R K Puram"/>
    <s v="R K Puram, New Delhi"/>
    <n v="77.167254299999996"/>
    <n v="28.5652136"/>
    <s v="Fast Food, Mughlai, Armenian"/>
    <s v="Indian Rupees(Rs.)"/>
    <n v="1.2E-2"/>
    <x v="0"/>
    <x v="0"/>
    <s v="No"/>
    <s v="No"/>
    <n v="1"/>
    <n v="0"/>
    <n v="350"/>
    <n v="1"/>
    <n v="2014"/>
    <n v="12"/>
    <n v="9"/>
    <x v="390"/>
    <x v="4"/>
    <n v="12"/>
    <n v="9"/>
    <x v="9"/>
    <x v="3"/>
    <s v="2014-12"/>
    <n v="50"/>
    <s v="Tuesday"/>
    <s v="FM9"/>
    <x v="3"/>
    <n v="4.2"/>
    <n v="372.75"/>
    <x v="4"/>
    <n v="0"/>
    <x v="5"/>
    <n v="0"/>
    <x v="0"/>
  </r>
  <r>
    <n v="18486867"/>
    <s v="Alam Biryani"/>
    <n v="1"/>
    <x v="0"/>
    <x v="0"/>
    <s v="Outside Tamil Sangam Building, R K Puram, New Delhi"/>
    <s v="R K Puram"/>
    <s v="R K Puram, New Delhi"/>
    <n v="77.178459399999994"/>
    <n v="28.564245799999998"/>
    <s v="Biryani"/>
    <s v="Indian Rupees(Rs.)"/>
    <n v="1.2E-2"/>
    <x v="0"/>
    <x v="0"/>
    <s v="No"/>
    <s v="No"/>
    <n v="1"/>
    <n v="0"/>
    <n v="100"/>
    <n v="1"/>
    <n v="2017"/>
    <n v="12"/>
    <n v="20"/>
    <x v="383"/>
    <x v="7"/>
    <n v="12"/>
    <n v="20"/>
    <x v="9"/>
    <x v="3"/>
    <s v="2017-12"/>
    <n v="51"/>
    <s v="Wednesday"/>
    <s v="FM9"/>
    <x v="3"/>
    <n v="1.2"/>
    <n v="106.5"/>
    <x v="4"/>
    <n v="0"/>
    <x v="5"/>
    <n v="0"/>
    <x v="0"/>
  </r>
  <r>
    <n v="18465571"/>
    <s v="Smoke Trailer Grill"/>
    <n v="1"/>
    <x v="0"/>
    <x v="0"/>
    <s v="15C, Ashoka Avenue, Sainik Farms, New Delhi"/>
    <s v="Sainik Farms"/>
    <s v="Sainik Farms, New Delhi"/>
    <n v="77.223386640000001"/>
    <n v="28.51195551"/>
    <s v="American"/>
    <s v="Indian Rupees(Rs.)"/>
    <n v="1.2E-2"/>
    <x v="0"/>
    <x v="0"/>
    <s v="No"/>
    <s v="No"/>
    <n v="1"/>
    <n v="0"/>
    <n v="400"/>
    <n v="1"/>
    <n v="2017"/>
    <n v="12"/>
    <n v="15"/>
    <x v="379"/>
    <x v="7"/>
    <n v="12"/>
    <n v="15"/>
    <x v="9"/>
    <x v="3"/>
    <s v="2017-12"/>
    <n v="50"/>
    <s v="Friday"/>
    <s v="FM9"/>
    <x v="3"/>
    <n v="4.8"/>
    <n v="426"/>
    <x v="4"/>
    <n v="0"/>
    <x v="5"/>
    <n v="0"/>
    <x v="0"/>
  </r>
  <r>
    <n v="18451605"/>
    <s v="Delhi-27"/>
    <n v="1"/>
    <x v="0"/>
    <x v="0"/>
    <s v="Main Market, Subhash Nagar, New Delhi"/>
    <s v="Subhash Nagar"/>
    <s v="Subhash Nagar, New Delhi"/>
    <n v="77.118178799999995"/>
    <n v="28.635766199999999"/>
    <s v="Chinese, South Indian"/>
    <s v="Indian Rupees(Rs.)"/>
    <n v="1.2E-2"/>
    <x v="0"/>
    <x v="0"/>
    <s v="No"/>
    <s v="No"/>
    <n v="1"/>
    <n v="0"/>
    <n v="250"/>
    <n v="1"/>
    <n v="2017"/>
    <n v="12"/>
    <n v="27"/>
    <x v="391"/>
    <x v="7"/>
    <n v="12"/>
    <n v="27"/>
    <x v="9"/>
    <x v="3"/>
    <s v="2017-12"/>
    <n v="52"/>
    <s v="Wednesday"/>
    <s v="FM9"/>
    <x v="3"/>
    <n v="3"/>
    <n v="266.25"/>
    <x v="4"/>
    <n v="0"/>
    <x v="5"/>
    <n v="0"/>
    <x v="0"/>
  </r>
  <r>
    <n v="18451597"/>
    <s v="Sanjay Chicken Shop"/>
    <n v="1"/>
    <x v="0"/>
    <x v="0"/>
    <s v="11/48, Subhash Nagar, New Delhi"/>
    <s v="Subhash Nagar"/>
    <s v="Subhash Nagar, New Delhi"/>
    <n v="77.121210399999995"/>
    <n v="28.637074999999999"/>
    <s v="Raw Meats, Fast Food"/>
    <s v="Indian Rupees(Rs.)"/>
    <n v="1.2E-2"/>
    <x v="0"/>
    <x v="0"/>
    <s v="No"/>
    <s v="No"/>
    <n v="1"/>
    <n v="0"/>
    <n v="350"/>
    <n v="1"/>
    <n v="2014"/>
    <n v="12"/>
    <n v="18"/>
    <x v="392"/>
    <x v="4"/>
    <n v="12"/>
    <n v="18"/>
    <x v="9"/>
    <x v="3"/>
    <s v="2014-12"/>
    <n v="51"/>
    <s v="Thursday"/>
    <s v="FM9"/>
    <x v="3"/>
    <n v="4.2"/>
    <n v="372.75"/>
    <x v="4"/>
    <n v="0"/>
    <x v="5"/>
    <n v="0"/>
    <x v="0"/>
  </r>
  <r>
    <n v="18492057"/>
    <s v="Shree Raja Ram"/>
    <n v="1"/>
    <x v="0"/>
    <x v="0"/>
    <s v="WZ 56, Meenakshi Garden, Subhash Nagar, New Delhi"/>
    <s v="Subhash Nagar"/>
    <s v="Subhash Nagar, New Delhi"/>
    <n v="77.105552299999999"/>
    <n v="28.639812899999999"/>
    <s v="Fast Food"/>
    <s v="Indian Rupees(Rs.)"/>
    <n v="1.2E-2"/>
    <x v="0"/>
    <x v="0"/>
    <s v="No"/>
    <s v="No"/>
    <n v="1"/>
    <n v="0"/>
    <n v="50"/>
    <n v="1"/>
    <n v="2011"/>
    <n v="12"/>
    <n v="11"/>
    <x v="393"/>
    <x v="3"/>
    <n v="12"/>
    <n v="11"/>
    <x v="9"/>
    <x v="3"/>
    <s v="2011-12"/>
    <n v="51"/>
    <s v="Sunday"/>
    <s v="FM9"/>
    <x v="3"/>
    <n v="0.6"/>
    <n v="53.25"/>
    <x v="4"/>
    <n v="0"/>
    <x v="5"/>
    <n v="0"/>
    <x v="0"/>
  </r>
  <r>
    <n v="18375387"/>
    <s v="Seven Star Pizza"/>
    <n v="1"/>
    <x v="0"/>
    <x v="0"/>
    <s v="B-69, New Ashok Nagar, Vasundhara Enclave, New Delhi"/>
    <s v="Vasundhara Enclave"/>
    <s v="Vasundhara Enclave, New Delhi"/>
    <n v="77.305842999999996"/>
    <n v="28.592301800000001"/>
    <s v="Pizza"/>
    <s v="Indian Rupees(Rs.)"/>
    <n v="1.2E-2"/>
    <x v="0"/>
    <x v="0"/>
    <s v="No"/>
    <s v="No"/>
    <n v="1"/>
    <n v="0"/>
    <n v="400"/>
    <n v="1"/>
    <n v="2015"/>
    <n v="12"/>
    <n v="9"/>
    <x v="394"/>
    <x v="8"/>
    <n v="12"/>
    <n v="9"/>
    <x v="9"/>
    <x v="3"/>
    <s v="2015-12"/>
    <n v="50"/>
    <s v="Wednesday"/>
    <s v="FM9"/>
    <x v="3"/>
    <n v="4.8"/>
    <n v="426"/>
    <x v="4"/>
    <n v="0"/>
    <x v="5"/>
    <n v="0"/>
    <x v="0"/>
  </r>
  <r>
    <n v="18144471"/>
    <s v="Halal Pizza Star"/>
    <n v="1"/>
    <x v="0"/>
    <x v="0"/>
    <s v="88-A/4, Main Road, Zakir Nagar, New Delhi"/>
    <s v="Zakir Nagar"/>
    <s v="Zakir Nagar, New Delhi"/>
    <n v="77.281200889999994"/>
    <n v="28.567175710000001"/>
    <s v="Pizza, Fast Food"/>
    <s v="Indian Rupees(Rs.)"/>
    <n v="1.2E-2"/>
    <x v="0"/>
    <x v="0"/>
    <s v="No"/>
    <s v="No"/>
    <n v="1"/>
    <n v="0"/>
    <n v="450"/>
    <n v="1"/>
    <n v="2012"/>
    <n v="12"/>
    <n v="8"/>
    <x v="395"/>
    <x v="5"/>
    <n v="12"/>
    <n v="8"/>
    <x v="9"/>
    <x v="3"/>
    <s v="2012-12"/>
    <n v="49"/>
    <s v="Saturday"/>
    <s v="FM9"/>
    <x v="3"/>
    <n v="5.4"/>
    <n v="479.25000000000006"/>
    <x v="4"/>
    <n v="0"/>
    <x v="5"/>
    <n v="0"/>
    <x v="0"/>
  </r>
  <r>
    <n v="18425711"/>
    <s v="Ratan Singh"/>
    <n v="1"/>
    <x v="0"/>
    <x v="0"/>
    <s v="Shop 1444, Jama Masjid, Bazar Gulian Rd, Kucha Alam, Chandni Chowk, New Delhi"/>
    <s v="Chandni Chowk"/>
    <s v="Chandni Chowk, New Delhi"/>
    <n v="77.233824400000003"/>
    <n v="28.653111800000001"/>
    <s v="Mithai"/>
    <s v="Indian Rupees(Rs.)"/>
    <n v="1.2E-2"/>
    <x v="0"/>
    <x v="0"/>
    <s v="No"/>
    <s v="No"/>
    <n v="1"/>
    <n v="0"/>
    <n v="50"/>
    <n v="1"/>
    <n v="2010"/>
    <n v="11"/>
    <n v="28"/>
    <x v="396"/>
    <x v="6"/>
    <n v="11"/>
    <n v="28"/>
    <x v="10"/>
    <x v="3"/>
    <s v="2010-11"/>
    <n v="49"/>
    <s v="Sunday"/>
    <s v="FM8"/>
    <x v="3"/>
    <n v="0.6"/>
    <n v="53.25"/>
    <x v="4"/>
    <n v="0"/>
    <x v="5"/>
    <n v="0"/>
    <x v="0"/>
  </r>
  <r>
    <n v="18421487"/>
    <s v="Best Biryani"/>
    <n v="1"/>
    <x v="0"/>
    <x v="0"/>
    <s v="Shop 9, Mall Road, Metro Gate 2, Delhi University-GTB Nagar, New Delhi"/>
    <s v="Delhi University-GTB Nagar"/>
    <s v="Delhi University-GTB Nagar, New Delhi"/>
    <n v="77.207606900000002"/>
    <n v="28.698460000000001"/>
    <s v="Mughlai"/>
    <s v="Indian Rupees(Rs.)"/>
    <n v="1.2E-2"/>
    <x v="0"/>
    <x v="0"/>
    <s v="No"/>
    <s v="No"/>
    <n v="1"/>
    <n v="0"/>
    <n v="400"/>
    <n v="1"/>
    <n v="2012"/>
    <n v="11"/>
    <n v="7"/>
    <x v="397"/>
    <x v="5"/>
    <n v="11"/>
    <n v="7"/>
    <x v="10"/>
    <x v="3"/>
    <s v="2012-11"/>
    <n v="45"/>
    <s v="Wednesday"/>
    <s v="FM8"/>
    <x v="3"/>
    <n v="4.8"/>
    <n v="426"/>
    <x v="4"/>
    <n v="0"/>
    <x v="5"/>
    <n v="0"/>
    <x v="0"/>
  </r>
  <r>
    <n v="18472605"/>
    <s v="Hot Kathi Roll"/>
    <n v="1"/>
    <x v="0"/>
    <x v="0"/>
    <s v="Gautam Nagar, Hauz Khas, New Delhi"/>
    <s v="Hauz Khas"/>
    <s v="Hauz Khas, New Delhi"/>
    <n v="77.209752499999993"/>
    <n v="28.560154900000001"/>
    <s v="Fast Food"/>
    <s v="Indian Rupees(Rs.)"/>
    <n v="1.2E-2"/>
    <x v="0"/>
    <x v="0"/>
    <s v="No"/>
    <s v="No"/>
    <n v="1"/>
    <n v="0"/>
    <n v="250"/>
    <n v="1"/>
    <n v="2018"/>
    <n v="11"/>
    <n v="25"/>
    <x v="398"/>
    <x v="2"/>
    <n v="11"/>
    <n v="25"/>
    <x v="10"/>
    <x v="3"/>
    <s v="2018-11"/>
    <n v="48"/>
    <s v="Sunday"/>
    <s v="FM8"/>
    <x v="3"/>
    <n v="3"/>
    <n v="266.25"/>
    <x v="4"/>
    <n v="0"/>
    <x v="5"/>
    <n v="0"/>
    <x v="0"/>
  </r>
  <r>
    <n v="18419906"/>
    <s v="K. B. Eating Point"/>
    <n v="1"/>
    <x v="0"/>
    <x v="0"/>
    <s v="97, Bhagwan Nagar Chowk, Jangpura, New Delhi"/>
    <s v="Jangpura"/>
    <s v="Jangpura, New Delhi"/>
    <n v="77.260316200000005"/>
    <n v="28.5798205"/>
    <s v="Chinese, South Indian"/>
    <s v="Indian Rupees(Rs.)"/>
    <n v="1.2E-2"/>
    <x v="0"/>
    <x v="1"/>
    <s v="No"/>
    <s v="No"/>
    <n v="1"/>
    <n v="0"/>
    <n v="250"/>
    <n v="1"/>
    <n v="2010"/>
    <n v="11"/>
    <n v="28"/>
    <x v="396"/>
    <x v="6"/>
    <n v="11"/>
    <n v="28"/>
    <x v="10"/>
    <x v="3"/>
    <s v="2010-11"/>
    <n v="49"/>
    <s v="Sunday"/>
    <s v="FM8"/>
    <x v="3"/>
    <n v="3"/>
    <n v="266.25"/>
    <x v="4"/>
    <n v="0"/>
    <x v="5"/>
    <n v="0"/>
    <x v="0"/>
  </r>
  <r>
    <n v="18452241"/>
    <s v="Moriarty Delivers"/>
    <n v="1"/>
    <x v="0"/>
    <x v="0"/>
    <s v="L- 14 A, Kailash Colony, New Delhi"/>
    <s v="Kailash Colony"/>
    <s v="Kailash Colony, New Delhi"/>
    <n v="77.240111099999993"/>
    <n v="28.553518400000002"/>
    <s v="Fast Food"/>
    <s v="Indian Rupees(Rs.)"/>
    <n v="1.2E-2"/>
    <x v="0"/>
    <x v="0"/>
    <s v="No"/>
    <s v="No"/>
    <n v="1"/>
    <n v="0"/>
    <n v="400"/>
    <n v="1"/>
    <n v="2011"/>
    <n v="11"/>
    <n v="21"/>
    <x v="399"/>
    <x v="3"/>
    <n v="11"/>
    <n v="21"/>
    <x v="10"/>
    <x v="3"/>
    <s v="2011-11"/>
    <n v="48"/>
    <s v="Monday"/>
    <s v="FM8"/>
    <x v="3"/>
    <n v="4.8"/>
    <n v="426"/>
    <x v="4"/>
    <n v="0"/>
    <x v="5"/>
    <n v="0"/>
    <x v="0"/>
  </r>
  <r>
    <n v="18376495"/>
    <s v="Chai Garam"/>
    <n v="1"/>
    <x v="0"/>
    <x v="0"/>
    <s v="E-7A/10, Sethi Chowk, Krishna Nagar, New Delhi"/>
    <s v="Krishna Nagar"/>
    <s v="Krishna Nagar, New Delhi"/>
    <n v="77.283497530000005"/>
    <n v="28.657481220000001"/>
    <s v="Beverages, Fast Food"/>
    <s v="Indian Rupees(Rs.)"/>
    <n v="1.2E-2"/>
    <x v="0"/>
    <x v="0"/>
    <s v="No"/>
    <s v="No"/>
    <n v="1"/>
    <n v="0"/>
    <n v="150"/>
    <n v="1"/>
    <n v="2010"/>
    <n v="11"/>
    <n v="2"/>
    <x v="226"/>
    <x v="6"/>
    <n v="11"/>
    <n v="2"/>
    <x v="10"/>
    <x v="3"/>
    <s v="2010-11"/>
    <n v="45"/>
    <s v="Tuesday"/>
    <s v="FM8"/>
    <x v="3"/>
    <n v="1.8"/>
    <n v="159.75"/>
    <x v="4"/>
    <n v="0"/>
    <x v="5"/>
    <n v="0"/>
    <x v="0"/>
  </r>
  <r>
    <n v="18378861"/>
    <s v="Preechen"/>
    <n v="1"/>
    <x v="0"/>
    <x v="0"/>
    <s v="Keshav Puram, Lawrence Road, New Delhi"/>
    <s v="Lawrence Road"/>
    <s v="Lawrence Road, New Delhi"/>
    <n v="77.157638599999999"/>
    <n v="28.691861500000002"/>
    <s v="North Indian, Fast Food"/>
    <s v="Indian Rupees(Rs.)"/>
    <n v="1.2E-2"/>
    <x v="0"/>
    <x v="0"/>
    <s v="No"/>
    <s v="No"/>
    <n v="1"/>
    <n v="0"/>
    <n v="400"/>
    <n v="1"/>
    <n v="2011"/>
    <n v="11"/>
    <n v="12"/>
    <x v="400"/>
    <x v="3"/>
    <n v="11"/>
    <n v="12"/>
    <x v="10"/>
    <x v="3"/>
    <s v="2011-11"/>
    <n v="46"/>
    <s v="Saturday"/>
    <s v="FM8"/>
    <x v="3"/>
    <n v="4.8"/>
    <n v="426"/>
    <x v="4"/>
    <n v="0"/>
    <x v="5"/>
    <n v="0"/>
    <x v="0"/>
  </r>
  <r>
    <n v="18356819"/>
    <s v="Mathura Lassi Wala"/>
    <n v="1"/>
    <x v="0"/>
    <x v="0"/>
    <s v="K-Block, Rangpuri Road, Mahipalpur, New Delhi"/>
    <s v="Mahipalpur"/>
    <s v="Mahipalpur, New Delhi"/>
    <n v="77.125056000000001"/>
    <n v="28.543829200000001"/>
    <s v="North Indian, Chinese, South Indian"/>
    <s v="Indian Rupees(Rs.)"/>
    <n v="1.2E-2"/>
    <x v="0"/>
    <x v="0"/>
    <s v="No"/>
    <s v="No"/>
    <n v="1"/>
    <n v="0"/>
    <n v="250"/>
    <n v="1"/>
    <n v="2010"/>
    <n v="11"/>
    <n v="27"/>
    <x v="401"/>
    <x v="6"/>
    <n v="11"/>
    <n v="27"/>
    <x v="10"/>
    <x v="3"/>
    <s v="2010-11"/>
    <n v="48"/>
    <s v="Saturday"/>
    <s v="FM8"/>
    <x v="3"/>
    <n v="3"/>
    <n v="266.25"/>
    <x v="4"/>
    <n v="0"/>
    <x v="5"/>
    <n v="0"/>
    <x v="0"/>
  </r>
  <r>
    <n v="18489802"/>
    <s v="Zaika Biryani"/>
    <n v="1"/>
    <x v="0"/>
    <x v="0"/>
    <s v="Main Market, Ghitorni, MG Road, New Delhi"/>
    <s v="MG Road"/>
    <s v="MG Road, New Delhi"/>
    <n v="77.145735799999997"/>
    <n v="28.493668499999998"/>
    <s v="Mughlai, North Indian"/>
    <s v="Indian Rupees(Rs.)"/>
    <n v="1.2E-2"/>
    <x v="0"/>
    <x v="0"/>
    <s v="No"/>
    <s v="No"/>
    <n v="1"/>
    <n v="0"/>
    <n v="350"/>
    <n v="1"/>
    <n v="2010"/>
    <n v="11"/>
    <n v="16"/>
    <x v="402"/>
    <x v="6"/>
    <n v="11"/>
    <n v="16"/>
    <x v="10"/>
    <x v="3"/>
    <s v="2010-11"/>
    <n v="47"/>
    <s v="Tuesday"/>
    <s v="FM8"/>
    <x v="3"/>
    <n v="4.2"/>
    <n v="372.75"/>
    <x v="4"/>
    <n v="0"/>
    <x v="5"/>
    <n v="0"/>
    <x v="0"/>
  </r>
  <r>
    <n v="304573"/>
    <s v="Chinese Corner"/>
    <n v="1"/>
    <x v="0"/>
    <x v="0"/>
    <s v="19, Main Market, Moti Nagar, New Delhi"/>
    <s v="Moti Nagar"/>
    <s v="Moti Nagar, New Delhi"/>
    <n v="77.142823399999997"/>
    <n v="28.658818700000001"/>
    <s v="Fast Food, Chinese"/>
    <s v="Indian Rupees(Rs.)"/>
    <n v="1.2E-2"/>
    <x v="0"/>
    <x v="0"/>
    <s v="No"/>
    <s v="No"/>
    <n v="1"/>
    <n v="0"/>
    <n v="350"/>
    <n v="1"/>
    <n v="2018"/>
    <n v="11"/>
    <n v="27"/>
    <x v="403"/>
    <x v="2"/>
    <n v="11"/>
    <n v="27"/>
    <x v="10"/>
    <x v="3"/>
    <s v="2018-11"/>
    <n v="48"/>
    <s v="Tuesday"/>
    <s v="FM8"/>
    <x v="3"/>
    <n v="4.2"/>
    <n v="372.75"/>
    <x v="4"/>
    <n v="0"/>
    <x v="5"/>
    <n v="0"/>
    <x v="0"/>
  </r>
  <r>
    <n v="18466410"/>
    <s v="Delhi Chaat Bhandar"/>
    <n v="1"/>
    <x v="0"/>
    <x v="0"/>
    <s v="Indira Vikas Colony, Near Nirankari School, Mukherjee Nagar,  New Delhi"/>
    <s v="Mukherjee Nagar"/>
    <s v="Mukherjee Nagar, New Delhi"/>
    <n v="77.208773399999998"/>
    <n v="28.7130677"/>
    <s v="Street Food"/>
    <s v="Indian Rupees(Rs.)"/>
    <n v="1.2E-2"/>
    <x v="0"/>
    <x v="0"/>
    <s v="No"/>
    <s v="No"/>
    <n v="1"/>
    <n v="0"/>
    <n v="50"/>
    <n v="1"/>
    <n v="2015"/>
    <n v="11"/>
    <n v="7"/>
    <x v="404"/>
    <x v="8"/>
    <n v="11"/>
    <n v="7"/>
    <x v="10"/>
    <x v="3"/>
    <s v="2015-11"/>
    <n v="45"/>
    <s v="Saturday"/>
    <s v="FM8"/>
    <x v="3"/>
    <n v="0.6"/>
    <n v="53.25"/>
    <x v="4"/>
    <n v="0"/>
    <x v="5"/>
    <n v="0"/>
    <x v="0"/>
  </r>
  <r>
    <n v="18354994"/>
    <s v="Chinese Food Corner"/>
    <n v="1"/>
    <x v="0"/>
    <x v="0"/>
    <s v="179, Near Jain Sweet, Munirka, New Delhi"/>
    <s v="Munirka"/>
    <s v="Munirka, New Delhi"/>
    <n v="77.172967499999999"/>
    <n v="28.556829799999999"/>
    <s v="Chinese, North Indian"/>
    <s v="Indian Rupees(Rs.)"/>
    <n v="1.2E-2"/>
    <x v="0"/>
    <x v="0"/>
    <s v="No"/>
    <s v="No"/>
    <n v="1"/>
    <n v="0"/>
    <n v="400"/>
    <n v="1"/>
    <n v="2011"/>
    <n v="11"/>
    <n v="26"/>
    <x v="405"/>
    <x v="3"/>
    <n v="11"/>
    <n v="26"/>
    <x v="10"/>
    <x v="3"/>
    <s v="2011-11"/>
    <n v="48"/>
    <s v="Saturday"/>
    <s v="FM8"/>
    <x v="3"/>
    <n v="4.8"/>
    <n v="426"/>
    <x v="4"/>
    <n v="0"/>
    <x v="5"/>
    <n v="0"/>
    <x v="0"/>
  </r>
  <r>
    <n v="18429155"/>
    <s v="Green Chick Chop"/>
    <n v="1"/>
    <x v="0"/>
    <x v="0"/>
    <s v="RZ 4, Pillar 31, Roshanpura, Gurgaon Road, Najafgarh, New Delhi"/>
    <s v="Najafgarh"/>
    <s v="Najafgarh, New Delhi"/>
    <n v="76.985842399999996"/>
    <n v="28.607232799999998"/>
    <s v="Raw Meats, North Indian, Fast Food"/>
    <s v="Indian Rupees(Rs.)"/>
    <n v="1.2E-2"/>
    <x v="0"/>
    <x v="0"/>
    <s v="No"/>
    <s v="No"/>
    <n v="1"/>
    <n v="0"/>
    <n v="350"/>
    <n v="1"/>
    <n v="2011"/>
    <n v="11"/>
    <n v="4"/>
    <x v="406"/>
    <x v="3"/>
    <n v="11"/>
    <n v="4"/>
    <x v="10"/>
    <x v="3"/>
    <s v="2011-11"/>
    <n v="45"/>
    <s v="Friday"/>
    <s v="FM8"/>
    <x v="3"/>
    <n v="4.2"/>
    <n v="372.75"/>
    <x v="4"/>
    <n v="0"/>
    <x v="5"/>
    <n v="0"/>
    <x v="0"/>
  </r>
  <r>
    <n v="18471319"/>
    <s v="Grover Burfee &amp; Cakes"/>
    <n v="1"/>
    <x v="0"/>
    <x v="0"/>
    <s v="301/1, Gaushala Road, Navada Bazar, Najafgarh, New Delhi"/>
    <s v="Najafgarh"/>
    <s v="Najafgarh, New Delhi"/>
    <n v="76.985377099999994"/>
    <n v="28.609584399999999"/>
    <s v="Bakery, Chinese"/>
    <s v="Indian Rupees(Rs.)"/>
    <n v="1.2E-2"/>
    <x v="0"/>
    <x v="0"/>
    <s v="No"/>
    <s v="No"/>
    <n v="1"/>
    <n v="0"/>
    <n v="250"/>
    <n v="1"/>
    <n v="2012"/>
    <n v="11"/>
    <n v="2"/>
    <x v="407"/>
    <x v="5"/>
    <n v="11"/>
    <n v="2"/>
    <x v="10"/>
    <x v="3"/>
    <s v="2012-11"/>
    <n v="44"/>
    <s v="Friday"/>
    <s v="FM8"/>
    <x v="3"/>
    <n v="3"/>
    <n v="266.25"/>
    <x v="4"/>
    <n v="0"/>
    <x v="5"/>
    <n v="0"/>
    <x v="0"/>
  </r>
  <r>
    <n v="304809"/>
    <s v="Aggarwal Sweets Corner"/>
    <n v="1"/>
    <x v="0"/>
    <x v="0"/>
    <s v="E-2 Block, Near Park Mandir Marg, Sultanpuri, Nangloi, New Delhi"/>
    <s v="Nangloi"/>
    <s v="Nangloi, New Delhi"/>
    <n v="77.081957680000002"/>
    <n v="28.692733480000001"/>
    <s v="Mithai"/>
    <s v="Indian Rupees(Rs.)"/>
    <n v="1.2E-2"/>
    <x v="0"/>
    <x v="0"/>
    <s v="No"/>
    <s v="No"/>
    <n v="1"/>
    <n v="0"/>
    <n v="100"/>
    <n v="1"/>
    <n v="2011"/>
    <n v="11"/>
    <n v="3"/>
    <x v="408"/>
    <x v="3"/>
    <n v="11"/>
    <n v="3"/>
    <x v="10"/>
    <x v="3"/>
    <s v="2011-11"/>
    <n v="45"/>
    <s v="Thursday"/>
    <s v="FM8"/>
    <x v="3"/>
    <n v="1.2"/>
    <n v="106.5"/>
    <x v="4"/>
    <n v="0"/>
    <x v="5"/>
    <n v="0"/>
    <x v="0"/>
  </r>
  <r>
    <n v="9181"/>
    <s v="Bhardwaj Bakery"/>
    <n v="1"/>
    <x v="0"/>
    <x v="0"/>
    <s v="Near Naresh Park, Nangloi, New Delhi"/>
    <s v="Nangloi"/>
    <s v="Nangloi, New Delhi"/>
    <n v="77.064245720000002"/>
    <n v="28.677840920000001"/>
    <s v="Bakery, Pizza"/>
    <s v="Indian Rupees(Rs.)"/>
    <n v="1.2E-2"/>
    <x v="0"/>
    <x v="0"/>
    <s v="No"/>
    <s v="No"/>
    <n v="1"/>
    <n v="0"/>
    <n v="100"/>
    <n v="1"/>
    <n v="2013"/>
    <n v="11"/>
    <n v="14"/>
    <x v="409"/>
    <x v="0"/>
    <n v="11"/>
    <n v="14"/>
    <x v="10"/>
    <x v="3"/>
    <s v="2013-11"/>
    <n v="46"/>
    <s v="Thursday"/>
    <s v="FM8"/>
    <x v="3"/>
    <n v="1.2"/>
    <n v="106.5"/>
    <x v="4"/>
    <n v="0"/>
    <x v="5"/>
    <n v="0"/>
    <x v="0"/>
  </r>
  <r>
    <n v="9226"/>
    <s v="Deep Bakery And Cake"/>
    <n v="1"/>
    <x v="0"/>
    <x v="0"/>
    <s v="3, Najafgarh Road, Opposite Krishna Mandir, Nangloi, New Delhi"/>
    <s v="Nangloi"/>
    <s v="Nangloi, New Delhi"/>
    <n v="77.066474999999997"/>
    <n v="28.6803916"/>
    <s v="Bakery, Desserts"/>
    <s v="Indian Rupees(Rs.)"/>
    <n v="1.2E-2"/>
    <x v="0"/>
    <x v="0"/>
    <s v="No"/>
    <s v="No"/>
    <n v="1"/>
    <n v="0"/>
    <n v="100"/>
    <n v="1"/>
    <n v="2010"/>
    <n v="11"/>
    <n v="6"/>
    <x v="410"/>
    <x v="6"/>
    <n v="11"/>
    <n v="6"/>
    <x v="10"/>
    <x v="3"/>
    <s v="2010-11"/>
    <n v="45"/>
    <s v="Saturday"/>
    <s v="FM8"/>
    <x v="3"/>
    <n v="1.2"/>
    <n v="106.5"/>
    <x v="4"/>
    <n v="0"/>
    <x v="5"/>
    <n v="0"/>
    <x v="0"/>
  </r>
  <r>
    <n v="18355004"/>
    <s v="Cafe Point"/>
    <n v="1"/>
    <x v="0"/>
    <x v="0"/>
    <s v="C-42, Main Road, Industrial Area, Okhla Phase 2, New Delhi"/>
    <s v="Okhla Phase 2"/>
    <s v="Okhla Phase 2, New Delhi"/>
    <n v="77.278398999999993"/>
    <n v="28.534414600000002"/>
    <s v="Fast Food, Beverages"/>
    <s v="Indian Rupees(Rs.)"/>
    <n v="1.2E-2"/>
    <x v="0"/>
    <x v="0"/>
    <s v="No"/>
    <s v="No"/>
    <n v="1"/>
    <n v="0"/>
    <n v="100"/>
    <n v="1"/>
    <n v="2015"/>
    <n v="11"/>
    <n v="2"/>
    <x v="411"/>
    <x v="8"/>
    <n v="11"/>
    <n v="2"/>
    <x v="10"/>
    <x v="3"/>
    <s v="2015-11"/>
    <n v="45"/>
    <s v="Monday"/>
    <s v="FM8"/>
    <x v="3"/>
    <n v="1.2"/>
    <n v="106.5"/>
    <x v="4"/>
    <n v="0"/>
    <x v="5"/>
    <n v="0"/>
    <x v="0"/>
  </r>
  <r>
    <n v="18440436"/>
    <s v="New Shama Chicken Restaurant"/>
    <n v="1"/>
    <x v="0"/>
    <x v="0"/>
    <s v="Ganesh Nagar Complex, Pandav Nagar, New Delhi"/>
    <s v="Pandav Nagar"/>
    <s v="Pandav Nagar, New Delhi"/>
    <n v="77.284954900000002"/>
    <n v="28.6210849"/>
    <s v="Biryani"/>
    <s v="Indian Rupees(Rs.)"/>
    <n v="1.2E-2"/>
    <x v="0"/>
    <x v="0"/>
    <s v="No"/>
    <s v="No"/>
    <n v="1"/>
    <n v="0"/>
    <n v="350"/>
    <n v="1"/>
    <n v="2018"/>
    <n v="11"/>
    <n v="18"/>
    <x v="412"/>
    <x v="2"/>
    <n v="11"/>
    <n v="18"/>
    <x v="10"/>
    <x v="3"/>
    <s v="2018-11"/>
    <n v="47"/>
    <s v="Sunday"/>
    <s v="FM8"/>
    <x v="3"/>
    <n v="4.2"/>
    <n v="372.75"/>
    <x v="4"/>
    <n v="0"/>
    <x v="5"/>
    <n v="0"/>
    <x v="0"/>
  </r>
  <r>
    <n v="18163895"/>
    <s v="Cafe Coffee Day"/>
    <n v="1"/>
    <x v="0"/>
    <x v="0"/>
    <s v="District Centre, B2, NDM 1, Shakarpur, New Delhi"/>
    <s v="Shakarpur"/>
    <s v="Shakarpur, New Delhi"/>
    <n v="77.281378700000005"/>
    <n v="28.6329113"/>
    <s v="Cafe"/>
    <s v="Indian Rupees(Rs.)"/>
    <n v="1.2E-2"/>
    <x v="0"/>
    <x v="0"/>
    <s v="No"/>
    <s v="No"/>
    <n v="1"/>
    <n v="0"/>
    <n v="450"/>
    <n v="1"/>
    <n v="2013"/>
    <n v="11"/>
    <n v="13"/>
    <x v="413"/>
    <x v="0"/>
    <n v="11"/>
    <n v="13"/>
    <x v="10"/>
    <x v="3"/>
    <s v="2013-11"/>
    <n v="46"/>
    <s v="Wednesday"/>
    <s v="FM8"/>
    <x v="3"/>
    <n v="5.4"/>
    <n v="479.25000000000006"/>
    <x v="4"/>
    <n v="0"/>
    <x v="5"/>
    <n v="0"/>
    <x v="0"/>
  </r>
  <r>
    <n v="18445788"/>
    <s v="Niti Shake &amp; Ice Cream Hub"/>
    <n v="1"/>
    <x v="0"/>
    <x v="0"/>
    <s v="G-1, Vardhman Market, CSC, BB Block, Shalimar Bagh, New Delhi"/>
    <s v="Shalimar Bagh"/>
    <s v="Shalimar Bagh, New Delhi"/>
    <n v="77.156637900000007"/>
    <n v="28.715400899999999"/>
    <s v="Desserts, Beverages"/>
    <s v="Indian Rupees(Rs.)"/>
    <n v="1.2E-2"/>
    <x v="0"/>
    <x v="0"/>
    <s v="No"/>
    <s v="No"/>
    <n v="1"/>
    <n v="0"/>
    <n v="400"/>
    <n v="1"/>
    <n v="2015"/>
    <n v="11"/>
    <n v="10"/>
    <x v="414"/>
    <x v="8"/>
    <n v="11"/>
    <n v="10"/>
    <x v="10"/>
    <x v="3"/>
    <s v="2015-11"/>
    <n v="46"/>
    <s v="Tuesday"/>
    <s v="FM8"/>
    <x v="3"/>
    <n v="4.8"/>
    <n v="426"/>
    <x v="4"/>
    <n v="0"/>
    <x v="5"/>
    <n v="0"/>
    <x v="0"/>
  </r>
  <r>
    <n v="18381265"/>
    <s v="Food N Shakes"/>
    <n v="1"/>
    <x v="0"/>
    <x v="0"/>
    <s v="E 23, Milap Nagar, Near Reliance Fresh, Uttam Nagar, New Delhi"/>
    <s v="Uttam Nagar"/>
    <s v="Uttam Nagar, New Delhi"/>
    <n v="77.061798100000004"/>
    <n v="28.619941499999999"/>
    <s v="Chinese, Fast Food"/>
    <s v="Indian Rupees(Rs.)"/>
    <n v="1.2E-2"/>
    <x v="0"/>
    <x v="0"/>
    <s v="No"/>
    <s v="No"/>
    <n v="1"/>
    <n v="0"/>
    <n v="250"/>
    <n v="1"/>
    <n v="2013"/>
    <n v="11"/>
    <n v="28"/>
    <x v="415"/>
    <x v="0"/>
    <n v="11"/>
    <n v="28"/>
    <x v="10"/>
    <x v="3"/>
    <s v="2013-11"/>
    <n v="48"/>
    <s v="Thursday"/>
    <s v="FM8"/>
    <x v="3"/>
    <n v="3"/>
    <n v="266.25"/>
    <x v="4"/>
    <n v="0"/>
    <x v="5"/>
    <n v="0"/>
    <x v="0"/>
  </r>
  <r>
    <n v="18424208"/>
    <s v="Riyaz Biryani Corner"/>
    <n v="1"/>
    <x v="0"/>
    <x v="0"/>
    <s v="A-440, New Ashok Nagar, Vasundhara Enclave, New Delhi"/>
    <s v="Vasundhara Enclave"/>
    <s v="Vasundhara Enclave, New Delhi"/>
    <n v="77.308379709999997"/>
    <n v="28.58980772"/>
    <s v="Biryani, North Indian"/>
    <s v="Indian Rupees(Rs.)"/>
    <n v="1.2E-2"/>
    <x v="0"/>
    <x v="0"/>
    <s v="No"/>
    <s v="No"/>
    <n v="1"/>
    <n v="0"/>
    <n v="150"/>
    <n v="1"/>
    <n v="2015"/>
    <n v="11"/>
    <n v="10"/>
    <x v="414"/>
    <x v="8"/>
    <n v="11"/>
    <n v="10"/>
    <x v="10"/>
    <x v="3"/>
    <s v="2015-11"/>
    <n v="46"/>
    <s v="Tuesday"/>
    <s v="FM8"/>
    <x v="3"/>
    <n v="1.8"/>
    <n v="159.75"/>
    <x v="4"/>
    <n v="0"/>
    <x v="5"/>
    <n v="0"/>
    <x v="0"/>
  </r>
  <r>
    <n v="18252382"/>
    <s v="Grills N Chills"/>
    <n v="1"/>
    <x v="0"/>
    <x v="0"/>
    <s v="G-10, Rajeshdeep Building, Yusuf Sarai, New Delhi"/>
    <s v="Yusuf Sarai"/>
    <s v="Yusuf Sarai, New Delhi"/>
    <n v="77.2084945"/>
    <n v="28.557769199999999"/>
    <s v="Fast Food"/>
    <s v="Indian Rupees(Rs.)"/>
    <n v="1.2E-2"/>
    <x v="0"/>
    <x v="0"/>
    <s v="No"/>
    <s v="No"/>
    <n v="1"/>
    <n v="0"/>
    <n v="350"/>
    <n v="1"/>
    <n v="2014"/>
    <n v="11"/>
    <n v="12"/>
    <x v="416"/>
    <x v="4"/>
    <n v="11"/>
    <n v="12"/>
    <x v="10"/>
    <x v="3"/>
    <s v="2014-11"/>
    <n v="46"/>
    <s v="Wednesday"/>
    <s v="FM8"/>
    <x v="3"/>
    <n v="4.2"/>
    <n v="372.75"/>
    <x v="4"/>
    <n v="0"/>
    <x v="5"/>
    <n v="0"/>
    <x v="0"/>
  </r>
  <r>
    <n v="18478997"/>
    <s v="Sidhi Cafe"/>
    <n v="1"/>
    <x v="0"/>
    <x v="0"/>
    <s v="D65/2, Gautam Nagar, New Delhi, Yusuf Sarai, New Delhi"/>
    <s v="Yusuf Sarai"/>
    <s v="Yusuf Sarai, New Delhi"/>
    <n v="77.2132249"/>
    <n v="28.5616007"/>
    <s v="Street Food, Fast Food"/>
    <s v="Indian Rupees(Rs.)"/>
    <n v="1.2E-2"/>
    <x v="0"/>
    <x v="0"/>
    <s v="No"/>
    <s v="No"/>
    <n v="1"/>
    <n v="0"/>
    <n v="100"/>
    <n v="1"/>
    <n v="2014"/>
    <n v="11"/>
    <n v="21"/>
    <x v="417"/>
    <x v="4"/>
    <n v="11"/>
    <n v="21"/>
    <x v="10"/>
    <x v="3"/>
    <s v="2014-11"/>
    <n v="47"/>
    <s v="Friday"/>
    <s v="FM8"/>
    <x v="3"/>
    <n v="1.2"/>
    <n v="106.5"/>
    <x v="4"/>
    <n v="0"/>
    <x v="5"/>
    <n v="0"/>
    <x v="0"/>
  </r>
  <r>
    <n v="18361763"/>
    <s v="Best Biryani Centre"/>
    <n v="1"/>
    <x v="0"/>
    <x v="0"/>
    <s v="Shop 9, Mall Road, Near GTB Nagar Metro Station, GTB Nagar, New Delhi"/>
    <s v="GTB Nagar"/>
    <s v="GTB Nagar, New Delhi"/>
    <n v="77.207736499999996"/>
    <n v="28.698456400000001"/>
    <s v="Biryani"/>
    <s v="Indian Rupees(Rs.)"/>
    <n v="1.2E-2"/>
    <x v="0"/>
    <x v="0"/>
    <s v="No"/>
    <s v="No"/>
    <n v="1"/>
    <n v="0"/>
    <n v="350"/>
    <n v="1"/>
    <n v="2015"/>
    <n v="10"/>
    <n v="7"/>
    <x v="418"/>
    <x v="8"/>
    <n v="10"/>
    <n v="7"/>
    <x v="11"/>
    <x v="3"/>
    <s v="2015-10"/>
    <n v="41"/>
    <s v="Wednesday"/>
    <s v="FM7"/>
    <x v="3"/>
    <n v="4.2"/>
    <n v="372.75"/>
    <x v="4"/>
    <n v="0"/>
    <x v="5"/>
    <n v="0"/>
    <x v="0"/>
  </r>
  <r>
    <n v="18464621"/>
    <s v="Om Ji Bhature Wale"/>
    <n v="1"/>
    <x v="0"/>
    <x v="0"/>
    <s v="G-6, Vardhman Royal Complex, Part 1, Gujranwala Town, New Delhi"/>
    <s v="Gujranwala Town"/>
    <s v="Gujranwala Town, New Delhi"/>
    <n v="77.189495399999998"/>
    <n v="28.701737399999999"/>
    <s v="Street Food"/>
    <s v="Indian Rupees(Rs.)"/>
    <n v="1.2E-2"/>
    <x v="0"/>
    <x v="0"/>
    <s v="No"/>
    <s v="No"/>
    <n v="1"/>
    <n v="0"/>
    <n v="100"/>
    <n v="1"/>
    <n v="2011"/>
    <n v="10"/>
    <n v="14"/>
    <x v="419"/>
    <x v="3"/>
    <n v="10"/>
    <n v="14"/>
    <x v="11"/>
    <x v="3"/>
    <s v="2011-10"/>
    <n v="42"/>
    <s v="Friday"/>
    <s v="FM7"/>
    <x v="3"/>
    <n v="1.2"/>
    <n v="106.5"/>
    <x v="4"/>
    <n v="0"/>
    <x v="5"/>
    <n v="0"/>
    <x v="0"/>
  </r>
  <r>
    <n v="18486830"/>
    <s v="Radhe Shyam Chole Bhature"/>
    <n v="1"/>
    <x v="0"/>
    <x v="0"/>
    <s v="15/2, Central Road, Bazar Lane, Bhogal, Jangpura, New Delhi"/>
    <s v="Jangpura"/>
    <s v="Jangpura, New Delhi"/>
    <n v="77.249055400000003"/>
    <n v="28.582789399999999"/>
    <s v="Street Food"/>
    <s v="Indian Rupees(Rs.)"/>
    <n v="1.2E-2"/>
    <x v="0"/>
    <x v="0"/>
    <s v="No"/>
    <s v="No"/>
    <n v="1"/>
    <n v="0"/>
    <n v="100"/>
    <n v="1"/>
    <n v="2015"/>
    <n v="10"/>
    <n v="17"/>
    <x v="420"/>
    <x v="8"/>
    <n v="10"/>
    <n v="17"/>
    <x v="11"/>
    <x v="3"/>
    <s v="2015-10"/>
    <n v="42"/>
    <s v="Saturday"/>
    <s v="FM7"/>
    <x v="3"/>
    <n v="1.2"/>
    <n v="106.5"/>
    <x v="4"/>
    <n v="0"/>
    <x v="5"/>
    <n v="0"/>
    <x v="0"/>
  </r>
  <r>
    <n v="18203154"/>
    <s v="Red Chili Potato"/>
    <n v="1"/>
    <x v="0"/>
    <x v="0"/>
    <s v="East Park Road, Karol Bagh, New Delhi"/>
    <s v="Karol Bagh"/>
    <s v="Karol Bagh, New Delhi"/>
    <n v="77.202797899999993"/>
    <n v="28.658679809999999"/>
    <s v="Chinese"/>
    <s v="Indian Rupees(Rs.)"/>
    <n v="1.2E-2"/>
    <x v="0"/>
    <x v="0"/>
    <s v="No"/>
    <s v="No"/>
    <n v="1"/>
    <n v="0"/>
    <n v="150"/>
    <n v="1"/>
    <n v="2015"/>
    <n v="10"/>
    <n v="28"/>
    <x v="421"/>
    <x v="8"/>
    <n v="10"/>
    <n v="28"/>
    <x v="11"/>
    <x v="3"/>
    <s v="2015-10"/>
    <n v="44"/>
    <s v="Wednesday"/>
    <s v="FM7"/>
    <x v="3"/>
    <n v="1.8"/>
    <n v="159.75"/>
    <x v="4"/>
    <n v="0"/>
    <x v="5"/>
    <n v="0"/>
    <x v="0"/>
  </r>
  <r>
    <n v="18357561"/>
    <s v="Bigbee"/>
    <n v="1"/>
    <x v="0"/>
    <x v="0"/>
    <s v="Shop A5, B4, DDA Market, Keshavpuram, Lawrence Road, New Delhi"/>
    <s v="Lawrence Road"/>
    <s v="Lawrence Road, New Delhi"/>
    <n v="77.158043000000006"/>
    <n v="28.691676399999999"/>
    <s v="Bakery"/>
    <s v="Indian Rupees(Rs.)"/>
    <n v="1.2E-2"/>
    <x v="0"/>
    <x v="0"/>
    <s v="No"/>
    <s v="No"/>
    <n v="1"/>
    <n v="0"/>
    <n v="100"/>
    <n v="1"/>
    <n v="2012"/>
    <n v="10"/>
    <n v="1"/>
    <x v="159"/>
    <x v="5"/>
    <n v="10"/>
    <n v="1"/>
    <x v="11"/>
    <x v="3"/>
    <s v="2012-10"/>
    <n v="40"/>
    <s v="Monday"/>
    <s v="FM7"/>
    <x v="3"/>
    <n v="1.2"/>
    <n v="106.5"/>
    <x v="4"/>
    <n v="0"/>
    <x v="5"/>
    <n v="0"/>
    <x v="0"/>
  </r>
  <r>
    <n v="18440186"/>
    <s v="Chennai Express Greens"/>
    <n v="1"/>
    <x v="0"/>
    <x v="0"/>
    <s v="U-135, Near Laxmi Nagar Metro Station, Laxmi Nagar, New Delhi"/>
    <s v="Laxmi Nagar"/>
    <s v="Laxmi Nagar, New Delhi"/>
    <n v="77.277387099999999"/>
    <n v="28.630667599999999"/>
    <s v="South Indian"/>
    <s v="Indian Rupees(Rs.)"/>
    <n v="1.2E-2"/>
    <x v="0"/>
    <x v="0"/>
    <s v="No"/>
    <s v="No"/>
    <n v="1"/>
    <n v="0"/>
    <n v="250"/>
    <n v="1"/>
    <n v="2012"/>
    <n v="10"/>
    <n v="22"/>
    <x v="422"/>
    <x v="5"/>
    <n v="10"/>
    <n v="22"/>
    <x v="11"/>
    <x v="3"/>
    <s v="2012-10"/>
    <n v="43"/>
    <s v="Monday"/>
    <s v="FM7"/>
    <x v="3"/>
    <n v="3"/>
    <n v="266.25"/>
    <x v="4"/>
    <n v="0"/>
    <x v="5"/>
    <n v="0"/>
    <x v="0"/>
  </r>
  <r>
    <n v="18396177"/>
    <s v="Pasta Pizza &amp; Roll Hut"/>
    <n v="1"/>
    <x v="0"/>
    <x v="0"/>
    <s v="4/10, Indra Vikas Colony, Nirankari Bhavan, Mukherjee Nagar, New Delhi"/>
    <s v="Mukherjee Nagar"/>
    <s v="Mukherjee Nagar, New Delhi"/>
    <n v="77.209042100000005"/>
    <n v="28.714082699999999"/>
    <s v="Italian, Fast Food"/>
    <s v="Indian Rupees(Rs.)"/>
    <n v="1.2E-2"/>
    <x v="0"/>
    <x v="0"/>
    <s v="No"/>
    <s v="No"/>
    <n v="1"/>
    <n v="0"/>
    <n v="350"/>
    <n v="1"/>
    <n v="2011"/>
    <n v="10"/>
    <n v="16"/>
    <x v="423"/>
    <x v="3"/>
    <n v="10"/>
    <n v="16"/>
    <x v="11"/>
    <x v="3"/>
    <s v="2011-10"/>
    <n v="43"/>
    <s v="Sunday"/>
    <s v="FM7"/>
    <x v="3"/>
    <n v="4.2"/>
    <n v="372.75"/>
    <x v="4"/>
    <n v="0"/>
    <x v="5"/>
    <n v="0"/>
    <x v="0"/>
  </r>
  <r>
    <n v="18449643"/>
    <s v="Tea Point"/>
    <n v="1"/>
    <x v="0"/>
    <x v="0"/>
    <s v="Opposite Batra Cinema Complex, Mukherjee Nagar"/>
    <s v="Mukherjee Nagar"/>
    <s v="Mukherjee Nagar, New Delhi"/>
    <n v="77.214684399999996"/>
    <n v="28.712041599999999"/>
    <s v="Beverages, Fast Food"/>
    <s v="Indian Rupees(Rs.)"/>
    <n v="1.2E-2"/>
    <x v="0"/>
    <x v="0"/>
    <s v="No"/>
    <s v="No"/>
    <n v="1"/>
    <n v="0"/>
    <n v="150"/>
    <n v="1"/>
    <n v="2010"/>
    <n v="10"/>
    <n v="17"/>
    <x v="424"/>
    <x v="6"/>
    <n v="10"/>
    <n v="17"/>
    <x v="11"/>
    <x v="3"/>
    <s v="2010-10"/>
    <n v="43"/>
    <s v="Sunday"/>
    <s v="FM7"/>
    <x v="3"/>
    <n v="1.8"/>
    <n v="159.75"/>
    <x v="4"/>
    <n v="0"/>
    <x v="5"/>
    <n v="0"/>
    <x v="0"/>
  </r>
  <r>
    <n v="18471270"/>
    <s v="Chicken Darwar"/>
    <n v="1"/>
    <x v="0"/>
    <x v="0"/>
    <s v="CRPF Camp, Najafgarh, New Delhi"/>
    <s v="Najafgarh"/>
    <s v="Najafgarh, New Delhi"/>
    <n v="76.962270500000002"/>
    <n v="28.6361375"/>
    <s v="Fast Food, Mughlai"/>
    <s v="Indian Rupees(Rs.)"/>
    <n v="1.2E-2"/>
    <x v="0"/>
    <x v="0"/>
    <s v="No"/>
    <s v="No"/>
    <n v="1"/>
    <n v="0"/>
    <n v="350"/>
    <n v="1"/>
    <n v="2016"/>
    <n v="10"/>
    <n v="16"/>
    <x v="425"/>
    <x v="1"/>
    <n v="10"/>
    <n v="16"/>
    <x v="11"/>
    <x v="3"/>
    <s v="2016-10"/>
    <n v="43"/>
    <s v="Sunday"/>
    <s v="FM7"/>
    <x v="3"/>
    <n v="4.2"/>
    <n v="372.75"/>
    <x v="4"/>
    <n v="0"/>
    <x v="5"/>
    <n v="0"/>
    <x v="0"/>
  </r>
  <r>
    <n v="18352288"/>
    <s v="Mittal Restaurant &amp; Fast Food"/>
    <n v="1"/>
    <x v="0"/>
    <x v="0"/>
    <s v="32/4, Chawla Stand, Najafgarh, New Delhi"/>
    <s v="Najafgarh"/>
    <s v="Najafgarh, New Delhi"/>
    <n v="76.985277699999997"/>
    <n v="28.609169699999999"/>
    <s v="Fast Food, South Indian, Mithai"/>
    <s v="Indian Rupees(Rs.)"/>
    <n v="1.2E-2"/>
    <x v="0"/>
    <x v="0"/>
    <s v="No"/>
    <s v="No"/>
    <n v="1"/>
    <n v="0"/>
    <n v="400"/>
    <n v="1"/>
    <n v="2017"/>
    <n v="10"/>
    <n v="4"/>
    <x v="426"/>
    <x v="7"/>
    <n v="10"/>
    <n v="4"/>
    <x v="11"/>
    <x v="3"/>
    <s v="2017-10"/>
    <n v="40"/>
    <s v="Wednesday"/>
    <s v="FM7"/>
    <x v="3"/>
    <n v="4.8"/>
    <n v="426"/>
    <x v="4"/>
    <n v="0"/>
    <x v="5"/>
    <n v="0"/>
    <x v="0"/>
  </r>
  <r>
    <n v="18430570"/>
    <s v="Shree Shyam Sweets"/>
    <n v="1"/>
    <x v="0"/>
    <x v="0"/>
    <s v="Gurgaon Road, Najafgarh, New Delhi"/>
    <s v="Najafgarh"/>
    <s v="Najafgarh, New Delhi"/>
    <n v="76.987929600000001"/>
    <n v="28.602467799999999"/>
    <s v="Street Food"/>
    <s v="Indian Rupees(Rs.)"/>
    <n v="1.2E-2"/>
    <x v="0"/>
    <x v="0"/>
    <s v="No"/>
    <s v="No"/>
    <n v="1"/>
    <n v="0"/>
    <n v="150"/>
    <n v="1"/>
    <n v="2012"/>
    <n v="10"/>
    <n v="25"/>
    <x v="427"/>
    <x v="5"/>
    <n v="10"/>
    <n v="25"/>
    <x v="11"/>
    <x v="3"/>
    <s v="2012-10"/>
    <n v="43"/>
    <s v="Thursday"/>
    <s v="FM7"/>
    <x v="3"/>
    <n v="1.8"/>
    <n v="159.75"/>
    <x v="4"/>
    <n v="0"/>
    <x v="5"/>
    <n v="0"/>
    <x v="0"/>
  </r>
  <r>
    <n v="304822"/>
    <s v="Bansiwala Sweets &amp; Caterers"/>
    <n v="1"/>
    <x v="0"/>
    <x v="0"/>
    <s v="Near Metro Pillar 629, Rohtak Road, Mundka, Nangloi, New Delhi"/>
    <s v="Nangloi"/>
    <s v="Nangloi, New Delhi"/>
    <n v="77.029334750000004"/>
    <n v="28.68263808"/>
    <s v="Mithai, Street Food"/>
    <s v="Indian Rupees(Rs.)"/>
    <n v="1.2E-2"/>
    <x v="0"/>
    <x v="0"/>
    <s v="No"/>
    <s v="No"/>
    <n v="1"/>
    <n v="0"/>
    <n v="100"/>
    <n v="1"/>
    <n v="2012"/>
    <n v="10"/>
    <n v="18"/>
    <x v="428"/>
    <x v="5"/>
    <n v="10"/>
    <n v="18"/>
    <x v="11"/>
    <x v="3"/>
    <s v="2012-10"/>
    <n v="42"/>
    <s v="Thursday"/>
    <s v="FM7"/>
    <x v="3"/>
    <n v="1.2"/>
    <n v="106.5"/>
    <x v="4"/>
    <n v="0"/>
    <x v="5"/>
    <n v="0"/>
    <x v="0"/>
  </r>
  <r>
    <n v="18312662"/>
    <s v="Dabas Ke Special Chole Bhature"/>
    <n v="1"/>
    <x v="0"/>
    <x v="0"/>
    <s v="Main Market, Mundka, Near, Nangloi, New Delhi"/>
    <s v="Nangloi"/>
    <s v="Nangloi, New Delhi"/>
    <n v="77.028783899999993"/>
    <n v="28.68247071"/>
    <s v="Street Food"/>
    <s v="Indian Rupees(Rs.)"/>
    <n v="1.2E-2"/>
    <x v="0"/>
    <x v="0"/>
    <s v="No"/>
    <s v="No"/>
    <n v="1"/>
    <n v="0"/>
    <n v="100"/>
    <n v="1"/>
    <n v="2013"/>
    <n v="10"/>
    <n v="18"/>
    <x v="429"/>
    <x v="0"/>
    <n v="10"/>
    <n v="18"/>
    <x v="11"/>
    <x v="3"/>
    <s v="2013-10"/>
    <n v="42"/>
    <s v="Friday"/>
    <s v="FM7"/>
    <x v="3"/>
    <n v="1.2"/>
    <n v="106.5"/>
    <x v="4"/>
    <n v="0"/>
    <x v="5"/>
    <n v="0"/>
    <x v="0"/>
  </r>
  <r>
    <n v="18261708"/>
    <s v="JMD Family Restaurant"/>
    <n v="1"/>
    <x v="0"/>
    <x v="0"/>
    <s v="Chanchal Park, Near Bus Stand, Najafgarh Road, Nangloi, New Delhi"/>
    <s v="Nangloi"/>
    <s v="Nangloi, New Delhi"/>
    <n v="77.0228319"/>
    <n v="28.646743799999999"/>
    <s v="North Indian, Chinese"/>
    <s v="Indian Rupees(Rs.)"/>
    <n v="1.2E-2"/>
    <x v="0"/>
    <x v="0"/>
    <s v="No"/>
    <s v="No"/>
    <n v="1"/>
    <n v="0"/>
    <n v="400"/>
    <n v="1"/>
    <n v="2014"/>
    <n v="10"/>
    <n v="15"/>
    <x v="163"/>
    <x v="4"/>
    <n v="10"/>
    <n v="15"/>
    <x v="11"/>
    <x v="3"/>
    <s v="2014-10"/>
    <n v="42"/>
    <s v="Wednesday"/>
    <s v="FM7"/>
    <x v="3"/>
    <n v="4.8"/>
    <n v="426"/>
    <x v="4"/>
    <n v="0"/>
    <x v="5"/>
    <n v="0"/>
    <x v="0"/>
  </r>
  <r>
    <n v="18430905"/>
    <s v="Ram Ram Ji Kachori Bhandar"/>
    <n v="1"/>
    <x v="0"/>
    <x v="0"/>
    <s v="WZ 10, Tihar Village, Main Road, Subhash Nagar, New Delhi"/>
    <s v="Subhash Nagar"/>
    <s v="Subhash Nagar, New Delhi"/>
    <n v="77.107929799999994"/>
    <n v="28.6360338"/>
    <s v="Street Food"/>
    <s v="Indian Rupees(Rs.)"/>
    <n v="1.2E-2"/>
    <x v="0"/>
    <x v="0"/>
    <s v="No"/>
    <s v="No"/>
    <n v="1"/>
    <n v="0"/>
    <n v="50"/>
    <n v="1"/>
    <n v="2012"/>
    <n v="10"/>
    <n v="9"/>
    <x v="430"/>
    <x v="5"/>
    <n v="10"/>
    <n v="9"/>
    <x v="11"/>
    <x v="3"/>
    <s v="2012-10"/>
    <n v="41"/>
    <s v="Tuesday"/>
    <s v="FM7"/>
    <x v="3"/>
    <n v="0.6"/>
    <n v="53.25"/>
    <x v="4"/>
    <n v="0"/>
    <x v="5"/>
    <n v="0"/>
    <x v="0"/>
  </r>
  <r>
    <n v="18356794"/>
    <s v="Pal Restaurant"/>
    <n v="1"/>
    <x v="0"/>
    <x v="0"/>
    <s v="Plot 6, Punjabi Market, Vishnu Nagar, Tilak Nagar, New Delhi"/>
    <s v="Tilak Nagar"/>
    <s v="Tilak Nagar, New Delhi"/>
    <n v="77.101452899999998"/>
    <n v="28.644535099999999"/>
    <s v="North Indian, Chinese"/>
    <s v="Indian Rupees(Rs.)"/>
    <n v="1.2E-2"/>
    <x v="0"/>
    <x v="0"/>
    <s v="No"/>
    <s v="No"/>
    <n v="1"/>
    <n v="0"/>
    <n v="250"/>
    <n v="1"/>
    <n v="2012"/>
    <n v="10"/>
    <n v="6"/>
    <x v="431"/>
    <x v="5"/>
    <n v="10"/>
    <n v="6"/>
    <x v="11"/>
    <x v="3"/>
    <s v="2012-10"/>
    <n v="40"/>
    <s v="Saturday"/>
    <s v="FM7"/>
    <x v="3"/>
    <n v="3"/>
    <n v="266.25"/>
    <x v="4"/>
    <n v="0"/>
    <x v="5"/>
    <n v="0"/>
    <x v="0"/>
  </r>
  <r>
    <n v="18446390"/>
    <s v="New Bhappe Di Hatti"/>
    <n v="1"/>
    <x v="0"/>
    <x v="0"/>
    <s v="C-79, Jhilmil Colony, Gopaljee Dairy Road, Vivek Vihar, New Delhi"/>
    <s v="Vivek Vihar"/>
    <s v="Vivek Vihar, New Delhi"/>
    <n v="77.312115000000006"/>
    <n v="28.669246999999999"/>
    <s v="Fast Food"/>
    <s v="Indian Rupees(Rs.)"/>
    <n v="1.2E-2"/>
    <x v="0"/>
    <x v="0"/>
    <s v="No"/>
    <s v="No"/>
    <n v="1"/>
    <n v="0"/>
    <n v="100"/>
    <n v="1"/>
    <n v="2015"/>
    <n v="10"/>
    <n v="13"/>
    <x v="432"/>
    <x v="8"/>
    <n v="10"/>
    <n v="13"/>
    <x v="11"/>
    <x v="3"/>
    <s v="2015-10"/>
    <n v="42"/>
    <s v="Tuesday"/>
    <s v="FM7"/>
    <x v="3"/>
    <n v="1.2"/>
    <n v="106.5"/>
    <x v="4"/>
    <n v="0"/>
    <x v="5"/>
    <n v="0"/>
    <x v="0"/>
  </r>
  <r>
    <n v="18420424"/>
    <s v="South Indian Food Plaza"/>
    <n v="1"/>
    <x v="0"/>
    <x v="0"/>
    <s v="6/2, D Block Market, Opposite Arwachin School, Vivek Vihar, New Delhi"/>
    <s v="Vivek Vihar"/>
    <s v="Vivek Vihar, New Delhi"/>
    <n v="77.318246889999998"/>
    <n v="28.666965690000001"/>
    <s v="South Indian"/>
    <s v="Indian Rupees(Rs.)"/>
    <n v="1.2E-2"/>
    <x v="0"/>
    <x v="0"/>
    <s v="No"/>
    <s v="No"/>
    <n v="1"/>
    <n v="0"/>
    <n v="250"/>
    <n v="1"/>
    <n v="2018"/>
    <n v="10"/>
    <n v="5"/>
    <x v="433"/>
    <x v="2"/>
    <n v="10"/>
    <n v="5"/>
    <x v="11"/>
    <x v="3"/>
    <s v="2018-10"/>
    <n v="40"/>
    <s v="Friday"/>
    <s v="FM7"/>
    <x v="3"/>
    <n v="3"/>
    <n v="266.25"/>
    <x v="4"/>
    <n v="0"/>
    <x v="5"/>
    <n v="0"/>
    <x v="0"/>
  </r>
  <r>
    <n v="18445274"/>
    <s v="Motu N Patlu"/>
    <n v="1"/>
    <x v="0"/>
    <x v="0"/>
    <s v="Batla House Chowk, Near Jamia Milia Islamia, Opposite Jamia Cooperative Bank, Zakir Nagar, New Delhi"/>
    <s v="Zakir Nagar"/>
    <s v="Zakir Nagar, New Delhi"/>
    <n v="77.285065279999998"/>
    <n v="28.56624639"/>
    <s v="Lebanese, North Indian, Fast Food"/>
    <s v="Indian Rupees(Rs.)"/>
    <n v="1.2E-2"/>
    <x v="0"/>
    <x v="0"/>
    <s v="No"/>
    <s v="No"/>
    <n v="1"/>
    <n v="0"/>
    <n v="250"/>
    <n v="1"/>
    <n v="2014"/>
    <n v="10"/>
    <n v="14"/>
    <x v="434"/>
    <x v="4"/>
    <n v="10"/>
    <n v="14"/>
    <x v="11"/>
    <x v="3"/>
    <s v="2014-10"/>
    <n v="42"/>
    <s v="Tuesday"/>
    <s v="FM7"/>
    <x v="3"/>
    <n v="3"/>
    <n v="266.25"/>
    <x v="4"/>
    <n v="0"/>
    <x v="5"/>
    <n v="0"/>
    <x v="0"/>
  </r>
  <r>
    <n v="18454461"/>
    <s v="Zaika Muradabadi"/>
    <n v="1"/>
    <x v="0"/>
    <x v="0"/>
    <s v="Shop 27/6, Garhi Main Market, East of Kailash, New Delhi"/>
    <s v="East of Kailash"/>
    <s v="East of Kailash, New Delhi"/>
    <n v="77.250781000000003"/>
    <n v="28.560295"/>
    <s v="Biryani"/>
    <s v="Indian Rupees(Rs.)"/>
    <n v="1.2E-2"/>
    <x v="0"/>
    <x v="1"/>
    <s v="No"/>
    <s v="No"/>
    <n v="1"/>
    <n v="0"/>
    <n v="200"/>
    <n v="1"/>
    <n v="2010"/>
    <n v="2"/>
    <n v="20"/>
    <x v="435"/>
    <x v="6"/>
    <n v="2"/>
    <n v="20"/>
    <x v="7"/>
    <x v="2"/>
    <s v="2010-2"/>
    <n v="8"/>
    <s v="Saturday"/>
    <s v="FM11"/>
    <x v="2"/>
    <n v="2.4"/>
    <n v="213"/>
    <x v="4"/>
    <n v="0"/>
    <x v="5"/>
    <n v="0"/>
    <x v="0"/>
  </r>
  <r>
    <n v="18412904"/>
    <s v="Kettle &amp; Kegs"/>
    <n v="1"/>
    <x v="0"/>
    <x v="0"/>
    <s v="Green Park, New Delhi"/>
    <s v="Green Park"/>
    <s v="Green Park, New Delhi"/>
    <n v="77.204901100000001"/>
    <n v="28.557068000000001"/>
    <s v="Tea"/>
    <s v="Indian Rupees(Rs.)"/>
    <n v="1.2E-2"/>
    <x v="0"/>
    <x v="1"/>
    <s v="No"/>
    <s v="No"/>
    <n v="1"/>
    <n v="0"/>
    <n v="200"/>
    <n v="1"/>
    <n v="2017"/>
    <n v="12"/>
    <n v="27"/>
    <x v="391"/>
    <x v="7"/>
    <n v="12"/>
    <n v="27"/>
    <x v="9"/>
    <x v="3"/>
    <s v="2017-12"/>
    <n v="52"/>
    <s v="Wednesday"/>
    <s v="FM9"/>
    <x v="3"/>
    <n v="2.4"/>
    <n v="213"/>
    <x v="4"/>
    <n v="0"/>
    <x v="5"/>
    <n v="0"/>
    <x v="0"/>
  </r>
  <r>
    <n v="18414481"/>
    <s v="Kettle &amp; Kegs"/>
    <n v="1"/>
    <x v="0"/>
    <x v="0"/>
    <s v="Connaught Place, New Delhi"/>
    <s v="Connaught Place"/>
    <s v="Connaught Place, New Delhi"/>
    <n v="77.230410000000006"/>
    <n v="28.636975"/>
    <s v="Tea"/>
    <s v="Indian Rupees(Rs.)"/>
    <n v="1.2E-2"/>
    <x v="0"/>
    <x v="1"/>
    <s v="No"/>
    <s v="No"/>
    <n v="1"/>
    <n v="0"/>
    <n v="200"/>
    <n v="1"/>
    <n v="2013"/>
    <n v="11"/>
    <n v="17"/>
    <x v="436"/>
    <x v="0"/>
    <n v="11"/>
    <n v="17"/>
    <x v="10"/>
    <x v="3"/>
    <s v="2013-11"/>
    <n v="47"/>
    <s v="Sunday"/>
    <s v="FM8"/>
    <x v="3"/>
    <n v="2.4"/>
    <n v="213"/>
    <x v="4"/>
    <n v="0"/>
    <x v="5"/>
    <n v="0"/>
    <x v="0"/>
  </r>
  <r>
    <n v="18313109"/>
    <s v="Mom's Bake"/>
    <n v="1"/>
    <x v="0"/>
    <x v="0"/>
    <s v="2/40/10, Main Sadar Bazaar Market, Delhi Cantt., New Delhi"/>
    <s v="Delhi Cantt."/>
    <s v="Delhi Cantt., New Delhi"/>
    <n v="77.121707689999994"/>
    <n v="28.593463750000002"/>
    <s v="Bakery, Fast Food"/>
    <s v="Indian Rupees(Rs.)"/>
    <n v="1.2E-2"/>
    <x v="0"/>
    <x v="0"/>
    <s v="No"/>
    <s v="No"/>
    <n v="1"/>
    <n v="0"/>
    <n v="200"/>
    <n v="1"/>
    <n v="2012"/>
    <n v="9"/>
    <n v="18"/>
    <x v="170"/>
    <x v="5"/>
    <n v="9"/>
    <n v="18"/>
    <x v="0"/>
    <x v="0"/>
    <s v="2012-9"/>
    <n v="38"/>
    <s v="Tuesday"/>
    <s v="FM6"/>
    <x v="0"/>
    <n v="2.4"/>
    <n v="213"/>
    <x v="4"/>
    <n v="0"/>
    <x v="5"/>
    <n v="0"/>
    <x v="0"/>
  </r>
  <r>
    <n v="18463978"/>
    <s v="Lucky Corner Shop"/>
    <n v="1"/>
    <x v="0"/>
    <x v="0"/>
    <s v="2418, Hudson Lane, GTB Nagar, New Delhi"/>
    <s v="GTB Nagar"/>
    <s v="GTB Nagar, New Delhi"/>
    <n v="77.204818599999996"/>
    <n v="28.696101200000001"/>
    <s v="Fast Food"/>
    <s v="Indian Rupees(Rs.)"/>
    <n v="1.2E-2"/>
    <x v="0"/>
    <x v="0"/>
    <s v="No"/>
    <s v="No"/>
    <n v="1"/>
    <n v="0"/>
    <n v="200"/>
    <n v="1"/>
    <n v="2010"/>
    <n v="9"/>
    <n v="5"/>
    <x v="437"/>
    <x v="6"/>
    <n v="9"/>
    <n v="5"/>
    <x v="0"/>
    <x v="0"/>
    <s v="2010-9"/>
    <n v="37"/>
    <s v="Sunday"/>
    <s v="FM6"/>
    <x v="0"/>
    <n v="2.4"/>
    <n v="213"/>
    <x v="4"/>
    <n v="0"/>
    <x v="5"/>
    <n v="0"/>
    <x v="0"/>
  </r>
  <r>
    <n v="18396684"/>
    <s v="Al Naseem Foods Shawarma"/>
    <n v="1"/>
    <x v="0"/>
    <x v="0"/>
    <s v="6330, Main Road, Bara Hindu Rao, Karol Bagh, New Delhi"/>
    <s v="Karol Bagh"/>
    <s v="Karol Bagh, New Delhi"/>
    <n v="77.2"/>
    <n v="28.66"/>
    <s v="Fast Food"/>
    <s v="Indian Rupees(Rs.)"/>
    <n v="1.2E-2"/>
    <x v="0"/>
    <x v="0"/>
    <s v="No"/>
    <s v="No"/>
    <n v="1"/>
    <n v="0"/>
    <n v="200"/>
    <n v="1"/>
    <n v="2011"/>
    <n v="9"/>
    <n v="11"/>
    <x v="438"/>
    <x v="3"/>
    <n v="9"/>
    <n v="11"/>
    <x v="0"/>
    <x v="0"/>
    <s v="2011-9"/>
    <n v="38"/>
    <s v="Sunday"/>
    <s v="FM6"/>
    <x v="0"/>
    <n v="2.4"/>
    <n v="213"/>
    <x v="4"/>
    <n v="0"/>
    <x v="5"/>
    <n v="0"/>
    <x v="0"/>
  </r>
  <r>
    <n v="18415338"/>
    <s v="Kathi House"/>
    <n v="1"/>
    <x v="0"/>
    <x v="0"/>
    <s v="F-21, Lado Sarai, Mehrauli, New Delhi"/>
    <s v="Mehrauli"/>
    <s v="Mehrauli, New Delhi"/>
    <n v="77.192373000000003"/>
    <n v="28.527832799999999"/>
    <s v="Fast Food"/>
    <s v="Indian Rupees(Rs.)"/>
    <n v="1.2E-2"/>
    <x v="0"/>
    <x v="0"/>
    <s v="No"/>
    <s v="No"/>
    <n v="1"/>
    <n v="0"/>
    <n v="200"/>
    <n v="1"/>
    <n v="2011"/>
    <n v="9"/>
    <n v="24"/>
    <x v="439"/>
    <x v="3"/>
    <n v="9"/>
    <n v="24"/>
    <x v="0"/>
    <x v="0"/>
    <s v="2011-9"/>
    <n v="39"/>
    <s v="Saturday"/>
    <s v="FM6"/>
    <x v="0"/>
    <n v="2.4"/>
    <n v="213"/>
    <x v="4"/>
    <n v="0"/>
    <x v="5"/>
    <n v="0"/>
    <x v="0"/>
  </r>
  <r>
    <n v="18232989"/>
    <s v="Kitchen Namaste"/>
    <n v="1"/>
    <x v="0"/>
    <x v="0"/>
    <s v="Khatana Market, Near Sultanpur Metro Station, MG Road, New Delhi"/>
    <s v="MG Road"/>
    <s v="MG Road, New Delhi"/>
    <n v="77.161854300000002"/>
    <n v="28.499730100000001"/>
    <s v="North Indian, Chinese"/>
    <s v="Indian Rupees(Rs.)"/>
    <n v="1.2E-2"/>
    <x v="0"/>
    <x v="0"/>
    <s v="No"/>
    <s v="No"/>
    <n v="1"/>
    <n v="0"/>
    <n v="200"/>
    <n v="1"/>
    <n v="2010"/>
    <n v="9"/>
    <n v="21"/>
    <x v="440"/>
    <x v="6"/>
    <n v="9"/>
    <n v="21"/>
    <x v="0"/>
    <x v="0"/>
    <s v="2010-9"/>
    <n v="39"/>
    <s v="Tuesday"/>
    <s v="FM6"/>
    <x v="0"/>
    <n v="2.4"/>
    <n v="213"/>
    <x v="4"/>
    <n v="0"/>
    <x v="5"/>
    <n v="0"/>
    <x v="0"/>
  </r>
  <r>
    <n v="304753"/>
    <s v="Baketown By Gagan Bakers"/>
    <n v="1"/>
    <x v="0"/>
    <x v="0"/>
    <s v="Near Bharti Vidyalaya, Main Road, Chander Vihar, Nangloi, New Delhi"/>
    <s v="Nangloi"/>
    <s v="Nangloi, New Delhi"/>
    <n v="77.054728229999995"/>
    <n v="28.682325120000002"/>
    <s v="Fast Food, Bakery"/>
    <s v="Indian Rupees(Rs.)"/>
    <n v="1.2E-2"/>
    <x v="0"/>
    <x v="0"/>
    <s v="No"/>
    <s v="No"/>
    <n v="1"/>
    <n v="0"/>
    <n v="200"/>
    <n v="1"/>
    <n v="2011"/>
    <n v="9"/>
    <n v="13"/>
    <x v="441"/>
    <x v="3"/>
    <n v="9"/>
    <n v="13"/>
    <x v="0"/>
    <x v="0"/>
    <s v="2011-9"/>
    <n v="38"/>
    <s v="Tuesday"/>
    <s v="FM6"/>
    <x v="0"/>
    <n v="2.4"/>
    <n v="213"/>
    <x v="4"/>
    <n v="0"/>
    <x v="5"/>
    <n v="0"/>
    <x v="0"/>
  </r>
  <r>
    <n v="18431177"/>
    <s v="Biryani Express"/>
    <n v="1"/>
    <x v="0"/>
    <x v="0"/>
    <s v="C 126, Shop 20, Nariana Industrial Area, Phase 1, Naraina, New Delhi"/>
    <s v="Naraina"/>
    <s v="Naraina, New Delhi"/>
    <n v="77.136787999999996"/>
    <n v="28.628682600000001"/>
    <s v="Biryani"/>
    <s v="Indian Rupees(Rs.)"/>
    <n v="1.2E-2"/>
    <x v="0"/>
    <x v="0"/>
    <s v="No"/>
    <s v="No"/>
    <n v="1"/>
    <n v="0"/>
    <n v="200"/>
    <n v="1"/>
    <n v="2013"/>
    <n v="9"/>
    <n v="28"/>
    <x v="442"/>
    <x v="0"/>
    <n v="9"/>
    <n v="28"/>
    <x v="0"/>
    <x v="0"/>
    <s v="2013-9"/>
    <n v="39"/>
    <s v="Saturday"/>
    <s v="FM6"/>
    <x v="0"/>
    <n v="2.4"/>
    <n v="213"/>
    <x v="4"/>
    <n v="0"/>
    <x v="5"/>
    <n v="0"/>
    <x v="0"/>
  </r>
  <r>
    <n v="18363089"/>
    <s v="Chill Out"/>
    <n v="1"/>
    <x v="0"/>
    <x v="0"/>
    <s v="2089/161 Shanti Nagar, Wazirpur, New Delhi"/>
    <s v="Wazirpur"/>
    <s v="Wazirpur, New Delhi"/>
    <n v="77.163380900000007"/>
    <n v="28.679720100000001"/>
    <s v="Ice Cream"/>
    <s v="Indian Rupees(Rs.)"/>
    <n v="1.2E-2"/>
    <x v="0"/>
    <x v="0"/>
    <s v="No"/>
    <s v="No"/>
    <n v="1"/>
    <n v="0"/>
    <n v="200"/>
    <n v="1"/>
    <n v="2013"/>
    <n v="9"/>
    <n v="25"/>
    <x v="443"/>
    <x v="0"/>
    <n v="9"/>
    <n v="25"/>
    <x v="0"/>
    <x v="0"/>
    <s v="2013-9"/>
    <n v="39"/>
    <s v="Wednesday"/>
    <s v="FM6"/>
    <x v="0"/>
    <n v="2.4"/>
    <n v="213"/>
    <x v="4"/>
    <n v="0"/>
    <x v="5"/>
    <n v="0"/>
    <x v="0"/>
  </r>
  <r>
    <n v="18294257"/>
    <s v="Chilli Chinese"/>
    <n v="1"/>
    <x v="0"/>
    <x v="0"/>
    <s v="Main Shanti Nagar Road, Tri Nagar, Wazirpur, New Delhi"/>
    <s v="Wazirpur"/>
    <s v="Wazirpur, New Delhi"/>
    <n v="77.163659699999997"/>
    <n v="28.679274899999999"/>
    <s v="Chinese"/>
    <s v="Indian Rupees(Rs.)"/>
    <n v="1.2E-2"/>
    <x v="0"/>
    <x v="0"/>
    <s v="No"/>
    <s v="No"/>
    <n v="1"/>
    <n v="0"/>
    <n v="200"/>
    <n v="1"/>
    <n v="2015"/>
    <n v="9"/>
    <n v="25"/>
    <x v="444"/>
    <x v="8"/>
    <n v="9"/>
    <n v="25"/>
    <x v="0"/>
    <x v="0"/>
    <s v="2015-9"/>
    <n v="39"/>
    <s v="Friday"/>
    <s v="FM6"/>
    <x v="0"/>
    <n v="2.4"/>
    <n v="213"/>
    <x v="4"/>
    <n v="0"/>
    <x v="5"/>
    <n v="0"/>
    <x v="0"/>
  </r>
  <r>
    <n v="18377915"/>
    <s v="Tulsi Ram Chinese Hut"/>
    <n v="1"/>
    <x v="0"/>
    <x v="0"/>
    <s v="G 6, Plot 10, Chetan Complex, Central Market, Surajmal Vihar, Anand Vihar, New Delhi"/>
    <s v="Anand Vihar"/>
    <s v="Anand Vihar, New Delhi"/>
    <n v="77.306240900000006"/>
    <n v="28.659532599999999"/>
    <s v="Chinese"/>
    <s v="Indian Rupees(Rs.)"/>
    <n v="1.2E-2"/>
    <x v="0"/>
    <x v="0"/>
    <s v="No"/>
    <s v="No"/>
    <n v="1"/>
    <n v="0"/>
    <n v="200"/>
    <n v="1"/>
    <n v="2017"/>
    <n v="8"/>
    <n v="22"/>
    <x v="265"/>
    <x v="7"/>
    <n v="8"/>
    <n v="22"/>
    <x v="1"/>
    <x v="0"/>
    <s v="2017-8"/>
    <n v="34"/>
    <s v="Tuesday"/>
    <s v="FM5"/>
    <x v="0"/>
    <n v="2.4"/>
    <n v="213"/>
    <x v="4"/>
    <n v="0"/>
    <x v="5"/>
    <n v="0"/>
    <x v="0"/>
  </r>
  <r>
    <n v="18481289"/>
    <s v="Chaipiyoji"/>
    <n v="1"/>
    <x v="0"/>
    <x v="0"/>
    <s v="G 39, Opposite The Asian Age Green Park, Green Park Main Market, Green Park, New Delhi"/>
    <s v="Green Park"/>
    <s v="Green Park, New Delhi"/>
    <n v="77.202895499999997"/>
    <n v="28.557918799999999"/>
    <s v="Tea, Fast Food"/>
    <s v="Indian Rupees(Rs.)"/>
    <n v="1.2E-2"/>
    <x v="0"/>
    <x v="0"/>
    <s v="No"/>
    <s v="No"/>
    <n v="1"/>
    <n v="0"/>
    <n v="200"/>
    <n v="1"/>
    <n v="2010"/>
    <n v="8"/>
    <n v="22"/>
    <x v="445"/>
    <x v="6"/>
    <n v="8"/>
    <n v="22"/>
    <x v="1"/>
    <x v="0"/>
    <s v="2010-8"/>
    <n v="35"/>
    <s v="Sunday"/>
    <s v="FM5"/>
    <x v="0"/>
    <n v="2.4"/>
    <n v="213"/>
    <x v="4"/>
    <n v="0"/>
    <x v="5"/>
    <n v="0"/>
    <x v="0"/>
  </r>
  <r>
    <n v="18431175"/>
    <s v="Urban Patty House"/>
    <n v="1"/>
    <x v="0"/>
    <x v="0"/>
    <s v="Shop 13, DDA Market, Hudson Lane, GTB Nagar, New Delhi"/>
    <s v="GTB Nagar"/>
    <s v="GTB Nagar, New Delhi"/>
    <n v="77.205035899999999"/>
    <n v="28.694478100000001"/>
    <s v="Fast Food"/>
    <s v="Indian Rupees(Rs.)"/>
    <n v="1.2E-2"/>
    <x v="0"/>
    <x v="0"/>
    <s v="No"/>
    <s v="No"/>
    <n v="1"/>
    <n v="0"/>
    <n v="200"/>
    <n v="1"/>
    <n v="2011"/>
    <n v="8"/>
    <n v="3"/>
    <x v="446"/>
    <x v="3"/>
    <n v="8"/>
    <n v="3"/>
    <x v="1"/>
    <x v="0"/>
    <s v="2011-8"/>
    <n v="32"/>
    <s v="Wednesday"/>
    <s v="FM5"/>
    <x v="0"/>
    <n v="2.4"/>
    <n v="213"/>
    <x v="4"/>
    <n v="0"/>
    <x v="5"/>
    <n v="0"/>
    <x v="0"/>
  </r>
  <r>
    <n v="18361743"/>
    <s v="Amul Ice-Cream Parlour"/>
    <n v="1"/>
    <x v="0"/>
    <x v="0"/>
    <s v="Ground Floor, North Gate Mall, Gujranwala Town, New Delhi"/>
    <s v="Gujranwala Town"/>
    <s v="Gujranwala Town, New Delhi"/>
    <n v="77.191982300000006"/>
    <n v="28.6982502"/>
    <s v="Ice Cream"/>
    <s v="Indian Rupees(Rs.)"/>
    <n v="1.2E-2"/>
    <x v="0"/>
    <x v="0"/>
    <s v="No"/>
    <s v="No"/>
    <n v="1"/>
    <n v="0"/>
    <n v="200"/>
    <n v="1"/>
    <n v="2015"/>
    <n v="8"/>
    <n v="16"/>
    <x v="447"/>
    <x v="8"/>
    <n v="8"/>
    <n v="16"/>
    <x v="1"/>
    <x v="0"/>
    <s v="2015-8"/>
    <n v="34"/>
    <s v="Sunday"/>
    <s v="FM5"/>
    <x v="0"/>
    <n v="2.4"/>
    <n v="213"/>
    <x v="4"/>
    <n v="0"/>
    <x v="5"/>
    <n v="0"/>
    <x v="0"/>
  </r>
  <r>
    <n v="18364336"/>
    <s v="Cherry Berry"/>
    <n v="1"/>
    <x v="0"/>
    <x v="0"/>
    <s v="State Bank Colony, Near Nanak Piau Gurudwara, GTK Road, Gujranwala Town, New Delhi"/>
    <s v="Gujranwala Town"/>
    <s v="Gujranwala Town, New Delhi"/>
    <n v="77.189987599999995"/>
    <n v="28.694336499999999"/>
    <s v="Bakery, Desserts"/>
    <s v="Indian Rupees(Rs.)"/>
    <n v="1.2E-2"/>
    <x v="0"/>
    <x v="0"/>
    <s v="No"/>
    <s v="No"/>
    <n v="1"/>
    <n v="0"/>
    <n v="200"/>
    <n v="1"/>
    <n v="2017"/>
    <n v="8"/>
    <n v="20"/>
    <x v="448"/>
    <x v="7"/>
    <n v="8"/>
    <n v="20"/>
    <x v="1"/>
    <x v="0"/>
    <s v="2017-8"/>
    <n v="34"/>
    <s v="Sunday"/>
    <s v="FM5"/>
    <x v="0"/>
    <n v="2.4"/>
    <n v="213"/>
    <x v="4"/>
    <n v="0"/>
    <x v="5"/>
    <n v="0"/>
    <x v="0"/>
  </r>
  <r>
    <n v="18433297"/>
    <s v="China Pan"/>
    <n v="1"/>
    <x v="0"/>
    <x v="0"/>
    <s v="16 A, Ward 1, LIC Building, Mehrauli, New Delhi"/>
    <s v="Mehrauli"/>
    <s v="Mehrauli, New Delhi"/>
    <n v="77.190347000000003"/>
    <n v="28.526546700000001"/>
    <s v="Chinese, Fast Food"/>
    <s v="Indian Rupees(Rs.)"/>
    <n v="1.2E-2"/>
    <x v="0"/>
    <x v="0"/>
    <s v="No"/>
    <s v="No"/>
    <n v="1"/>
    <n v="0"/>
    <n v="200"/>
    <n v="1"/>
    <n v="2011"/>
    <n v="8"/>
    <n v="19"/>
    <x v="449"/>
    <x v="3"/>
    <n v="8"/>
    <n v="19"/>
    <x v="1"/>
    <x v="0"/>
    <s v="2011-8"/>
    <n v="34"/>
    <s v="Friday"/>
    <s v="FM5"/>
    <x v="0"/>
    <n v="2.4"/>
    <n v="213"/>
    <x v="4"/>
    <n v="0"/>
    <x v="5"/>
    <n v="0"/>
    <x v="0"/>
  </r>
  <r>
    <n v="18449827"/>
    <s v="Amit Dhaba"/>
    <n v="1"/>
    <x v="0"/>
    <x v="0"/>
    <s v="Shop 28, Sudama Market, Moti Nagar, New Delhi"/>
    <s v="Moti Nagar"/>
    <s v="Moti Nagar, New Delhi"/>
    <n v="77.138929200000007"/>
    <n v="28.6576159"/>
    <s v="Fast Food"/>
    <s v="Indian Rupees(Rs.)"/>
    <n v="1.2E-2"/>
    <x v="0"/>
    <x v="0"/>
    <s v="No"/>
    <s v="No"/>
    <n v="1"/>
    <n v="0"/>
    <n v="200"/>
    <n v="1"/>
    <n v="2014"/>
    <n v="8"/>
    <n v="24"/>
    <x v="450"/>
    <x v="4"/>
    <n v="8"/>
    <n v="24"/>
    <x v="1"/>
    <x v="0"/>
    <s v="2014-8"/>
    <n v="35"/>
    <s v="Sunday"/>
    <s v="FM5"/>
    <x v="0"/>
    <n v="2.4"/>
    <n v="213"/>
    <x v="4"/>
    <n v="0"/>
    <x v="5"/>
    <n v="0"/>
    <x v="0"/>
  </r>
  <r>
    <n v="18471287"/>
    <s v="Punjabi Rasoi"/>
    <n v="1"/>
    <x v="0"/>
    <x v="0"/>
    <s v="CRPF Camp, Jharoda Road, Najafgarh, New Delhi"/>
    <s v="Najafgarh"/>
    <s v="Najafgarh, New Delhi"/>
    <n v="76.962219099999999"/>
    <n v="28.635991300000001"/>
    <s v="Fast Food"/>
    <s v="Indian Rupees(Rs.)"/>
    <n v="1.2E-2"/>
    <x v="0"/>
    <x v="0"/>
    <s v="No"/>
    <s v="No"/>
    <n v="1"/>
    <n v="0"/>
    <n v="200"/>
    <n v="1"/>
    <n v="2017"/>
    <n v="8"/>
    <n v="23"/>
    <x v="451"/>
    <x v="7"/>
    <n v="8"/>
    <n v="23"/>
    <x v="1"/>
    <x v="0"/>
    <s v="2017-8"/>
    <n v="34"/>
    <s v="Wednesday"/>
    <s v="FM5"/>
    <x v="0"/>
    <n v="2.4"/>
    <n v="213"/>
    <x v="4"/>
    <n v="0"/>
    <x v="5"/>
    <n v="0"/>
    <x v="0"/>
  </r>
  <r>
    <n v="18419871"/>
    <s v="Scoopers 'n' Bakers"/>
    <n v="1"/>
    <x v="0"/>
    <x v="0"/>
    <s v="C-199, Jhilmil Colony, Near Gopal Jee Dairy, Vivek Vihar, New Delhi"/>
    <s v="Vivek Vihar"/>
    <s v="Vivek Vihar, New Delhi"/>
    <n v="77.312132460000001"/>
    <n v="28.66842304"/>
    <s v="Bakery"/>
    <s v="Indian Rupees(Rs.)"/>
    <n v="1.2E-2"/>
    <x v="0"/>
    <x v="0"/>
    <s v="No"/>
    <s v="No"/>
    <n v="1"/>
    <n v="0"/>
    <n v="200"/>
    <n v="1"/>
    <n v="2011"/>
    <n v="8"/>
    <n v="6"/>
    <x v="452"/>
    <x v="3"/>
    <n v="8"/>
    <n v="6"/>
    <x v="1"/>
    <x v="0"/>
    <s v="2011-8"/>
    <n v="32"/>
    <s v="Saturday"/>
    <s v="FM5"/>
    <x v="0"/>
    <n v="2.4"/>
    <n v="213"/>
    <x v="4"/>
    <n v="0"/>
    <x v="5"/>
    <n v="0"/>
    <x v="0"/>
  </r>
  <r>
    <n v="18424593"/>
    <s v="Chatkara"/>
    <n v="1"/>
    <x v="0"/>
    <x v="0"/>
    <s v="Opposite S-26, Green Park, New Delhi"/>
    <s v="Green Park"/>
    <s v="Green Park, New Delhi"/>
    <n v="77.2024756"/>
    <n v="28.5566575"/>
    <s v="Street Food"/>
    <s v="Indian Rupees(Rs.)"/>
    <n v="1.2E-2"/>
    <x v="0"/>
    <x v="0"/>
    <s v="No"/>
    <s v="No"/>
    <n v="1"/>
    <n v="0"/>
    <n v="200"/>
    <n v="1"/>
    <n v="2014"/>
    <n v="7"/>
    <n v="9"/>
    <x v="284"/>
    <x v="4"/>
    <n v="7"/>
    <n v="9"/>
    <x v="2"/>
    <x v="0"/>
    <s v="2014-7"/>
    <n v="28"/>
    <s v="Wednesday"/>
    <s v="FM4"/>
    <x v="0"/>
    <n v="2.4"/>
    <n v="213"/>
    <x v="4"/>
    <n v="0"/>
    <x v="5"/>
    <n v="0"/>
    <x v="0"/>
  </r>
  <r>
    <n v="18464647"/>
    <s v="Taoji Ke Amratsari Naan"/>
    <n v="1"/>
    <x v="0"/>
    <x v="0"/>
    <s v="Chanchal Park, Near Bus Stand, Najafgarh Road, Nangloi, New Delhi"/>
    <s v="Nangloi"/>
    <s v="Nangloi, New Delhi"/>
    <n v="77.023352759999995"/>
    <n v="28.647120560000001"/>
    <s v="Fast Food, North Indian"/>
    <s v="Indian Rupees(Rs.)"/>
    <n v="1.2E-2"/>
    <x v="0"/>
    <x v="0"/>
    <s v="No"/>
    <s v="No"/>
    <n v="1"/>
    <n v="0"/>
    <n v="200"/>
    <n v="1"/>
    <n v="2011"/>
    <n v="7"/>
    <n v="12"/>
    <x v="453"/>
    <x v="3"/>
    <n v="7"/>
    <n v="12"/>
    <x v="2"/>
    <x v="0"/>
    <s v="2011-7"/>
    <n v="29"/>
    <s v="Tuesday"/>
    <s v="FM4"/>
    <x v="0"/>
    <n v="2.4"/>
    <n v="213"/>
    <x v="4"/>
    <n v="0"/>
    <x v="5"/>
    <n v="0"/>
    <x v="0"/>
  </r>
  <r>
    <n v="313163"/>
    <s v="A Patisseries Gallery"/>
    <n v="1"/>
    <x v="0"/>
    <x v="0"/>
    <s v="H-53, Naraina, New Delhi"/>
    <s v="Naraina"/>
    <s v="Naraina, New Delhi"/>
    <n v="77.141789720000006"/>
    <n v="28.628620099999999"/>
    <s v="Bakery, Desserts"/>
    <s v="Indian Rupees(Rs.)"/>
    <n v="1.2E-2"/>
    <x v="0"/>
    <x v="0"/>
    <s v="No"/>
    <s v="No"/>
    <n v="1"/>
    <n v="0"/>
    <n v="200"/>
    <n v="1"/>
    <n v="2011"/>
    <n v="7"/>
    <n v="17"/>
    <x v="454"/>
    <x v="3"/>
    <n v="7"/>
    <n v="17"/>
    <x v="2"/>
    <x v="0"/>
    <s v="2011-7"/>
    <n v="30"/>
    <s v="Sunday"/>
    <s v="FM4"/>
    <x v="0"/>
    <n v="2.4"/>
    <n v="213"/>
    <x v="4"/>
    <n v="0"/>
    <x v="5"/>
    <n v="0"/>
    <x v="0"/>
  </r>
  <r>
    <n v="18345771"/>
    <s v="Foodieholic"/>
    <n v="1"/>
    <x v="0"/>
    <x v="0"/>
    <s v="F-154, Katwaria Saria, Qutab Institutional Area, New Delhi"/>
    <s v="Qutab Institutional Area"/>
    <s v="Qutab Institutional Area, New Delhi"/>
    <n v="77.185693119999996"/>
    <n v="28.54150757"/>
    <s v="Chinese, North Indian, South Indian"/>
    <s v="Indian Rupees(Rs.)"/>
    <n v="1.2E-2"/>
    <x v="0"/>
    <x v="0"/>
    <s v="No"/>
    <s v="No"/>
    <n v="1"/>
    <n v="0"/>
    <n v="200"/>
    <n v="1"/>
    <n v="2018"/>
    <n v="7"/>
    <n v="23"/>
    <x v="455"/>
    <x v="2"/>
    <n v="7"/>
    <n v="23"/>
    <x v="2"/>
    <x v="0"/>
    <s v="2018-7"/>
    <n v="30"/>
    <s v="Monday"/>
    <s v="FM4"/>
    <x v="0"/>
    <n v="2.4"/>
    <n v="213"/>
    <x v="4"/>
    <n v="0"/>
    <x v="5"/>
    <n v="0"/>
    <x v="0"/>
  </r>
  <r>
    <n v="18441710"/>
    <s v="Sangam Ratna"/>
    <n v="1"/>
    <x v="0"/>
    <x v="0"/>
    <s v="H-52, Main Market, Shakarpur, New Delhi"/>
    <s v="Shakarpur"/>
    <s v="Shakarpur, New Delhi"/>
    <n v="77.280781300000001"/>
    <n v="28.630210699999999"/>
    <s v="South Indian"/>
    <s v="Indian Rupees(Rs.)"/>
    <n v="1.2E-2"/>
    <x v="0"/>
    <x v="0"/>
    <s v="No"/>
    <s v="No"/>
    <n v="1"/>
    <n v="0"/>
    <n v="200"/>
    <n v="1"/>
    <n v="2016"/>
    <n v="7"/>
    <n v="26"/>
    <x v="456"/>
    <x v="1"/>
    <n v="7"/>
    <n v="26"/>
    <x v="2"/>
    <x v="0"/>
    <s v="2016-7"/>
    <n v="31"/>
    <s v="Tuesday"/>
    <s v="FM4"/>
    <x v="0"/>
    <n v="2.4"/>
    <n v="213"/>
    <x v="4"/>
    <n v="0"/>
    <x v="5"/>
    <n v="0"/>
    <x v="0"/>
  </r>
  <r>
    <n v="18479000"/>
    <s v="Shri Balaji"/>
    <n v="1"/>
    <x v="0"/>
    <x v="0"/>
    <s v="Near Gate 1, Green Park Metro Station, Yusuf Sarai Market, Yusuf Sarai, New Delhi"/>
    <s v="Yusuf Sarai"/>
    <s v="Yusuf Sarai, New Delhi"/>
    <n v="77.207383199999995"/>
    <n v="28.559824299999999"/>
    <s v="South Indian"/>
    <s v="Indian Rupees(Rs.)"/>
    <n v="1.2E-2"/>
    <x v="0"/>
    <x v="0"/>
    <s v="No"/>
    <s v="No"/>
    <n v="1"/>
    <n v="0"/>
    <n v="200"/>
    <n v="1"/>
    <n v="2015"/>
    <n v="7"/>
    <n v="27"/>
    <x v="457"/>
    <x v="8"/>
    <n v="7"/>
    <n v="27"/>
    <x v="2"/>
    <x v="0"/>
    <s v="2015-7"/>
    <n v="31"/>
    <s v="Monday"/>
    <s v="FM4"/>
    <x v="0"/>
    <n v="2.4"/>
    <n v="213"/>
    <x v="4"/>
    <n v="0"/>
    <x v="5"/>
    <n v="0"/>
    <x v="0"/>
  </r>
  <r>
    <n v="18419897"/>
    <s v="Shahi Muradabadi &amp; Hyderabadi"/>
    <n v="1"/>
    <x v="0"/>
    <x v="0"/>
    <s v="206, A/3, Jeevan Nagar, Tikona Park, Sunlight Colony, Jangpura, New Delhi"/>
    <s v="Jangpura"/>
    <s v="Jangpura, New Delhi"/>
    <n v="77.262291700000006"/>
    <n v="28.577139800000001"/>
    <s v="Mughlai"/>
    <s v="Indian Rupees(Rs.)"/>
    <n v="1.2E-2"/>
    <x v="0"/>
    <x v="0"/>
    <s v="No"/>
    <s v="No"/>
    <n v="1"/>
    <n v="0"/>
    <n v="200"/>
    <n v="1"/>
    <n v="2017"/>
    <n v="6"/>
    <n v="19"/>
    <x v="458"/>
    <x v="7"/>
    <n v="6"/>
    <n v="19"/>
    <x v="3"/>
    <x v="1"/>
    <s v="2017-6"/>
    <n v="25"/>
    <s v="Monday"/>
    <s v="FM3"/>
    <x v="1"/>
    <n v="2.4"/>
    <n v="213"/>
    <x v="4"/>
    <n v="0"/>
    <x v="5"/>
    <n v="0"/>
    <x v="0"/>
  </r>
  <r>
    <n v="18361199"/>
    <s v="Bikaner Sweets &amp; Restaurant"/>
    <n v="1"/>
    <x v="0"/>
    <x v="0"/>
    <s v="Near Khaira Mod, Bahadurgarh Road, Najafgarh, New Delhi"/>
    <s v="Najafgarh"/>
    <s v="Najafgarh, New Delhi"/>
    <n v="76.975968699999996"/>
    <n v="28.6157878"/>
    <s v="Mithai, South Indian, Street Food"/>
    <s v="Indian Rupees(Rs.)"/>
    <n v="1.2E-2"/>
    <x v="0"/>
    <x v="0"/>
    <s v="No"/>
    <s v="No"/>
    <n v="1"/>
    <n v="0"/>
    <n v="200"/>
    <n v="1"/>
    <n v="2017"/>
    <n v="6"/>
    <n v="24"/>
    <x v="459"/>
    <x v="7"/>
    <n v="6"/>
    <n v="24"/>
    <x v="3"/>
    <x v="1"/>
    <s v="2017-6"/>
    <n v="25"/>
    <s v="Saturday"/>
    <s v="FM3"/>
    <x v="1"/>
    <n v="2.4"/>
    <n v="213"/>
    <x v="4"/>
    <n v="0"/>
    <x v="5"/>
    <n v="0"/>
    <x v="0"/>
  </r>
  <r>
    <n v="18359300"/>
    <s v="Frontier"/>
    <n v="1"/>
    <x v="0"/>
    <x v="0"/>
    <s v="C-284, Prashant Vihar, New Delhi"/>
    <s v="Prashant Vihar"/>
    <s v="Prashant Vihar, New Delhi"/>
    <n v="77.134090099999995"/>
    <n v="28.7143111"/>
    <s v="Bakery"/>
    <s v="Indian Rupees(Rs.)"/>
    <n v="1.2E-2"/>
    <x v="0"/>
    <x v="0"/>
    <s v="No"/>
    <s v="No"/>
    <n v="1"/>
    <n v="0"/>
    <n v="200"/>
    <n v="1"/>
    <n v="2016"/>
    <n v="6"/>
    <n v="17"/>
    <x v="460"/>
    <x v="1"/>
    <n v="6"/>
    <n v="17"/>
    <x v="3"/>
    <x v="1"/>
    <s v="2016-6"/>
    <n v="25"/>
    <s v="Friday"/>
    <s v="FM3"/>
    <x v="1"/>
    <n v="2.4"/>
    <n v="213"/>
    <x v="4"/>
    <n v="0"/>
    <x v="5"/>
    <n v="0"/>
    <x v="0"/>
  </r>
  <r>
    <n v="18492065"/>
    <s v="Alam Biryani Center"/>
    <n v="1"/>
    <x v="0"/>
    <x v="0"/>
    <s v="Street 18, Zakir Nagar, New Delhi"/>
    <s v="Zakir Nagar"/>
    <s v="Zakir Nagar, New Delhi"/>
    <n v="77.279663310000004"/>
    <n v="28.56771457"/>
    <s v="Biryani"/>
    <s v="Indian Rupees(Rs.)"/>
    <n v="1.2E-2"/>
    <x v="0"/>
    <x v="0"/>
    <s v="No"/>
    <s v="No"/>
    <n v="1"/>
    <n v="0"/>
    <n v="200"/>
    <n v="1"/>
    <n v="2015"/>
    <n v="6"/>
    <n v="2"/>
    <x v="59"/>
    <x v="8"/>
    <n v="6"/>
    <n v="2"/>
    <x v="3"/>
    <x v="1"/>
    <s v="2015-6"/>
    <n v="23"/>
    <s v="Tuesday"/>
    <s v="FM3"/>
    <x v="1"/>
    <n v="2.4"/>
    <n v="213"/>
    <x v="4"/>
    <n v="0"/>
    <x v="5"/>
    <n v="0"/>
    <x v="0"/>
  </r>
  <r>
    <n v="18462596"/>
    <s v="Lala Chaap Corner"/>
    <n v="1"/>
    <x v="0"/>
    <x v="0"/>
    <s v="1388, Bazar Guliyan, Jama Masjid, Near Police Station, Chandni Chowk, New Delhi"/>
    <s v="Chandni Chowk"/>
    <s v="Chandni Chowk, New Delhi"/>
    <n v="77.233113000000003"/>
    <n v="28.652676700000001"/>
    <s v="Fast Food"/>
    <s v="Indian Rupees(Rs.)"/>
    <n v="1.2E-2"/>
    <x v="0"/>
    <x v="0"/>
    <s v="No"/>
    <s v="No"/>
    <n v="1"/>
    <n v="0"/>
    <n v="200"/>
    <n v="1"/>
    <n v="2015"/>
    <n v="5"/>
    <n v="16"/>
    <x v="461"/>
    <x v="8"/>
    <n v="5"/>
    <n v="16"/>
    <x v="4"/>
    <x v="1"/>
    <s v="2015-5"/>
    <n v="20"/>
    <s v="Saturday"/>
    <s v="FM2"/>
    <x v="1"/>
    <n v="2.4"/>
    <n v="213"/>
    <x v="4"/>
    <n v="0"/>
    <x v="5"/>
    <n v="0"/>
    <x v="0"/>
  </r>
  <r>
    <n v="18371416"/>
    <s v="Bake Town"/>
    <n v="1"/>
    <x v="0"/>
    <x v="0"/>
    <s v="A-9, Laxmi Garden, Tuda Mandi, Najafgarh, New Delhi"/>
    <s v="Najafgarh"/>
    <s v="Najafgarh, New Delhi"/>
    <n v="76.990688800000001"/>
    <n v="28.6125711"/>
    <s v="Bakery, Chinese"/>
    <s v="Indian Rupees(Rs.)"/>
    <n v="1.2E-2"/>
    <x v="0"/>
    <x v="0"/>
    <s v="No"/>
    <s v="No"/>
    <n v="1"/>
    <n v="0"/>
    <n v="200"/>
    <n v="1"/>
    <n v="2018"/>
    <n v="5"/>
    <n v="27"/>
    <x v="462"/>
    <x v="2"/>
    <n v="5"/>
    <n v="27"/>
    <x v="4"/>
    <x v="1"/>
    <s v="2018-5"/>
    <n v="22"/>
    <s v="Sunday"/>
    <s v="FM2"/>
    <x v="1"/>
    <n v="2.4"/>
    <n v="213"/>
    <x v="4"/>
    <n v="0"/>
    <x v="5"/>
    <n v="0"/>
    <x v="0"/>
  </r>
  <r>
    <n v="18435331"/>
    <s v="Khurana Eating Point"/>
    <n v="1"/>
    <x v="0"/>
    <x v="0"/>
    <s v="17/93, Geeta Colony, New Delhi"/>
    <s v="Geeta Colony"/>
    <s v="Geeta Colony, New Delhi"/>
    <n v="77.277205199999997"/>
    <n v="28.646523899999998"/>
    <s v="Chinese"/>
    <s v="Indian Rupees(Rs.)"/>
    <n v="1.2E-2"/>
    <x v="0"/>
    <x v="0"/>
    <s v="No"/>
    <s v="No"/>
    <n v="1"/>
    <n v="0"/>
    <n v="200"/>
    <n v="1"/>
    <n v="2012"/>
    <n v="4"/>
    <n v="27"/>
    <x v="463"/>
    <x v="5"/>
    <n v="4"/>
    <n v="27"/>
    <x v="5"/>
    <x v="1"/>
    <s v="2012-4"/>
    <n v="17"/>
    <s v="Friday"/>
    <s v="FM1"/>
    <x v="1"/>
    <n v="2.4"/>
    <n v="213"/>
    <x v="4"/>
    <n v="0"/>
    <x v="5"/>
    <n v="0"/>
    <x v="0"/>
  </r>
  <r>
    <n v="18258502"/>
    <s v="Schezwan Bakery"/>
    <n v="1"/>
    <x v="0"/>
    <x v="0"/>
    <s v="19, DDA Central Market (Balco Market), IP Extension, New Delhi"/>
    <s v="IP Extension"/>
    <s v="IP Extension, New Delhi"/>
    <n v="77.3065335"/>
    <n v="28.6304877"/>
    <s v="Bakery, Fast Food"/>
    <s v="Indian Rupees(Rs.)"/>
    <n v="1.2E-2"/>
    <x v="0"/>
    <x v="0"/>
    <s v="No"/>
    <s v="No"/>
    <n v="1"/>
    <n v="0"/>
    <n v="200"/>
    <n v="1"/>
    <n v="2015"/>
    <n v="4"/>
    <n v="26"/>
    <x v="464"/>
    <x v="8"/>
    <n v="4"/>
    <n v="26"/>
    <x v="5"/>
    <x v="1"/>
    <s v="2015-4"/>
    <n v="18"/>
    <s v="Sunday"/>
    <s v="FM1"/>
    <x v="1"/>
    <n v="2.4"/>
    <n v="213"/>
    <x v="4"/>
    <n v="0"/>
    <x v="5"/>
    <n v="0"/>
    <x v="0"/>
  </r>
  <r>
    <n v="18481322"/>
    <s v="Shankar Chinese Foods"/>
    <n v="1"/>
    <x v="0"/>
    <x v="0"/>
    <s v="Hakikat Rai Road, Jungpura Extension, Jungpura"/>
    <s v="Jangpura"/>
    <s v="Jangpura, New Delhi"/>
    <n v="77.242221599999993"/>
    <n v="28.579400400000001"/>
    <s v="Chinese, Fast Food"/>
    <s v="Indian Rupees(Rs.)"/>
    <n v="1.2E-2"/>
    <x v="0"/>
    <x v="0"/>
    <s v="No"/>
    <s v="No"/>
    <n v="1"/>
    <n v="0"/>
    <n v="200"/>
    <n v="1"/>
    <n v="2013"/>
    <n v="4"/>
    <n v="3"/>
    <x v="465"/>
    <x v="0"/>
    <n v="4"/>
    <n v="3"/>
    <x v="5"/>
    <x v="1"/>
    <s v="2013-4"/>
    <n v="14"/>
    <s v="Wednesday"/>
    <s v="FM1"/>
    <x v="1"/>
    <n v="2.4"/>
    <n v="213"/>
    <x v="4"/>
    <n v="0"/>
    <x v="5"/>
    <n v="0"/>
    <x v="0"/>
  </r>
  <r>
    <n v="18458655"/>
    <s v="Singh Chinese Fast Food"/>
    <n v="1"/>
    <x v="0"/>
    <x v="0"/>
    <s v="C Block, Main Road, Pratap Nagar, Near, Kamla Nagar, New Delhi"/>
    <s v="Kamla Nagar"/>
    <s v="Kamla Nagar, New Delhi"/>
    <n v="77.199155899999994"/>
    <n v="28.667589299999999"/>
    <s v="Chinese"/>
    <s v="Indian Rupees(Rs.)"/>
    <n v="1.2E-2"/>
    <x v="0"/>
    <x v="0"/>
    <s v="No"/>
    <s v="No"/>
    <n v="1"/>
    <n v="0"/>
    <n v="200"/>
    <n v="1"/>
    <n v="2011"/>
    <n v="4"/>
    <n v="13"/>
    <x v="466"/>
    <x v="3"/>
    <n v="4"/>
    <n v="13"/>
    <x v="5"/>
    <x v="1"/>
    <s v="2011-4"/>
    <n v="16"/>
    <s v="Wednesday"/>
    <s v="FM1"/>
    <x v="1"/>
    <n v="2.4"/>
    <n v="213"/>
    <x v="4"/>
    <n v="0"/>
    <x v="5"/>
    <n v="0"/>
    <x v="0"/>
  </r>
  <r>
    <n v="18486869"/>
    <s v="Hot &amp; Tasty"/>
    <n v="1"/>
    <x v="0"/>
    <x v="0"/>
    <s v="39/3, Near Ram Mandir, Mohammdpur, R K Puram, New Delhi"/>
    <s v="R K Puram"/>
    <s v="R K Puram, New Delhi"/>
    <n v="77.188461899999993"/>
    <n v="28.565833300000001"/>
    <s v="Chinese"/>
    <s v="Indian Rupees(Rs.)"/>
    <n v="1.2E-2"/>
    <x v="0"/>
    <x v="0"/>
    <s v="No"/>
    <s v="No"/>
    <n v="1"/>
    <n v="0"/>
    <n v="200"/>
    <n v="1"/>
    <n v="2015"/>
    <n v="4"/>
    <n v="20"/>
    <x v="467"/>
    <x v="8"/>
    <n v="4"/>
    <n v="20"/>
    <x v="5"/>
    <x v="1"/>
    <s v="2015-4"/>
    <n v="17"/>
    <s v="Monday"/>
    <s v="FM1"/>
    <x v="1"/>
    <n v="2.4"/>
    <n v="213"/>
    <x v="4"/>
    <n v="0"/>
    <x v="5"/>
    <n v="0"/>
    <x v="0"/>
  </r>
  <r>
    <n v="18355137"/>
    <s v="Kalka's Food Centre"/>
    <n v="1"/>
    <x v="0"/>
    <x v="0"/>
    <s v="Shop 3, B Block, Khasra 24, Opposite Anupam Appartments, IGNOU Road, Sainik Farms, New Delhi"/>
    <s v="Sainik Farms"/>
    <s v="Sainik Farms, New Delhi"/>
    <n v="77.206248599999995"/>
    <n v="28.5183803"/>
    <s v="North Indian, Chinese"/>
    <s v="Indian Rupees(Rs.)"/>
    <n v="1.2E-2"/>
    <x v="0"/>
    <x v="0"/>
    <s v="No"/>
    <s v="No"/>
    <n v="1"/>
    <n v="0"/>
    <n v="200"/>
    <n v="1"/>
    <n v="2013"/>
    <n v="4"/>
    <n v="4"/>
    <x v="468"/>
    <x v="0"/>
    <n v="4"/>
    <n v="4"/>
    <x v="5"/>
    <x v="1"/>
    <s v="2013-4"/>
    <n v="14"/>
    <s v="Thursday"/>
    <s v="FM1"/>
    <x v="1"/>
    <n v="2.4"/>
    <n v="213"/>
    <x v="4"/>
    <n v="0"/>
    <x v="5"/>
    <n v="0"/>
    <x v="0"/>
  </r>
  <r>
    <n v="18438463"/>
    <s v="Choksi Chinese"/>
    <n v="1"/>
    <x v="0"/>
    <x v="0"/>
    <s v="Mayur Vihar Phase 1, New Delhi"/>
    <s v="Mayur Vihar Phase 1"/>
    <s v="Mayur Vihar Phase 1, New Delhi"/>
    <n v="77.308642199999994"/>
    <n v="28.589949699999998"/>
    <s v="Chinese"/>
    <s v="Indian Rupees(Rs.)"/>
    <n v="1.2E-2"/>
    <x v="0"/>
    <x v="0"/>
    <s v="No"/>
    <s v="No"/>
    <n v="1"/>
    <n v="0"/>
    <n v="200"/>
    <n v="1"/>
    <n v="2010"/>
    <n v="3"/>
    <n v="22"/>
    <x v="469"/>
    <x v="6"/>
    <n v="3"/>
    <n v="22"/>
    <x v="6"/>
    <x v="2"/>
    <s v="2010-3"/>
    <n v="13"/>
    <s v="Monday"/>
    <s v="FM12"/>
    <x v="2"/>
    <n v="2.4"/>
    <n v="213"/>
    <x v="4"/>
    <n v="0"/>
    <x v="5"/>
    <n v="0"/>
    <x v="0"/>
  </r>
  <r>
    <n v="18489825"/>
    <s v="Cake And Bakes"/>
    <n v="1"/>
    <x v="0"/>
    <x v="0"/>
    <s v="Main Market, Ghitorni, MG Road, New Delhi"/>
    <s v="MG Road"/>
    <s v="MG Road, New Delhi"/>
    <n v="77.144937400000003"/>
    <n v="28.494130500000001"/>
    <s v="Bakery"/>
    <s v="Indian Rupees(Rs.)"/>
    <n v="1.2E-2"/>
    <x v="0"/>
    <x v="0"/>
    <s v="No"/>
    <s v="No"/>
    <n v="1"/>
    <n v="0"/>
    <n v="200"/>
    <n v="1"/>
    <n v="2017"/>
    <n v="3"/>
    <n v="5"/>
    <x v="470"/>
    <x v="7"/>
    <n v="3"/>
    <n v="5"/>
    <x v="6"/>
    <x v="2"/>
    <s v="2017-3"/>
    <n v="10"/>
    <s v="Sunday"/>
    <s v="FM12"/>
    <x v="2"/>
    <n v="2.4"/>
    <n v="213"/>
    <x v="4"/>
    <n v="0"/>
    <x v="5"/>
    <n v="0"/>
    <x v="0"/>
  </r>
  <r>
    <n v="18489532"/>
    <s v="Gujjar Dhaba"/>
    <n v="1"/>
    <x v="0"/>
    <x v="0"/>
    <s v="Arjangarh, MG Road, New Delhi"/>
    <s v="MG Road"/>
    <s v="MG Road, New Delhi"/>
    <n v="77.124641999999994"/>
    <n v="28.480101399999999"/>
    <s v="Mughlai, North Indian"/>
    <s v="Indian Rupees(Rs.)"/>
    <n v="1.2E-2"/>
    <x v="0"/>
    <x v="0"/>
    <s v="No"/>
    <s v="No"/>
    <n v="1"/>
    <n v="0"/>
    <n v="200"/>
    <n v="1"/>
    <n v="2013"/>
    <n v="3"/>
    <n v="25"/>
    <x v="100"/>
    <x v="0"/>
    <n v="3"/>
    <n v="25"/>
    <x v="6"/>
    <x v="2"/>
    <s v="2013-3"/>
    <n v="13"/>
    <s v="Monday"/>
    <s v="FM12"/>
    <x v="2"/>
    <n v="2.4"/>
    <n v="213"/>
    <x v="4"/>
    <n v="0"/>
    <x v="5"/>
    <n v="0"/>
    <x v="0"/>
  </r>
  <r>
    <n v="18471254"/>
    <s v="Annpurna Rasoi"/>
    <n v="1"/>
    <x v="0"/>
    <x v="0"/>
    <s v="Rz-11/12, Najafgarh Nagloi Road, Najafgarh, New Delhi"/>
    <s v="Najafgarh"/>
    <s v="Najafgarh, New Delhi"/>
    <n v="76.996793299999993"/>
    <n v="28.628356400000001"/>
    <s v="North Indian, Fast Food"/>
    <s v="Indian Rupees(Rs.)"/>
    <n v="1.2E-2"/>
    <x v="0"/>
    <x v="0"/>
    <s v="No"/>
    <s v="No"/>
    <n v="1"/>
    <n v="0"/>
    <n v="200"/>
    <n v="1"/>
    <n v="2012"/>
    <n v="3"/>
    <n v="7"/>
    <x v="471"/>
    <x v="5"/>
    <n v="3"/>
    <n v="7"/>
    <x v="6"/>
    <x v="2"/>
    <s v="2012-3"/>
    <n v="10"/>
    <s v="Wednesday"/>
    <s v="FM12"/>
    <x v="2"/>
    <n v="2.4"/>
    <n v="213"/>
    <x v="4"/>
    <n v="0"/>
    <x v="5"/>
    <n v="0"/>
    <x v="0"/>
  </r>
  <r>
    <n v="18465802"/>
    <s v="Aradhya Restaurant"/>
    <n v="1"/>
    <x v="0"/>
    <x v="0"/>
    <s v="Shop 50, Gali 1, Saiyadulajab, Saket, New Delhi"/>
    <s v="Saket"/>
    <s v="Saket, New Delhi"/>
    <n v="77.198194229999999"/>
    <n v="28.517519750000002"/>
    <s v="Chinese, North Indian"/>
    <s v="Indian Rupees(Rs.)"/>
    <n v="1.2E-2"/>
    <x v="0"/>
    <x v="0"/>
    <s v="No"/>
    <s v="No"/>
    <n v="1"/>
    <n v="0"/>
    <n v="200"/>
    <n v="1"/>
    <n v="2018"/>
    <n v="3"/>
    <n v="24"/>
    <x v="472"/>
    <x v="2"/>
    <n v="3"/>
    <n v="24"/>
    <x v="6"/>
    <x v="2"/>
    <s v="2018-3"/>
    <n v="12"/>
    <s v="Saturday"/>
    <s v="FM12"/>
    <x v="2"/>
    <n v="2.4"/>
    <n v="213"/>
    <x v="4"/>
    <n v="0"/>
    <x v="5"/>
    <n v="0"/>
    <x v="0"/>
  </r>
  <r>
    <n v="18357939"/>
    <s v="Devika Restaurant"/>
    <n v="1"/>
    <x v="0"/>
    <x v="0"/>
    <s v="373-A, Pocket-N, Near Sarita Vihar Police Chowki, Sarita Vihar, New Delhi"/>
    <s v="Sarita Vihar"/>
    <s v="Sarita Vihar, New Delhi"/>
    <n v="77.298560699999996"/>
    <n v="28.5378528"/>
    <s v="South Indian"/>
    <s v="Indian Rupees(Rs.)"/>
    <n v="1.2E-2"/>
    <x v="0"/>
    <x v="0"/>
    <s v="No"/>
    <s v="No"/>
    <n v="1"/>
    <n v="0"/>
    <n v="200"/>
    <n v="1"/>
    <n v="2012"/>
    <n v="3"/>
    <n v="14"/>
    <x v="473"/>
    <x v="5"/>
    <n v="3"/>
    <n v="14"/>
    <x v="6"/>
    <x v="2"/>
    <s v="2012-3"/>
    <n v="11"/>
    <s v="Wednesday"/>
    <s v="FM12"/>
    <x v="2"/>
    <n v="2.4"/>
    <n v="213"/>
    <x v="4"/>
    <n v="0"/>
    <x v="5"/>
    <n v="0"/>
    <x v="0"/>
  </r>
  <r>
    <n v="18409189"/>
    <s v="Just Veg"/>
    <n v="1"/>
    <x v="0"/>
    <x v="0"/>
    <s v="A 422, Gali 1, Ganesh Nagar 2, Shakarpur, New Delhi"/>
    <s v="Shakarpur"/>
    <s v="Shakarpur, New Delhi"/>
    <n v="77.281354699999994"/>
    <n v="28.632921400000001"/>
    <s v="Chinese"/>
    <s v="Indian Rupees(Rs.)"/>
    <n v="1.2E-2"/>
    <x v="0"/>
    <x v="0"/>
    <s v="No"/>
    <s v="No"/>
    <n v="1"/>
    <n v="0"/>
    <n v="200"/>
    <n v="1"/>
    <n v="2017"/>
    <n v="3"/>
    <n v="1"/>
    <x v="474"/>
    <x v="7"/>
    <n v="3"/>
    <n v="1"/>
    <x v="6"/>
    <x v="2"/>
    <s v="2017-3"/>
    <n v="9"/>
    <s v="Wednesday"/>
    <s v="FM12"/>
    <x v="2"/>
    <n v="2.4"/>
    <n v="213"/>
    <x v="4"/>
    <n v="0"/>
    <x v="5"/>
    <n v="0"/>
    <x v="0"/>
  </r>
  <r>
    <n v="18388132"/>
    <s v="TiffinToons"/>
    <n v="1"/>
    <x v="0"/>
    <x v="0"/>
    <s v="A1, New Gupta Colony, Delhi University-GTB Nagar, New Delhi"/>
    <s v="Delhi University-GTB Nagar"/>
    <s v="Delhi University-GTB Nagar, New Delhi"/>
    <n v="77.194615249999998"/>
    <n v="28.692485520000002"/>
    <s v="North Indian, South Indian"/>
    <s v="Indian Rupees(Rs.)"/>
    <n v="1.2E-2"/>
    <x v="0"/>
    <x v="0"/>
    <s v="No"/>
    <s v="No"/>
    <n v="1"/>
    <n v="0"/>
    <n v="200"/>
    <n v="1"/>
    <n v="2012"/>
    <n v="2"/>
    <n v="10"/>
    <x v="475"/>
    <x v="5"/>
    <n v="2"/>
    <n v="10"/>
    <x v="7"/>
    <x v="2"/>
    <s v="2012-2"/>
    <n v="6"/>
    <s v="Friday"/>
    <s v="FM11"/>
    <x v="2"/>
    <n v="2.4"/>
    <n v="213"/>
    <x v="4"/>
    <n v="0"/>
    <x v="5"/>
    <n v="0"/>
    <x v="0"/>
  </r>
  <r>
    <n v="18425177"/>
    <s v="Aazad Chicken Corner"/>
    <n v="1"/>
    <x v="0"/>
    <x v="0"/>
    <s v="S-12, Green Park Extension, Green Park, New Delhi"/>
    <s v="Green Park"/>
    <s v="Green Park, New Delhi"/>
    <n v="77.205799499999998"/>
    <n v="28.5584086"/>
    <s v="Biryani, Mughlai"/>
    <s v="Indian Rupees(Rs.)"/>
    <n v="1.2E-2"/>
    <x v="0"/>
    <x v="0"/>
    <s v="No"/>
    <s v="No"/>
    <n v="1"/>
    <n v="0"/>
    <n v="200"/>
    <n v="1"/>
    <n v="2011"/>
    <n v="2"/>
    <n v="23"/>
    <x v="476"/>
    <x v="3"/>
    <n v="2"/>
    <n v="23"/>
    <x v="7"/>
    <x v="2"/>
    <s v="2011-2"/>
    <n v="9"/>
    <s v="Wednesday"/>
    <s v="FM11"/>
    <x v="2"/>
    <n v="2.4"/>
    <n v="213"/>
    <x v="4"/>
    <n v="0"/>
    <x v="5"/>
    <n v="0"/>
    <x v="0"/>
  </r>
  <r>
    <n v="18494989"/>
    <s v="Games v/s Cafe"/>
    <n v="1"/>
    <x v="0"/>
    <x v="0"/>
    <s v="Shop 15, DDA Local Shopping Center, Mayur Vihar Phase 1, New Delhi"/>
    <s v="Mayur Vihar Phase 1"/>
    <s v="Mayur Vihar Phase 1, New Delhi"/>
    <n v="77.295725140000002"/>
    <n v="28.606700499999999"/>
    <s v="Cafe, Beverages"/>
    <s v="Indian Rupees(Rs.)"/>
    <n v="1.2E-2"/>
    <x v="0"/>
    <x v="0"/>
    <s v="No"/>
    <s v="No"/>
    <n v="1"/>
    <n v="0"/>
    <n v="200"/>
    <n v="1"/>
    <n v="2010"/>
    <n v="2"/>
    <n v="17"/>
    <x v="477"/>
    <x v="6"/>
    <n v="2"/>
    <n v="17"/>
    <x v="7"/>
    <x v="2"/>
    <s v="2010-2"/>
    <n v="8"/>
    <s v="Wednesday"/>
    <s v="FM11"/>
    <x v="2"/>
    <n v="2.4"/>
    <n v="213"/>
    <x v="4"/>
    <n v="0"/>
    <x v="5"/>
    <n v="0"/>
    <x v="0"/>
  </r>
  <r>
    <n v="18472695"/>
    <s v="Chinese Fast Food"/>
    <n v="1"/>
    <x v="0"/>
    <x v="0"/>
    <s v="Mehrauli, New Delhi"/>
    <s v="Mehrauli"/>
    <s v="Mehrauli, New Delhi"/>
    <n v="77.191900799999999"/>
    <n v="28.527972800000001"/>
    <s v="Chinese, Fast Food"/>
    <s v="Indian Rupees(Rs.)"/>
    <n v="1.2E-2"/>
    <x v="0"/>
    <x v="0"/>
    <s v="No"/>
    <s v="No"/>
    <n v="1"/>
    <n v="0"/>
    <n v="200"/>
    <n v="1"/>
    <n v="2017"/>
    <n v="2"/>
    <n v="21"/>
    <x v="478"/>
    <x v="7"/>
    <n v="2"/>
    <n v="21"/>
    <x v="7"/>
    <x v="2"/>
    <s v="2017-2"/>
    <n v="8"/>
    <s v="Tuesday"/>
    <s v="FM11"/>
    <x v="2"/>
    <n v="2.4"/>
    <n v="213"/>
    <x v="4"/>
    <n v="0"/>
    <x v="5"/>
    <n v="0"/>
    <x v="0"/>
  </r>
  <r>
    <n v="307560"/>
    <s v="Creambell &amp; Chocoxess"/>
    <n v="1"/>
    <x v="0"/>
    <x v="0"/>
    <s v="LG-K06, Oppsite Bata, Lower Ground Floor, Pacific Mall, Tagore Garden, New Delhi"/>
    <s v="Pacific Mall, Tagore Garden"/>
    <s v="Pacific Mall, Tagore Garden, New Delhi"/>
    <n v="77.1064559"/>
    <n v="28.642357799999999"/>
    <s v="Ice Cream, Desserts"/>
    <s v="Indian Rupees(Rs.)"/>
    <n v="1.2E-2"/>
    <x v="0"/>
    <x v="0"/>
    <s v="No"/>
    <s v="No"/>
    <n v="1"/>
    <n v="0"/>
    <n v="200"/>
    <n v="1"/>
    <n v="2014"/>
    <n v="2"/>
    <n v="16"/>
    <x v="479"/>
    <x v="4"/>
    <n v="2"/>
    <n v="16"/>
    <x v="7"/>
    <x v="2"/>
    <s v="2014-2"/>
    <n v="8"/>
    <s v="Sunday"/>
    <s v="FM11"/>
    <x v="2"/>
    <n v="2.4"/>
    <n v="213"/>
    <x v="4"/>
    <n v="0"/>
    <x v="5"/>
    <n v="0"/>
    <x v="0"/>
  </r>
  <r>
    <n v="313127"/>
    <s v="Aggarwal Sweets"/>
    <n v="1"/>
    <x v="0"/>
    <x v="0"/>
    <s v="Shop 3, R K Puram, New Delhi"/>
    <s v="R K Puram"/>
    <s v="R K Puram, New Delhi"/>
    <n v="77.181990999999996"/>
    <n v="28.564740400000002"/>
    <s v="South Indian, Chinese, Mithai"/>
    <s v="Indian Rupees(Rs.)"/>
    <n v="1.2E-2"/>
    <x v="0"/>
    <x v="0"/>
    <s v="No"/>
    <s v="No"/>
    <n v="1"/>
    <n v="0"/>
    <n v="200"/>
    <n v="1"/>
    <n v="2012"/>
    <n v="2"/>
    <n v="27"/>
    <x v="480"/>
    <x v="5"/>
    <n v="2"/>
    <n v="27"/>
    <x v="7"/>
    <x v="2"/>
    <s v="2012-2"/>
    <n v="9"/>
    <s v="Monday"/>
    <s v="FM11"/>
    <x v="2"/>
    <n v="2.4"/>
    <n v="213"/>
    <x v="4"/>
    <n v="0"/>
    <x v="5"/>
    <n v="0"/>
    <x v="0"/>
  </r>
  <r>
    <n v="18128881"/>
    <s v="Bablu Chinese Food"/>
    <n v="1"/>
    <x v="0"/>
    <x v="0"/>
    <s v="B Block, Main Market, Dilshad Garden, New Delhi"/>
    <s v="Dilshad Garden"/>
    <s v="Dilshad Garden, New Delhi"/>
    <n v="77.322119799999996"/>
    <n v="28.676643899999998"/>
    <s v="Fast Food"/>
    <s v="Indian Rupees(Rs.)"/>
    <n v="1.2E-2"/>
    <x v="0"/>
    <x v="0"/>
    <s v="No"/>
    <s v="No"/>
    <n v="1"/>
    <n v="0"/>
    <n v="200"/>
    <n v="1"/>
    <n v="2014"/>
    <n v="1"/>
    <n v="6"/>
    <x v="374"/>
    <x v="4"/>
    <n v="1"/>
    <n v="6"/>
    <x v="8"/>
    <x v="2"/>
    <s v="2014-1"/>
    <n v="2"/>
    <s v="Monday"/>
    <s v="FM10"/>
    <x v="2"/>
    <n v="2.4"/>
    <n v="213"/>
    <x v="4"/>
    <n v="0"/>
    <x v="5"/>
    <n v="0"/>
    <x v="0"/>
  </r>
  <r>
    <n v="18421474"/>
    <s v="Bhatia Chinese Food"/>
    <n v="1"/>
    <x v="0"/>
    <x v="0"/>
    <s v="9, Satnam Park, Krishna Nagar, New Delhi"/>
    <s v="Krishna Nagar"/>
    <s v="Krishna Nagar, New Delhi"/>
    <n v="77.282146699999998"/>
    <n v="28.655136899999999"/>
    <s v="Chinese, South Indian, Fast Food"/>
    <s v="Indian Rupees(Rs.)"/>
    <n v="1.2E-2"/>
    <x v="0"/>
    <x v="0"/>
    <s v="No"/>
    <s v="No"/>
    <n v="1"/>
    <n v="0"/>
    <n v="200"/>
    <n v="1"/>
    <n v="2018"/>
    <n v="1"/>
    <n v="2"/>
    <x v="481"/>
    <x v="2"/>
    <n v="1"/>
    <n v="2"/>
    <x v="8"/>
    <x v="2"/>
    <s v="2018-1"/>
    <n v="1"/>
    <s v="Tuesday"/>
    <s v="FM10"/>
    <x v="2"/>
    <n v="2.4"/>
    <n v="213"/>
    <x v="4"/>
    <n v="0"/>
    <x v="5"/>
    <n v="0"/>
    <x v="0"/>
  </r>
  <r>
    <n v="301786"/>
    <s v="Bhagat Ji Sweets"/>
    <n v="1"/>
    <x v="0"/>
    <x v="0"/>
    <s v="Kailash Puri Road, Sagar Pur, Palam, New Delhi"/>
    <s v="Palam"/>
    <s v="Palam, New Delhi"/>
    <n v="77.100859999999997"/>
    <n v="28.597615000000001"/>
    <s v="Fast Food"/>
    <s v="Indian Rupees(Rs.)"/>
    <n v="1.2E-2"/>
    <x v="0"/>
    <x v="0"/>
    <s v="No"/>
    <s v="No"/>
    <n v="1"/>
    <n v="0"/>
    <n v="200"/>
    <n v="1"/>
    <n v="2017"/>
    <n v="1"/>
    <n v="21"/>
    <x v="482"/>
    <x v="7"/>
    <n v="1"/>
    <n v="21"/>
    <x v="8"/>
    <x v="2"/>
    <s v="2017-1"/>
    <n v="3"/>
    <s v="Saturday"/>
    <s v="FM10"/>
    <x v="2"/>
    <n v="2.4"/>
    <n v="213"/>
    <x v="4"/>
    <n v="0"/>
    <x v="5"/>
    <n v="0"/>
    <x v="0"/>
  </r>
  <r>
    <n v="18429149"/>
    <s v="Special Moradabadi Chicken Corner"/>
    <n v="1"/>
    <x v="0"/>
    <x v="0"/>
    <s v="WZ 47, Meenakshi Garden, Subhash Nagar, New Delhi"/>
    <s v="Subhash Nagar"/>
    <s v="Subhash Nagar, New Delhi"/>
    <n v="77.105592099999996"/>
    <n v="28.639391400000001"/>
    <s v="Biryani"/>
    <s v="Indian Rupees(Rs.)"/>
    <n v="1.2E-2"/>
    <x v="0"/>
    <x v="0"/>
    <s v="No"/>
    <s v="No"/>
    <n v="1"/>
    <n v="0"/>
    <n v="200"/>
    <n v="1"/>
    <n v="2018"/>
    <n v="1"/>
    <n v="25"/>
    <x v="363"/>
    <x v="2"/>
    <n v="1"/>
    <n v="25"/>
    <x v="8"/>
    <x v="2"/>
    <s v="2018-1"/>
    <n v="4"/>
    <s v="Thursday"/>
    <s v="FM10"/>
    <x v="2"/>
    <n v="2.4"/>
    <n v="213"/>
    <x v="4"/>
    <n v="0"/>
    <x v="5"/>
    <n v="0"/>
    <x v="0"/>
  </r>
  <r>
    <n v="18420428"/>
    <s v="Cheese Bitez Pizza"/>
    <n v="1"/>
    <x v="0"/>
    <x v="0"/>
    <s v="D-333, D Block Market, Opposite Arwachin School, Vivek Vihar, New Delhi"/>
    <s v="Vivek Vihar"/>
    <s v="Vivek Vihar, New Delhi"/>
    <n v="77.318226769999995"/>
    <n v="28.667041000000001"/>
    <s v="Fast Food"/>
    <s v="Indian Rupees(Rs.)"/>
    <n v="1.2E-2"/>
    <x v="0"/>
    <x v="0"/>
    <s v="No"/>
    <s v="No"/>
    <n v="1"/>
    <n v="0"/>
    <n v="200"/>
    <n v="1"/>
    <n v="2012"/>
    <n v="1"/>
    <n v="14"/>
    <x v="483"/>
    <x v="5"/>
    <n v="1"/>
    <n v="14"/>
    <x v="8"/>
    <x v="2"/>
    <s v="2012-1"/>
    <n v="2"/>
    <s v="Saturday"/>
    <s v="FM10"/>
    <x v="2"/>
    <n v="2.4"/>
    <n v="213"/>
    <x v="4"/>
    <n v="0"/>
    <x v="5"/>
    <n v="0"/>
    <x v="0"/>
  </r>
  <r>
    <n v="18354330"/>
    <s v="Momolicious"/>
    <n v="1"/>
    <x v="0"/>
    <x v="0"/>
    <s v="H 12 B, Green Park, New Delhi"/>
    <s v="Green Park"/>
    <s v="Green Park, New Delhi"/>
    <n v="77.202433220000003"/>
    <n v="28.558979399999998"/>
    <s v="Fast Food"/>
    <s v="Indian Rupees(Rs.)"/>
    <n v="1.2E-2"/>
    <x v="0"/>
    <x v="0"/>
    <s v="No"/>
    <s v="No"/>
    <n v="1"/>
    <n v="0"/>
    <n v="200"/>
    <n v="1"/>
    <n v="2017"/>
    <n v="12"/>
    <n v="4"/>
    <x v="484"/>
    <x v="7"/>
    <n v="12"/>
    <n v="4"/>
    <x v="9"/>
    <x v="3"/>
    <s v="2017-12"/>
    <n v="49"/>
    <s v="Monday"/>
    <s v="FM9"/>
    <x v="3"/>
    <n v="2.4"/>
    <n v="213"/>
    <x v="4"/>
    <n v="0"/>
    <x v="5"/>
    <n v="0"/>
    <x v="0"/>
  </r>
  <r>
    <n v="18472689"/>
    <s v="Naya Adda"/>
    <n v="1"/>
    <x v="0"/>
    <x v="0"/>
    <s v="Near 'Made Easy', Lado Sarai, New Delhi"/>
    <s v="Lado Sarai"/>
    <s v="Lado Sarai, New Delhi"/>
    <n v="77.191888199999994"/>
    <n v="28.528098700000001"/>
    <s v="Fast Food"/>
    <s v="Indian Rupees(Rs.)"/>
    <n v="1.2E-2"/>
    <x v="0"/>
    <x v="0"/>
    <s v="No"/>
    <s v="No"/>
    <n v="1"/>
    <n v="0"/>
    <n v="200"/>
    <n v="1"/>
    <n v="2017"/>
    <n v="12"/>
    <n v="5"/>
    <x v="485"/>
    <x v="7"/>
    <n v="12"/>
    <n v="5"/>
    <x v="9"/>
    <x v="3"/>
    <s v="2017-12"/>
    <n v="49"/>
    <s v="Tuesday"/>
    <s v="FM9"/>
    <x v="3"/>
    <n v="2.4"/>
    <n v="213"/>
    <x v="4"/>
    <n v="0"/>
    <x v="5"/>
    <n v="0"/>
    <x v="0"/>
  </r>
  <r>
    <n v="18451144"/>
    <s v="Tummyy Tull"/>
    <n v="1"/>
    <x v="0"/>
    <x v="0"/>
    <s v="Main Market, Moti Nagar, New Delhi"/>
    <s v="Moti Nagar"/>
    <s v="Moti Nagar, New Delhi"/>
    <n v="77.142458899999994"/>
    <n v="28.658598699999999"/>
    <s v="Fast Food"/>
    <s v="Indian Rupees(Rs.)"/>
    <n v="1.2E-2"/>
    <x v="0"/>
    <x v="0"/>
    <s v="No"/>
    <s v="No"/>
    <n v="1"/>
    <n v="0"/>
    <n v="200"/>
    <n v="1"/>
    <n v="2015"/>
    <n v="12"/>
    <n v="21"/>
    <x v="486"/>
    <x v="8"/>
    <n v="12"/>
    <n v="21"/>
    <x v="9"/>
    <x v="3"/>
    <s v="2015-12"/>
    <n v="52"/>
    <s v="Monday"/>
    <s v="FM9"/>
    <x v="3"/>
    <n v="2.4"/>
    <n v="213"/>
    <x v="4"/>
    <n v="0"/>
    <x v="5"/>
    <n v="0"/>
    <x v="0"/>
  </r>
  <r>
    <n v="18431998"/>
    <s v="Laxmi Food Corner"/>
    <n v="1"/>
    <x v="0"/>
    <x v="0"/>
    <s v="Opposite BSES Office Najafgarh, Najafgarh, New Delhi"/>
    <s v="Najafgarh"/>
    <s v="Najafgarh, New Delhi"/>
    <n v="76.9856999"/>
    <n v="28.613040900000001"/>
    <s v="Fast Food, North Indian"/>
    <s v="Indian Rupees(Rs.)"/>
    <n v="1.2E-2"/>
    <x v="0"/>
    <x v="0"/>
    <s v="No"/>
    <s v="No"/>
    <n v="1"/>
    <n v="0"/>
    <n v="200"/>
    <n v="1"/>
    <n v="2018"/>
    <n v="12"/>
    <n v="3"/>
    <x v="487"/>
    <x v="2"/>
    <n v="12"/>
    <n v="3"/>
    <x v="9"/>
    <x v="3"/>
    <s v="2018-12"/>
    <n v="49"/>
    <s v="Monday"/>
    <s v="FM9"/>
    <x v="3"/>
    <n v="2.4"/>
    <n v="213"/>
    <x v="4"/>
    <n v="0"/>
    <x v="5"/>
    <n v="0"/>
    <x v="0"/>
  </r>
  <r>
    <n v="18430576"/>
    <s v="Shahi Chicken Point"/>
    <n v="1"/>
    <x v="0"/>
    <x v="0"/>
    <s v="Deenpur, Gurgaon Road, Najafgarh, New Delhi"/>
    <s v="Najafgarh"/>
    <s v="Najafgarh, New Delhi"/>
    <n v="76.993457000000006"/>
    <n v="28.590548399999999"/>
    <s v="Mughlai"/>
    <s v="Indian Rupees(Rs.)"/>
    <n v="1.2E-2"/>
    <x v="0"/>
    <x v="0"/>
    <s v="No"/>
    <s v="No"/>
    <n v="1"/>
    <n v="0"/>
    <n v="200"/>
    <n v="1"/>
    <n v="2017"/>
    <n v="12"/>
    <n v="28"/>
    <x v="488"/>
    <x v="7"/>
    <n v="12"/>
    <n v="28"/>
    <x v="9"/>
    <x v="3"/>
    <s v="2017-12"/>
    <n v="52"/>
    <s v="Thursday"/>
    <s v="FM9"/>
    <x v="3"/>
    <n v="2.4"/>
    <n v="213"/>
    <x v="4"/>
    <n v="0"/>
    <x v="5"/>
    <n v="0"/>
    <x v="0"/>
  </r>
  <r>
    <n v="18462571"/>
    <s v="Happy Hours"/>
    <n v="1"/>
    <x v="0"/>
    <x v="0"/>
    <s v="B Block, Ring Road, Naraina, New Delhi"/>
    <s v="Naraina"/>
    <s v="Naraina, New Delhi"/>
    <n v="77.1357857"/>
    <n v="28.622309600000001"/>
    <s v="Chinese, Fast Food"/>
    <s v="Indian Rupees(Rs.)"/>
    <n v="1.2E-2"/>
    <x v="0"/>
    <x v="0"/>
    <s v="No"/>
    <s v="No"/>
    <n v="1"/>
    <n v="0"/>
    <n v="200"/>
    <n v="1"/>
    <n v="2015"/>
    <n v="12"/>
    <n v="24"/>
    <x v="489"/>
    <x v="8"/>
    <n v="12"/>
    <n v="24"/>
    <x v="9"/>
    <x v="3"/>
    <s v="2015-12"/>
    <n v="52"/>
    <s v="Thursday"/>
    <s v="FM9"/>
    <x v="3"/>
    <n v="2.4"/>
    <n v="213"/>
    <x v="4"/>
    <n v="0"/>
    <x v="5"/>
    <n v="0"/>
    <x v="0"/>
  </r>
  <r>
    <n v="306657"/>
    <s v="N.S. Pizza Point"/>
    <n v="1"/>
    <x v="0"/>
    <x v="0"/>
    <s v="Main Road, Mahavir Enclave, Part 3, Palam, New Delhi"/>
    <s v="Palam"/>
    <s v="Palam, New Delhi"/>
    <n v="77.068668000000002"/>
    <n v="28.604047699999999"/>
    <s v="Pizza"/>
    <s v="Indian Rupees(Rs.)"/>
    <n v="1.2E-2"/>
    <x v="0"/>
    <x v="0"/>
    <s v="No"/>
    <s v="No"/>
    <n v="1"/>
    <n v="0"/>
    <n v="200"/>
    <n v="1"/>
    <n v="2011"/>
    <n v="12"/>
    <n v="16"/>
    <x v="490"/>
    <x v="3"/>
    <n v="12"/>
    <n v="16"/>
    <x v="9"/>
    <x v="3"/>
    <s v="2011-12"/>
    <n v="51"/>
    <s v="Friday"/>
    <s v="FM9"/>
    <x v="3"/>
    <n v="2.4"/>
    <n v="213"/>
    <x v="4"/>
    <n v="0"/>
    <x v="5"/>
    <n v="0"/>
    <x v="0"/>
  </r>
  <r>
    <n v="18486866"/>
    <s v="Gupta Ji Ka Dhaba"/>
    <n v="1"/>
    <x v="0"/>
    <x v="0"/>
    <s v="D 42, Mohan Singh Market, Sector 6, R K Puram, New Delhi"/>
    <s v="R K Puram"/>
    <s v="R K Puram, New Delhi"/>
    <n v="77.176240300000003"/>
    <n v="28.565983299999999"/>
    <s v="North Indian, Mughlai, Armenian"/>
    <s v="Indian Rupees(Rs.)"/>
    <n v="1.2E-2"/>
    <x v="0"/>
    <x v="0"/>
    <s v="No"/>
    <s v="No"/>
    <n v="1"/>
    <n v="0"/>
    <n v="200"/>
    <n v="1"/>
    <n v="2015"/>
    <n v="12"/>
    <n v="26"/>
    <x v="491"/>
    <x v="8"/>
    <n v="12"/>
    <n v="26"/>
    <x v="9"/>
    <x v="3"/>
    <s v="2015-12"/>
    <n v="52"/>
    <s v="Saturday"/>
    <s v="FM9"/>
    <x v="3"/>
    <n v="2.4"/>
    <n v="213"/>
    <x v="4"/>
    <n v="0"/>
    <x v="5"/>
    <n v="0"/>
    <x v="0"/>
  </r>
  <r>
    <n v="18447302"/>
    <s v="Wakhra Swag"/>
    <n v="1"/>
    <x v="0"/>
    <x v="0"/>
    <s v="Shop 93, Near Petroleum, Hari Nagar Ashram, Jangpura, New Delhi"/>
    <s v="Jangpura"/>
    <s v="Jangpura, New Delhi"/>
    <n v="77.2569041"/>
    <n v="28.574476799999999"/>
    <s v="South Indian, Chinese, Fast Food"/>
    <s v="Indian Rupees(Rs.)"/>
    <n v="1.2E-2"/>
    <x v="0"/>
    <x v="0"/>
    <s v="No"/>
    <s v="No"/>
    <n v="1"/>
    <n v="0"/>
    <n v="200"/>
    <n v="1"/>
    <n v="2017"/>
    <n v="11"/>
    <n v="25"/>
    <x v="492"/>
    <x v="7"/>
    <n v="11"/>
    <n v="25"/>
    <x v="10"/>
    <x v="3"/>
    <s v="2017-11"/>
    <n v="47"/>
    <s v="Saturday"/>
    <s v="FM8"/>
    <x v="3"/>
    <n v="2.4"/>
    <n v="213"/>
    <x v="4"/>
    <n v="0"/>
    <x v="5"/>
    <n v="0"/>
    <x v="0"/>
  </r>
  <r>
    <n v="18486879"/>
    <s v="Truly Yours"/>
    <n v="1"/>
    <x v="0"/>
    <x v="0"/>
    <s v="Khasra 368, Sultanpur, MG Road, New Delhi"/>
    <s v="MG Road"/>
    <s v="MG Road, New Delhi"/>
    <n v="77.160367199999996"/>
    <n v="28.497583500000001"/>
    <s v="North Indian, Street Food, Fast Food"/>
    <s v="Indian Rupees(Rs.)"/>
    <n v="1.2E-2"/>
    <x v="0"/>
    <x v="0"/>
    <s v="No"/>
    <s v="No"/>
    <n v="1"/>
    <n v="0"/>
    <n v="200"/>
    <n v="1"/>
    <n v="2016"/>
    <n v="11"/>
    <n v="25"/>
    <x v="493"/>
    <x v="1"/>
    <n v="11"/>
    <n v="25"/>
    <x v="10"/>
    <x v="3"/>
    <s v="2016-11"/>
    <n v="48"/>
    <s v="Friday"/>
    <s v="FM8"/>
    <x v="3"/>
    <n v="2.4"/>
    <n v="213"/>
    <x v="4"/>
    <n v="0"/>
    <x v="5"/>
    <n v="0"/>
    <x v="0"/>
  </r>
  <r>
    <n v="18313125"/>
    <s v="Mehtaab Sweet Corner &amp; Restaurant"/>
    <n v="1"/>
    <x v="0"/>
    <x v="0"/>
    <s v="Vinoba Enclave, Bahadurgarh Road, CRPF Camp, Najafgarh, New Delhi"/>
    <s v="Najafgarh"/>
    <s v="Najafgarh, New Delhi"/>
    <n v="76.962124399999993"/>
    <n v="28.636080799999998"/>
    <s v="North Indian, Chinese, Street Food"/>
    <s v="Indian Rupees(Rs.)"/>
    <n v="1.2E-2"/>
    <x v="0"/>
    <x v="0"/>
    <s v="No"/>
    <s v="No"/>
    <n v="1"/>
    <n v="0"/>
    <n v="200"/>
    <n v="1"/>
    <n v="2010"/>
    <n v="11"/>
    <n v="12"/>
    <x v="494"/>
    <x v="6"/>
    <n v="11"/>
    <n v="12"/>
    <x v="10"/>
    <x v="3"/>
    <s v="2010-11"/>
    <n v="46"/>
    <s v="Friday"/>
    <s v="FM8"/>
    <x v="3"/>
    <n v="2.4"/>
    <n v="213"/>
    <x v="4"/>
    <n v="0"/>
    <x v="5"/>
    <n v="0"/>
    <x v="0"/>
  </r>
  <r>
    <n v="312161"/>
    <s v="Flavours Of London"/>
    <n v="1"/>
    <x v="0"/>
    <x v="0"/>
    <s v="RZ-1101/C, Gali 11, Sadh Nagar, Palam Colony, Palam, New Delhi"/>
    <s v="Palam"/>
    <s v="Palam, New Delhi"/>
    <n v="77.091004100000006"/>
    <n v="28.588500100000001"/>
    <s v="Ice Cream, Bakery"/>
    <s v="Indian Rupees(Rs.)"/>
    <n v="1.2E-2"/>
    <x v="0"/>
    <x v="0"/>
    <s v="No"/>
    <s v="No"/>
    <n v="1"/>
    <n v="0"/>
    <n v="200"/>
    <n v="1"/>
    <n v="2016"/>
    <n v="11"/>
    <n v="2"/>
    <x v="495"/>
    <x v="1"/>
    <n v="11"/>
    <n v="2"/>
    <x v="10"/>
    <x v="3"/>
    <s v="2016-11"/>
    <n v="45"/>
    <s v="Wednesday"/>
    <s v="FM8"/>
    <x v="3"/>
    <n v="2.4"/>
    <n v="213"/>
    <x v="4"/>
    <n v="0"/>
    <x v="5"/>
    <n v="0"/>
    <x v="0"/>
  </r>
  <r>
    <n v="308832"/>
    <s v="Hot 'N' Cool"/>
    <n v="1"/>
    <x v="0"/>
    <x v="0"/>
    <s v="Shop 105, A Block Market, Behind Nirulas, Preet Vihar, New Delhi"/>
    <s v="Preet Vihar"/>
    <s v="Preet Vihar, New Delhi"/>
    <n v="77.290953500000001"/>
    <n v="28.634276700000001"/>
    <s v="Fast Food, Italian"/>
    <s v="Indian Rupees(Rs.)"/>
    <n v="1.2E-2"/>
    <x v="0"/>
    <x v="0"/>
    <s v="No"/>
    <s v="No"/>
    <n v="1"/>
    <n v="0"/>
    <n v="200"/>
    <n v="1"/>
    <n v="2013"/>
    <n v="11"/>
    <n v="20"/>
    <x v="496"/>
    <x v="0"/>
    <n v="11"/>
    <n v="20"/>
    <x v="10"/>
    <x v="3"/>
    <s v="2013-11"/>
    <n v="47"/>
    <s v="Wednesday"/>
    <s v="FM8"/>
    <x v="3"/>
    <n v="2.4"/>
    <n v="213"/>
    <x v="4"/>
    <n v="0"/>
    <x v="5"/>
    <n v="0"/>
    <x v="0"/>
  </r>
  <r>
    <n v="18449638"/>
    <s v="Roll's World"/>
    <n v="1"/>
    <x v="0"/>
    <x v="0"/>
    <s v="Opposite Delite Cinema, Asaf Ali Road, Daryaganj, New Delhi"/>
    <s v="Daryaganj"/>
    <s v="Daryaganj, New Delhi"/>
    <n v="77.235813300000004"/>
    <n v="28.641303400000002"/>
    <s v="Fast Food"/>
    <s v="Indian Rupees(Rs.)"/>
    <n v="1.2E-2"/>
    <x v="0"/>
    <x v="0"/>
    <s v="No"/>
    <s v="No"/>
    <n v="1"/>
    <n v="0"/>
    <n v="200"/>
    <n v="1"/>
    <n v="2011"/>
    <n v="10"/>
    <n v="8"/>
    <x v="497"/>
    <x v="3"/>
    <n v="10"/>
    <n v="8"/>
    <x v="11"/>
    <x v="3"/>
    <s v="2011-10"/>
    <n v="41"/>
    <s v="Saturday"/>
    <s v="FM7"/>
    <x v="3"/>
    <n v="2.4"/>
    <n v="213"/>
    <x v="4"/>
    <n v="0"/>
    <x v="5"/>
    <n v="0"/>
    <x v="0"/>
  </r>
  <r>
    <n v="18433871"/>
    <s v="Sri Krishna"/>
    <n v="1"/>
    <x v="0"/>
    <x v="0"/>
    <s v="F-2/9, Krishna Nagar, New Delhi"/>
    <s v="Krishna Nagar"/>
    <s v="Krishna Nagar, New Delhi"/>
    <n v="77.283182800000006"/>
    <n v="28.659873000000001"/>
    <s v="Street Food"/>
    <s v="Indian Rupees(Rs.)"/>
    <n v="1.2E-2"/>
    <x v="0"/>
    <x v="0"/>
    <s v="No"/>
    <s v="No"/>
    <n v="1"/>
    <n v="0"/>
    <n v="200"/>
    <n v="1"/>
    <n v="2018"/>
    <n v="10"/>
    <n v="8"/>
    <x v="498"/>
    <x v="2"/>
    <n v="10"/>
    <n v="8"/>
    <x v="11"/>
    <x v="3"/>
    <s v="2018-10"/>
    <n v="41"/>
    <s v="Monday"/>
    <s v="FM7"/>
    <x v="3"/>
    <n v="2.4"/>
    <n v="213"/>
    <x v="4"/>
    <n v="0"/>
    <x v="5"/>
    <n v="0"/>
    <x v="0"/>
  </r>
  <r>
    <n v="18421459"/>
    <s v="Madras Cafe"/>
    <n v="1"/>
    <x v="0"/>
    <x v="0"/>
    <s v="B4 Ansal Building, Mukherjee Nagar, New Delhi"/>
    <s v="Mukherjee Nagar"/>
    <s v="Mukherjee Nagar, New Delhi"/>
    <n v="77.215701499999994"/>
    <n v="28.7105709"/>
    <s v="South Indian, Chinese"/>
    <s v="Indian Rupees(Rs.)"/>
    <n v="1.2E-2"/>
    <x v="0"/>
    <x v="0"/>
    <s v="No"/>
    <s v="No"/>
    <n v="1"/>
    <n v="0"/>
    <n v="200"/>
    <n v="1"/>
    <n v="2011"/>
    <n v="10"/>
    <n v="26"/>
    <x v="499"/>
    <x v="3"/>
    <n v="10"/>
    <n v="26"/>
    <x v="11"/>
    <x v="3"/>
    <s v="2011-10"/>
    <n v="44"/>
    <s v="Wednesday"/>
    <s v="FM7"/>
    <x v="3"/>
    <n v="2.4"/>
    <n v="213"/>
    <x v="4"/>
    <n v="0"/>
    <x v="5"/>
    <n v="0"/>
    <x v="0"/>
  </r>
  <r>
    <n v="18294222"/>
    <s v="Kalka Ji Rasoi"/>
    <n v="1"/>
    <x v="0"/>
    <x v="0"/>
    <s v="A-61, Ganesh Nagar, Pandav Nagar, New Delhi"/>
    <s v="Pandav Nagar"/>
    <s v="Pandav Nagar, New Delhi"/>
    <n v="77.283732560000004"/>
    <n v="28.621039889999999"/>
    <s v="Street Food, Chinese"/>
    <s v="Indian Rupees(Rs.)"/>
    <n v="1.2E-2"/>
    <x v="0"/>
    <x v="0"/>
    <s v="No"/>
    <s v="No"/>
    <n v="1"/>
    <n v="0"/>
    <n v="200"/>
    <n v="1"/>
    <n v="2015"/>
    <n v="10"/>
    <n v="6"/>
    <x v="500"/>
    <x v="8"/>
    <n v="10"/>
    <n v="6"/>
    <x v="11"/>
    <x v="3"/>
    <s v="2015-10"/>
    <n v="41"/>
    <s v="Tuesday"/>
    <s v="FM7"/>
    <x v="3"/>
    <n v="2.4"/>
    <n v="213"/>
    <x v="4"/>
    <n v="0"/>
    <x v="5"/>
    <n v="0"/>
    <x v="0"/>
  </r>
  <r>
    <n v="18378023"/>
    <s v="Teens Cafe Fast Food"/>
    <n v="1"/>
    <x v="0"/>
    <x v="0"/>
    <s v="G-19, Plot 10, Local Shopping Complex, Preet Vihar, New Delhi"/>
    <s v="Preet Vihar"/>
    <s v="Preet Vihar, New Delhi"/>
    <n v="77.295989899999995"/>
    <n v="28.642851799999999"/>
    <s v="Chinese"/>
    <s v="Indian Rupees(Rs.)"/>
    <n v="1.2E-2"/>
    <x v="0"/>
    <x v="0"/>
    <s v="No"/>
    <s v="No"/>
    <n v="1"/>
    <n v="0"/>
    <n v="200"/>
    <n v="1"/>
    <n v="2011"/>
    <n v="10"/>
    <n v="5"/>
    <x v="501"/>
    <x v="3"/>
    <n v="10"/>
    <n v="5"/>
    <x v="11"/>
    <x v="3"/>
    <s v="2011-10"/>
    <n v="41"/>
    <s v="Wednesday"/>
    <s v="FM7"/>
    <x v="3"/>
    <n v="2.4"/>
    <n v="213"/>
    <x v="4"/>
    <n v="0"/>
    <x v="5"/>
    <n v="0"/>
    <x v="0"/>
  </r>
  <r>
    <n v="18492061"/>
    <s v="Al Hayat Bakers"/>
    <n v="1"/>
    <x v="0"/>
    <x v="0"/>
    <s v="Shop 14, Main Road, Zakir Nagar, New Delhi"/>
    <s v="Zakir Nagar"/>
    <s v="Zakir Nagar, New Delhi"/>
    <n v="77.278844570000004"/>
    <n v="28.567200150000001"/>
    <s v="Bakery"/>
    <s v="Indian Rupees(Rs.)"/>
    <n v="1.2E-2"/>
    <x v="0"/>
    <x v="0"/>
    <s v="No"/>
    <s v="No"/>
    <n v="1"/>
    <n v="0"/>
    <n v="200"/>
    <n v="1"/>
    <n v="2014"/>
    <n v="10"/>
    <n v="25"/>
    <x v="502"/>
    <x v="4"/>
    <n v="10"/>
    <n v="25"/>
    <x v="11"/>
    <x v="3"/>
    <s v="2014-10"/>
    <n v="43"/>
    <s v="Saturday"/>
    <s v="FM7"/>
    <x v="3"/>
    <n v="2.4"/>
    <n v="213"/>
    <x v="4"/>
    <n v="0"/>
    <x v="5"/>
    <n v="0"/>
    <x v="0"/>
  </r>
  <r>
    <n v="18425777"/>
    <s v="Lotes Bakes"/>
    <n v="1"/>
    <x v="0"/>
    <x v="0"/>
    <s v="Shop 55, Krishna Market, Lajpat Nagar 1, New Delhi"/>
    <s v="Lajpat Nagar 1"/>
    <s v="Lajpat Nagar 1, New Delhi"/>
    <n v="77.242740699999999"/>
    <n v="28.575344099999999"/>
    <s v="Bakery"/>
    <s v="Indian Rupees(Rs.)"/>
    <n v="1.2E-2"/>
    <x v="0"/>
    <x v="1"/>
    <s v="No"/>
    <s v="No"/>
    <n v="1"/>
    <n v="0"/>
    <n v="300"/>
    <n v="1"/>
    <n v="2011"/>
    <n v="3"/>
    <n v="27"/>
    <x v="503"/>
    <x v="3"/>
    <n v="3"/>
    <n v="27"/>
    <x v="6"/>
    <x v="2"/>
    <s v="2011-3"/>
    <n v="14"/>
    <s v="Sunday"/>
    <s v="FM12"/>
    <x v="2"/>
    <n v="3.6"/>
    <n v="319.5"/>
    <x v="4"/>
    <n v="0"/>
    <x v="5"/>
    <n v="0"/>
    <x v="0"/>
  </r>
  <r>
    <n v="18445804"/>
    <s v="Sikka Chinese Fast Food"/>
    <n v="1"/>
    <x v="0"/>
    <x v="0"/>
    <s v="A-134, Surajmal Vihar, Near Bharat National School, Anand Vihar, New Delhi"/>
    <s v="Anand Vihar"/>
    <s v="Anand Vihar, New Delhi"/>
    <n v="77.306541699999997"/>
    <n v="28.657924699999999"/>
    <s v="Chinese, Fast Food"/>
    <s v="Indian Rupees(Rs.)"/>
    <n v="1.2E-2"/>
    <x v="0"/>
    <x v="0"/>
    <s v="No"/>
    <s v="No"/>
    <n v="1"/>
    <n v="0"/>
    <n v="300"/>
    <n v="1"/>
    <n v="2014"/>
    <n v="9"/>
    <n v="7"/>
    <x v="251"/>
    <x v="4"/>
    <n v="9"/>
    <n v="7"/>
    <x v="0"/>
    <x v="0"/>
    <s v="2014-9"/>
    <n v="37"/>
    <s v="Sunday"/>
    <s v="FM6"/>
    <x v="0"/>
    <n v="3.6"/>
    <n v="319.5"/>
    <x v="4"/>
    <n v="0"/>
    <x v="5"/>
    <n v="0"/>
    <x v="0"/>
  </r>
  <r>
    <n v="18273526"/>
    <s v="Kathmandu"/>
    <n v="1"/>
    <x v="0"/>
    <x v="0"/>
    <s v="Old Camp, Majnu ka Tila, New Delhi"/>
    <s v="Majnu ka Tila"/>
    <s v="Majnu ka Tila, New Delhi"/>
    <n v="77.227537299999995"/>
    <n v="28.6998976"/>
    <s v="Chinese"/>
    <s v="Indian Rupees(Rs.)"/>
    <n v="1.2E-2"/>
    <x v="0"/>
    <x v="0"/>
    <s v="No"/>
    <s v="No"/>
    <n v="1"/>
    <n v="0"/>
    <n v="300"/>
    <n v="1"/>
    <n v="2012"/>
    <n v="9"/>
    <n v="7"/>
    <x v="504"/>
    <x v="5"/>
    <n v="9"/>
    <n v="7"/>
    <x v="0"/>
    <x v="0"/>
    <s v="2012-9"/>
    <n v="36"/>
    <s v="Friday"/>
    <s v="FM6"/>
    <x v="0"/>
    <n v="3.6"/>
    <n v="319.5"/>
    <x v="4"/>
    <n v="0"/>
    <x v="5"/>
    <n v="0"/>
    <x v="0"/>
  </r>
  <r>
    <n v="18446424"/>
    <s v="New Open Restaurant"/>
    <n v="1"/>
    <x v="0"/>
    <x v="0"/>
    <s v="House 48, Old Camp, New Aruna Nagar, Majnu ka Tila, New Delhi"/>
    <s v="Majnu ka Tila"/>
    <s v="Majnu ka Tila, New Delhi"/>
    <n v="77.227492400000003"/>
    <n v="28.699848500000002"/>
    <s v="Nepalese, Tibetan"/>
    <s v="Indian Rupees(Rs.)"/>
    <n v="1.2E-2"/>
    <x v="0"/>
    <x v="0"/>
    <s v="No"/>
    <s v="No"/>
    <n v="1"/>
    <n v="0"/>
    <n v="300"/>
    <n v="1"/>
    <n v="2010"/>
    <n v="9"/>
    <n v="13"/>
    <x v="505"/>
    <x v="6"/>
    <n v="9"/>
    <n v="13"/>
    <x v="0"/>
    <x v="0"/>
    <s v="2010-9"/>
    <n v="38"/>
    <s v="Monday"/>
    <s v="FM6"/>
    <x v="0"/>
    <n v="3.6"/>
    <n v="319.5"/>
    <x v="4"/>
    <n v="0"/>
    <x v="5"/>
    <n v="0"/>
    <x v="0"/>
  </r>
  <r>
    <n v="18469823"/>
    <s v="Bake Bank"/>
    <n v="1"/>
    <x v="0"/>
    <x v="0"/>
    <s v="B-19, Acharya Niketan Market, Mayur Vihar Phase 1, New Delhi"/>
    <s v="Mayur Vihar Phase 1"/>
    <s v="Mayur Vihar Phase 1, New Delhi"/>
    <n v="77.294978439999994"/>
    <n v="28.607248439999999"/>
    <s v="Bakery, Desserts"/>
    <s v="Indian Rupees(Rs.)"/>
    <n v="1.2E-2"/>
    <x v="0"/>
    <x v="0"/>
    <s v="No"/>
    <s v="No"/>
    <n v="1"/>
    <n v="0"/>
    <n v="300"/>
    <n v="1"/>
    <n v="2015"/>
    <n v="9"/>
    <n v="8"/>
    <x v="506"/>
    <x v="8"/>
    <n v="9"/>
    <n v="8"/>
    <x v="0"/>
    <x v="0"/>
    <s v="2015-9"/>
    <n v="37"/>
    <s v="Tuesday"/>
    <s v="FM6"/>
    <x v="0"/>
    <n v="3.6"/>
    <n v="319.5"/>
    <x v="4"/>
    <n v="0"/>
    <x v="5"/>
    <n v="0"/>
    <x v="0"/>
  </r>
  <r>
    <n v="18464649"/>
    <s v="Mannat Chinese Fast Food"/>
    <n v="1"/>
    <x v="0"/>
    <x v="0"/>
    <s v="Shop 41, Kotla Vihar, Najafgarh Road, Nangloi, New Delhi"/>
    <s v="Nangloi"/>
    <s v="Nangloi, New Delhi"/>
    <n v="77.02514146"/>
    <n v="28.646695980000001"/>
    <s v="Chinese, Bakery"/>
    <s v="Indian Rupees(Rs.)"/>
    <n v="1.2E-2"/>
    <x v="0"/>
    <x v="0"/>
    <s v="No"/>
    <s v="No"/>
    <n v="1"/>
    <n v="0"/>
    <n v="300"/>
    <n v="1"/>
    <n v="2013"/>
    <n v="9"/>
    <n v="2"/>
    <x v="507"/>
    <x v="0"/>
    <n v="9"/>
    <n v="2"/>
    <x v="0"/>
    <x v="0"/>
    <s v="2013-9"/>
    <n v="36"/>
    <s v="Monday"/>
    <s v="FM6"/>
    <x v="0"/>
    <n v="3.6"/>
    <n v="319.5"/>
    <x v="4"/>
    <n v="0"/>
    <x v="5"/>
    <n v="0"/>
    <x v="0"/>
  </r>
  <r>
    <n v="18464638"/>
    <s v="Welcome Rasoi"/>
    <n v="1"/>
    <x v="0"/>
    <x v="0"/>
    <s v="Near Naresh Park, Najafgarh Road, Nangloi, New Delhi"/>
    <s v="Nangloi"/>
    <s v="Nangloi, New Delhi"/>
    <n v="77.065434600000003"/>
    <n v="28.67898074"/>
    <s v="North Indian, Fast Food"/>
    <s v="Indian Rupees(Rs.)"/>
    <n v="1.2E-2"/>
    <x v="0"/>
    <x v="0"/>
    <s v="No"/>
    <s v="No"/>
    <n v="1"/>
    <n v="0"/>
    <n v="300"/>
    <n v="1"/>
    <n v="2010"/>
    <n v="9"/>
    <n v="20"/>
    <x v="508"/>
    <x v="6"/>
    <n v="9"/>
    <n v="20"/>
    <x v="0"/>
    <x v="0"/>
    <s v="2010-9"/>
    <n v="39"/>
    <s v="Monday"/>
    <s v="FM6"/>
    <x v="0"/>
    <n v="3.6"/>
    <n v="319.5"/>
    <x v="4"/>
    <n v="0"/>
    <x v="5"/>
    <n v="0"/>
    <x v="0"/>
  </r>
  <r>
    <n v="18409206"/>
    <s v="Twenty Four Seven"/>
    <n v="1"/>
    <x v="0"/>
    <x v="0"/>
    <s v="M/S Noida Automobiles, Indian Oil Petrol Pump, Sector 14 A, Vasundhara Enclave, New Delhi"/>
    <s v="Vasundhara Enclave"/>
    <s v="Vasundhara Enclave, New Delhi"/>
    <n v="77.304435999999995"/>
    <n v="28.583352999999999"/>
    <s v="Fast Food, North Indian"/>
    <s v="Indian Rupees(Rs.)"/>
    <n v="1.2E-2"/>
    <x v="0"/>
    <x v="0"/>
    <s v="No"/>
    <s v="No"/>
    <n v="1"/>
    <n v="0"/>
    <n v="300"/>
    <n v="1"/>
    <n v="2017"/>
    <n v="9"/>
    <n v="10"/>
    <x v="509"/>
    <x v="7"/>
    <n v="9"/>
    <n v="10"/>
    <x v="0"/>
    <x v="0"/>
    <s v="2017-9"/>
    <n v="37"/>
    <s v="Sunday"/>
    <s v="FM6"/>
    <x v="0"/>
    <n v="3.6"/>
    <n v="319.5"/>
    <x v="4"/>
    <n v="0"/>
    <x v="5"/>
    <n v="0"/>
    <x v="0"/>
  </r>
  <r>
    <n v="18492052"/>
    <s v="Amul Sweets &amp; Bakery"/>
    <n v="1"/>
    <x v="0"/>
    <x v="0"/>
    <s v="87/1, Zamrudpur, DDA Market, Kailash Colony, New Delhi"/>
    <s v="Kailash Colony"/>
    <s v="Kailash Colony, New Delhi"/>
    <n v="77.235575800000007"/>
    <n v="28.5565383"/>
    <s v="North Indian, South Indian, Chinese, Fast Food, Bakery, Mithai"/>
    <s v="Indian Rupees(Rs.)"/>
    <n v="1.2E-2"/>
    <x v="0"/>
    <x v="0"/>
    <s v="No"/>
    <s v="No"/>
    <n v="1"/>
    <n v="0"/>
    <n v="300"/>
    <n v="1"/>
    <n v="2010"/>
    <n v="8"/>
    <n v="27"/>
    <x v="510"/>
    <x v="6"/>
    <n v="8"/>
    <n v="27"/>
    <x v="1"/>
    <x v="0"/>
    <s v="2010-8"/>
    <n v="35"/>
    <s v="Friday"/>
    <s v="FM5"/>
    <x v="0"/>
    <n v="3.6"/>
    <n v="319.5"/>
    <x v="4"/>
    <n v="0"/>
    <x v="5"/>
    <n v="0"/>
    <x v="0"/>
  </r>
  <r>
    <n v="18433869"/>
    <s v="Buddy 's. Pizza"/>
    <n v="1"/>
    <x v="0"/>
    <x v="0"/>
    <s v="F1/1, Krishna Nagar, New Delhi"/>
    <s v="Krishna Nagar"/>
    <s v="Krishna Nagar, New Delhi"/>
    <n v="77.2825524"/>
    <n v="28.660629"/>
    <s v="Pizza"/>
    <s v="Indian Rupees(Rs.)"/>
    <n v="1.2E-2"/>
    <x v="0"/>
    <x v="0"/>
    <s v="No"/>
    <s v="No"/>
    <n v="1"/>
    <n v="0"/>
    <n v="300"/>
    <n v="1"/>
    <n v="2018"/>
    <n v="8"/>
    <n v="2"/>
    <x v="511"/>
    <x v="2"/>
    <n v="8"/>
    <n v="2"/>
    <x v="1"/>
    <x v="0"/>
    <s v="2018-8"/>
    <n v="31"/>
    <s v="Thursday"/>
    <s v="FM5"/>
    <x v="0"/>
    <n v="3.6"/>
    <n v="319.5"/>
    <x v="4"/>
    <n v="0"/>
    <x v="5"/>
    <n v="0"/>
    <x v="0"/>
  </r>
  <r>
    <n v="18431979"/>
    <s v="Panjabi Chic-Shoppe"/>
    <n v="1"/>
    <x v="0"/>
    <x v="0"/>
    <s v="F3/10, Krishna Nagar, New Delhi"/>
    <s v="Krishna Nagar"/>
    <s v="Krishna Nagar, New Delhi"/>
    <n v="77.2833009"/>
    <n v="28.659970000000001"/>
    <s v="Raw Meats, Street Food"/>
    <s v="Indian Rupees(Rs.)"/>
    <n v="1.2E-2"/>
    <x v="0"/>
    <x v="0"/>
    <s v="No"/>
    <s v="No"/>
    <n v="1"/>
    <n v="0"/>
    <n v="300"/>
    <n v="1"/>
    <n v="2012"/>
    <n v="8"/>
    <n v="22"/>
    <x v="252"/>
    <x v="5"/>
    <n v="8"/>
    <n v="22"/>
    <x v="1"/>
    <x v="0"/>
    <s v="2012-8"/>
    <n v="34"/>
    <s v="Wednesday"/>
    <s v="FM5"/>
    <x v="0"/>
    <n v="3.6"/>
    <n v="319.5"/>
    <x v="4"/>
    <n v="0"/>
    <x v="5"/>
    <n v="0"/>
    <x v="0"/>
  </r>
  <r>
    <n v="18379056"/>
    <s v="Creamy Creation"/>
    <n v="1"/>
    <x v="0"/>
    <x v="0"/>
    <s v="B-66, East Vinod Nagar, Near Mayur Vihar Phase 2, New Delhi"/>
    <s v="Mayur Vihar Phase 2"/>
    <s v="Mayur Vihar Phase 2, New Delhi"/>
    <n v="77.309697999999997"/>
    <n v="28.623975000000002"/>
    <s v="Bakery"/>
    <s v="Indian Rupees(Rs.)"/>
    <n v="1.2E-2"/>
    <x v="0"/>
    <x v="0"/>
    <s v="No"/>
    <s v="No"/>
    <n v="1"/>
    <n v="0"/>
    <n v="300"/>
    <n v="1"/>
    <n v="2014"/>
    <n v="8"/>
    <n v="28"/>
    <x v="512"/>
    <x v="4"/>
    <n v="8"/>
    <n v="28"/>
    <x v="1"/>
    <x v="0"/>
    <s v="2014-8"/>
    <n v="35"/>
    <s v="Thursday"/>
    <s v="FM5"/>
    <x v="0"/>
    <n v="3.6"/>
    <n v="319.5"/>
    <x v="4"/>
    <n v="0"/>
    <x v="5"/>
    <n v="0"/>
    <x v="0"/>
  </r>
  <r>
    <n v="18425175"/>
    <s v="D.A.A."/>
    <n v="1"/>
    <x v="0"/>
    <x v="0"/>
    <s v="236, Munirka Village Baburam Chowk, Munirka, New Delhi"/>
    <s v="Munirka"/>
    <s v="Munirka, New Delhi"/>
    <n v="77.170904800000002"/>
    <n v="28.556923600000001"/>
    <s v="Chinese"/>
    <s v="Indian Rupees(Rs.)"/>
    <n v="1.2E-2"/>
    <x v="0"/>
    <x v="0"/>
    <s v="No"/>
    <s v="No"/>
    <n v="1"/>
    <n v="0"/>
    <n v="300"/>
    <n v="1"/>
    <n v="2011"/>
    <n v="8"/>
    <n v="12"/>
    <x v="513"/>
    <x v="3"/>
    <n v="8"/>
    <n v="12"/>
    <x v="1"/>
    <x v="0"/>
    <s v="2011-8"/>
    <n v="33"/>
    <s v="Friday"/>
    <s v="FM5"/>
    <x v="0"/>
    <n v="3.6"/>
    <n v="319.5"/>
    <x v="4"/>
    <n v="0"/>
    <x v="5"/>
    <n v="0"/>
    <x v="0"/>
  </r>
  <r>
    <n v="18460299"/>
    <s v="New Punjabi Chaap Corner"/>
    <n v="1"/>
    <x v="0"/>
    <x v="0"/>
    <s v="EG-15, Main Market, Inderpuri, Naraina, New Delhi"/>
    <s v="Naraina"/>
    <s v="Naraina, New Delhi"/>
    <n v="77.146546900000004"/>
    <n v="28.630884099999999"/>
    <s v="Chinese"/>
    <s v="Indian Rupees(Rs.)"/>
    <n v="1.2E-2"/>
    <x v="0"/>
    <x v="0"/>
    <s v="No"/>
    <s v="No"/>
    <n v="1"/>
    <n v="0"/>
    <n v="300"/>
    <n v="1"/>
    <n v="2015"/>
    <n v="8"/>
    <n v="2"/>
    <x v="514"/>
    <x v="8"/>
    <n v="8"/>
    <n v="2"/>
    <x v="1"/>
    <x v="0"/>
    <s v="2015-8"/>
    <n v="32"/>
    <s v="Sunday"/>
    <s v="FM5"/>
    <x v="0"/>
    <n v="3.6"/>
    <n v="319.5"/>
    <x v="4"/>
    <n v="0"/>
    <x v="5"/>
    <n v="0"/>
    <x v="0"/>
  </r>
  <r>
    <n v="18216703"/>
    <s v="Muncheezz"/>
    <n v="1"/>
    <x v="0"/>
    <x v="0"/>
    <s v="G-4, Sarda Chamber 2, Plot 15, D Block, Prashant Vihar, New Delhi"/>
    <s v="Prashant Vihar"/>
    <s v="Prashant Vihar, New Delhi"/>
    <n v="77.137595700000006"/>
    <n v="28.7124101"/>
    <s v="Chinese"/>
    <s v="Indian Rupees(Rs.)"/>
    <n v="1.2E-2"/>
    <x v="0"/>
    <x v="0"/>
    <s v="No"/>
    <s v="No"/>
    <n v="1"/>
    <n v="0"/>
    <n v="300"/>
    <n v="1"/>
    <n v="2014"/>
    <n v="8"/>
    <n v="15"/>
    <x v="515"/>
    <x v="4"/>
    <n v="8"/>
    <n v="15"/>
    <x v="1"/>
    <x v="0"/>
    <s v="2014-8"/>
    <n v="33"/>
    <s v="Friday"/>
    <s v="FM5"/>
    <x v="0"/>
    <n v="3.6"/>
    <n v="319.5"/>
    <x v="4"/>
    <n v="0"/>
    <x v="5"/>
    <n v="0"/>
    <x v="0"/>
  </r>
  <r>
    <n v="18377880"/>
    <s v="Natural Pizza Hub &amp; Food Court"/>
    <n v="1"/>
    <x v="0"/>
    <x v="0"/>
    <s v="R-70, Main Market, Shakarpur, New Delhi"/>
    <s v="Shakarpur"/>
    <s v="Shakarpur, New Delhi"/>
    <n v="77.282453200000006"/>
    <n v="28.632852"/>
    <s v="Pizza"/>
    <s v="Indian Rupees(Rs.)"/>
    <n v="1.2E-2"/>
    <x v="0"/>
    <x v="0"/>
    <s v="No"/>
    <s v="No"/>
    <n v="1"/>
    <n v="0"/>
    <n v="300"/>
    <n v="1"/>
    <n v="2015"/>
    <n v="8"/>
    <n v="21"/>
    <x v="516"/>
    <x v="8"/>
    <n v="8"/>
    <n v="21"/>
    <x v="1"/>
    <x v="0"/>
    <s v="2015-8"/>
    <n v="34"/>
    <s v="Friday"/>
    <s v="FM5"/>
    <x v="0"/>
    <n v="3.6"/>
    <n v="319.5"/>
    <x v="4"/>
    <n v="0"/>
    <x v="5"/>
    <n v="0"/>
    <x v="0"/>
  </r>
  <r>
    <n v="18421471"/>
    <s v="Oven Fresh"/>
    <n v="1"/>
    <x v="0"/>
    <x v="0"/>
    <s v="B 168, Jhilmil Colony, Vivek Vihar, New Delhi"/>
    <s v="Vivek Vihar"/>
    <s v="Vivek Vihar, New Delhi"/>
    <n v="77.311921569999996"/>
    <n v="28.66958297"/>
    <s v="Bakery"/>
    <s v="Indian Rupees(Rs.)"/>
    <n v="1.2E-2"/>
    <x v="0"/>
    <x v="0"/>
    <s v="No"/>
    <s v="No"/>
    <n v="1"/>
    <n v="0"/>
    <n v="300"/>
    <n v="1"/>
    <n v="2018"/>
    <n v="8"/>
    <n v="16"/>
    <x v="517"/>
    <x v="2"/>
    <n v="8"/>
    <n v="16"/>
    <x v="1"/>
    <x v="0"/>
    <s v="2018-8"/>
    <n v="33"/>
    <s v="Thursday"/>
    <s v="FM5"/>
    <x v="0"/>
    <n v="3.6"/>
    <n v="319.5"/>
    <x v="4"/>
    <n v="0"/>
    <x v="5"/>
    <n v="0"/>
    <x v="0"/>
  </r>
  <r>
    <n v="18478723"/>
    <s v="RV Restaurant"/>
    <n v="1"/>
    <x v="0"/>
    <x v="0"/>
    <s v="35 Infantry Brigade, Phillaurah Complex, Near Army Public School, Shankar Vihar, Delhi Cantt., New Delhi"/>
    <s v="Delhi Cantt."/>
    <s v="Delhi Cantt., New Delhi"/>
    <n v="77.137545220000007"/>
    <n v="28.560505979999999"/>
    <s v="North Indian, Chinese, South Indian"/>
    <s v="Indian Rupees(Rs.)"/>
    <n v="1.2E-2"/>
    <x v="0"/>
    <x v="0"/>
    <s v="No"/>
    <s v="No"/>
    <n v="1"/>
    <n v="0"/>
    <n v="300"/>
    <n v="1"/>
    <n v="2014"/>
    <n v="7"/>
    <n v="6"/>
    <x v="518"/>
    <x v="4"/>
    <n v="7"/>
    <n v="6"/>
    <x v="2"/>
    <x v="0"/>
    <s v="2014-7"/>
    <n v="28"/>
    <s v="Sunday"/>
    <s v="FM4"/>
    <x v="0"/>
    <n v="3.6"/>
    <n v="319.5"/>
    <x v="4"/>
    <n v="0"/>
    <x v="5"/>
    <n v="0"/>
    <x v="0"/>
  </r>
  <r>
    <n v="18481273"/>
    <s v="Pak Afghan Restaurant"/>
    <n v="1"/>
    <x v="0"/>
    <x v="0"/>
    <s v="Shop 4/3, Jangpura, New Delhi"/>
    <s v="Jangpura"/>
    <s v="Jangpura, New Delhi"/>
    <n v="77.246764499999998"/>
    <n v="28.581424899999998"/>
    <s v="Afghani"/>
    <s v="Indian Rupees(Rs.)"/>
    <n v="1.2E-2"/>
    <x v="0"/>
    <x v="0"/>
    <s v="No"/>
    <s v="No"/>
    <n v="1"/>
    <n v="0"/>
    <n v="300"/>
    <n v="1"/>
    <n v="2013"/>
    <n v="7"/>
    <n v="28"/>
    <x v="519"/>
    <x v="0"/>
    <n v="7"/>
    <n v="28"/>
    <x v="2"/>
    <x v="0"/>
    <s v="2013-7"/>
    <n v="31"/>
    <s v="Sunday"/>
    <s v="FM4"/>
    <x v="0"/>
    <n v="3.6"/>
    <n v="319.5"/>
    <x v="4"/>
    <n v="0"/>
    <x v="5"/>
    <n v="0"/>
    <x v="0"/>
  </r>
  <r>
    <n v="18445793"/>
    <s v="Delhi 6 Cafe"/>
    <n v="1"/>
    <x v="0"/>
    <x v="0"/>
    <s v="C-7/85, Near Mother Dairy, Keshav Puram, Lawrence Road, New Delhi"/>
    <s v="Lawrence Road"/>
    <s v="Lawrence Road, New Delhi"/>
    <n v="77.157779899999994"/>
    <n v="28.690152000000001"/>
    <s v="Chinese, South Indian"/>
    <s v="Indian Rupees(Rs.)"/>
    <n v="1.2E-2"/>
    <x v="0"/>
    <x v="0"/>
    <s v="No"/>
    <s v="No"/>
    <n v="1"/>
    <n v="0"/>
    <n v="300"/>
    <n v="1"/>
    <n v="2014"/>
    <n v="7"/>
    <n v="26"/>
    <x v="520"/>
    <x v="4"/>
    <n v="7"/>
    <n v="26"/>
    <x v="2"/>
    <x v="0"/>
    <s v="2014-7"/>
    <n v="30"/>
    <s v="Saturday"/>
    <s v="FM4"/>
    <x v="0"/>
    <n v="3.6"/>
    <n v="319.5"/>
    <x v="4"/>
    <n v="0"/>
    <x v="5"/>
    <n v="0"/>
    <x v="0"/>
  </r>
  <r>
    <n v="18424639"/>
    <s v="Lhasa Manthang Restaurant"/>
    <n v="1"/>
    <x v="0"/>
    <x v="0"/>
    <s v="House 100/B, Block 5, New Aruna Nagar, Majnu ka Tila, New Delhi"/>
    <s v="Majnu ka Tila"/>
    <s v="Majnu ka Tila, New Delhi"/>
    <n v="77.227986400000006"/>
    <n v="28.7008361"/>
    <s v="Tibetan, Chinese"/>
    <s v="Indian Rupees(Rs.)"/>
    <n v="1.2E-2"/>
    <x v="0"/>
    <x v="0"/>
    <s v="No"/>
    <s v="No"/>
    <n v="1"/>
    <n v="0"/>
    <n v="300"/>
    <n v="1"/>
    <n v="2017"/>
    <n v="7"/>
    <n v="13"/>
    <x v="521"/>
    <x v="7"/>
    <n v="7"/>
    <n v="13"/>
    <x v="2"/>
    <x v="0"/>
    <s v="2017-7"/>
    <n v="28"/>
    <s v="Thursday"/>
    <s v="FM4"/>
    <x v="0"/>
    <n v="3.6"/>
    <n v="319.5"/>
    <x v="4"/>
    <n v="0"/>
    <x v="5"/>
    <n v="0"/>
    <x v="0"/>
  </r>
  <r>
    <n v="18430579"/>
    <s v="Melting Food Point"/>
    <n v="1"/>
    <x v="0"/>
    <x v="0"/>
    <s v="Opposite Gyan Jyoti Public School, Gurgaon Road, Chhawla, Najafgarh, New Delhi"/>
    <s v="Najafgarh"/>
    <s v="Najafgarh, New Delhi"/>
    <n v="77.000584099999998"/>
    <n v="28.565314300000001"/>
    <s v="Chinese"/>
    <s v="Indian Rupees(Rs.)"/>
    <n v="1.2E-2"/>
    <x v="0"/>
    <x v="0"/>
    <s v="No"/>
    <s v="No"/>
    <n v="1"/>
    <n v="0"/>
    <n v="300"/>
    <n v="1"/>
    <n v="2017"/>
    <n v="7"/>
    <n v="26"/>
    <x v="522"/>
    <x v="7"/>
    <n v="7"/>
    <n v="26"/>
    <x v="2"/>
    <x v="0"/>
    <s v="2017-7"/>
    <n v="30"/>
    <s v="Wednesday"/>
    <s v="FM4"/>
    <x v="0"/>
    <n v="3.6"/>
    <n v="319.5"/>
    <x v="4"/>
    <n v="0"/>
    <x v="5"/>
    <n v="0"/>
    <x v="0"/>
  </r>
  <r>
    <n v="18378016"/>
    <s v="Murliwala Bakers"/>
    <n v="1"/>
    <x v="0"/>
    <x v="0"/>
    <s v="Shop 1, DDA Market, Defence Enclave, Preet Vihar, New Delhi"/>
    <s v="Preet Vihar"/>
    <s v="Preet Vihar, New Delhi"/>
    <n v="77.290784599999995"/>
    <n v="28.640916000000001"/>
    <s v="Fast Food, Bakery"/>
    <s v="Indian Rupees(Rs.)"/>
    <n v="1.2E-2"/>
    <x v="0"/>
    <x v="0"/>
    <s v="No"/>
    <s v="No"/>
    <n v="1"/>
    <n v="0"/>
    <n v="300"/>
    <n v="1"/>
    <n v="2018"/>
    <n v="7"/>
    <n v="10"/>
    <x v="523"/>
    <x v="2"/>
    <n v="7"/>
    <n v="10"/>
    <x v="2"/>
    <x v="0"/>
    <s v="2018-7"/>
    <n v="28"/>
    <s v="Tuesday"/>
    <s v="FM4"/>
    <x v="0"/>
    <n v="3.6"/>
    <n v="319.5"/>
    <x v="4"/>
    <n v="0"/>
    <x v="5"/>
    <n v="0"/>
    <x v="0"/>
  </r>
  <r>
    <n v="18312639"/>
    <s v="Street Cafe"/>
    <n v="1"/>
    <x v="0"/>
    <x v="0"/>
    <s v="D 41, South Extension 1, New Delhi"/>
    <s v="South Extension 1"/>
    <s v="South Extension 1, New Delhi"/>
    <n v="77.220800800000006"/>
    <n v="28.573283100000001"/>
    <s v="Fast Food"/>
    <s v="Indian Rupees(Rs.)"/>
    <n v="1.2E-2"/>
    <x v="0"/>
    <x v="0"/>
    <s v="No"/>
    <s v="No"/>
    <n v="1"/>
    <n v="0"/>
    <n v="300"/>
    <n v="1"/>
    <n v="2013"/>
    <n v="7"/>
    <n v="27"/>
    <x v="524"/>
    <x v="0"/>
    <n v="7"/>
    <n v="27"/>
    <x v="2"/>
    <x v="0"/>
    <s v="2013-7"/>
    <n v="30"/>
    <s v="Saturday"/>
    <s v="FM4"/>
    <x v="0"/>
    <n v="3.6"/>
    <n v="319.5"/>
    <x v="4"/>
    <n v="0"/>
    <x v="5"/>
    <n v="0"/>
    <x v="0"/>
  </r>
  <r>
    <n v="18466402"/>
    <s v="Foody Dragon"/>
    <n v="1"/>
    <x v="0"/>
    <x v="0"/>
    <s v="2035, Near Katra Lachhu Singh, Fawara, Chandni Chowk, Delhi"/>
    <s v="Chandni Chowk"/>
    <s v="Chandni Chowk, New Delhi"/>
    <n v="77.231961200000001"/>
    <n v="28.657297199999999"/>
    <s v="Chinese"/>
    <s v="Indian Rupees(Rs.)"/>
    <n v="1.2E-2"/>
    <x v="0"/>
    <x v="0"/>
    <s v="No"/>
    <s v="No"/>
    <n v="1"/>
    <n v="0"/>
    <n v="300"/>
    <n v="1"/>
    <n v="2017"/>
    <n v="6"/>
    <n v="8"/>
    <x v="48"/>
    <x v="7"/>
    <n v="6"/>
    <n v="8"/>
    <x v="3"/>
    <x v="1"/>
    <s v="2017-6"/>
    <n v="23"/>
    <s v="Thursday"/>
    <s v="FM3"/>
    <x v="1"/>
    <n v="3.6"/>
    <n v="319.5"/>
    <x v="4"/>
    <n v="0"/>
    <x v="5"/>
    <n v="0"/>
    <x v="0"/>
  </r>
  <r>
    <n v="18250897"/>
    <s v="Sweet Sensations"/>
    <n v="1"/>
    <x v="0"/>
    <x v="0"/>
    <s v="H-34, Green Park Extension, Green Park, New Delhi"/>
    <s v="Green Park"/>
    <s v="Green Park, New Delhi"/>
    <n v="77.203915600000002"/>
    <n v="28.5608042"/>
    <s v="Bakery"/>
    <s v="Indian Rupees(Rs.)"/>
    <n v="1.2E-2"/>
    <x v="0"/>
    <x v="0"/>
    <s v="No"/>
    <s v="No"/>
    <n v="1"/>
    <n v="0"/>
    <n v="300"/>
    <n v="1"/>
    <n v="2013"/>
    <n v="6"/>
    <n v="17"/>
    <x v="525"/>
    <x v="0"/>
    <n v="6"/>
    <n v="17"/>
    <x v="3"/>
    <x v="1"/>
    <s v="2013-6"/>
    <n v="25"/>
    <s v="Monday"/>
    <s v="FM3"/>
    <x v="1"/>
    <n v="3.6"/>
    <n v="319.5"/>
    <x v="4"/>
    <n v="0"/>
    <x v="5"/>
    <n v="0"/>
    <x v="0"/>
  </r>
  <r>
    <n v="18444040"/>
    <s v="Szoun Chinese Food"/>
    <n v="1"/>
    <x v="0"/>
    <x v="0"/>
    <s v="E-89, BK Dutt Colony, Karbala Market, Lodhi Road, New Delhi"/>
    <s v="Lodhi Road"/>
    <s v="Lodhi Road, New Delhi"/>
    <n v="77.216173499999996"/>
    <n v="28.582340800000001"/>
    <s v="Chinese"/>
    <s v="Indian Rupees(Rs.)"/>
    <n v="1.2E-2"/>
    <x v="0"/>
    <x v="0"/>
    <s v="No"/>
    <s v="No"/>
    <n v="1"/>
    <n v="0"/>
    <n v="300"/>
    <n v="1"/>
    <n v="2013"/>
    <n v="6"/>
    <n v="19"/>
    <x v="526"/>
    <x v="0"/>
    <n v="6"/>
    <n v="19"/>
    <x v="3"/>
    <x v="1"/>
    <s v="2013-6"/>
    <n v="25"/>
    <s v="Wednesday"/>
    <s v="FM3"/>
    <x v="1"/>
    <n v="3.6"/>
    <n v="319.5"/>
    <x v="4"/>
    <n v="0"/>
    <x v="5"/>
    <n v="0"/>
    <x v="0"/>
  </r>
  <r>
    <n v="18471313"/>
    <s v="Shere Hind Chicken Corner"/>
    <n v="1"/>
    <x v="0"/>
    <x v="0"/>
    <s v="Chhawla Stand, Najafgarh, New Delhi"/>
    <s v="Najafgarh"/>
    <s v="Najafgarh, New Delhi"/>
    <n v="76.985612900000007"/>
    <n v="28.608855200000001"/>
    <s v="Mughlai"/>
    <s v="Indian Rupees(Rs.)"/>
    <n v="1.2E-2"/>
    <x v="0"/>
    <x v="0"/>
    <s v="No"/>
    <s v="No"/>
    <n v="1"/>
    <n v="0"/>
    <n v="300"/>
    <n v="1"/>
    <n v="2013"/>
    <n v="6"/>
    <n v="5"/>
    <x v="298"/>
    <x v="0"/>
    <n v="6"/>
    <n v="5"/>
    <x v="3"/>
    <x v="1"/>
    <s v="2013-6"/>
    <n v="23"/>
    <s v="Wednesday"/>
    <s v="FM3"/>
    <x v="1"/>
    <n v="3.6"/>
    <n v="319.5"/>
    <x v="4"/>
    <n v="0"/>
    <x v="5"/>
    <n v="0"/>
    <x v="0"/>
  </r>
  <r>
    <n v="18472680"/>
    <s v="The Bakery"/>
    <n v="1"/>
    <x v="0"/>
    <x v="0"/>
    <s v="A-47, Vishwakarma Colony, Near Okhla Phase 1, New Delhi"/>
    <s v="Okhla Phase 1"/>
    <s v="Okhla Phase 1, New Delhi"/>
    <n v="77.287153000000004"/>
    <n v="28.501478500000001"/>
    <s v="Bakery"/>
    <s v="Indian Rupees(Rs.)"/>
    <n v="1.2E-2"/>
    <x v="0"/>
    <x v="0"/>
    <s v="No"/>
    <s v="No"/>
    <n v="1"/>
    <n v="0"/>
    <n v="300"/>
    <n v="1"/>
    <n v="2017"/>
    <n v="6"/>
    <n v="4"/>
    <x v="527"/>
    <x v="7"/>
    <n v="6"/>
    <n v="4"/>
    <x v="3"/>
    <x v="1"/>
    <s v="2017-6"/>
    <n v="23"/>
    <s v="Sunday"/>
    <s v="FM3"/>
    <x v="1"/>
    <n v="3.6"/>
    <n v="319.5"/>
    <x v="4"/>
    <n v="0"/>
    <x v="5"/>
    <n v="0"/>
    <x v="0"/>
  </r>
  <r>
    <n v="18421030"/>
    <s v="Hot Joint Fast Food"/>
    <n v="1"/>
    <x v="0"/>
    <x v="0"/>
    <s v="Near PSK, Shankar Vihar, Opposite Pillar 70, Preet Vihar, New Delhi"/>
    <s v="Preet Vihar"/>
    <s v="Preet Vihar, New Delhi"/>
    <n v="77.288592100000002"/>
    <n v="28.637819499999999"/>
    <s v="Chinese"/>
    <s v="Indian Rupees(Rs.)"/>
    <n v="1.2E-2"/>
    <x v="0"/>
    <x v="0"/>
    <s v="No"/>
    <s v="No"/>
    <n v="1"/>
    <n v="0"/>
    <n v="300"/>
    <n v="1"/>
    <n v="2016"/>
    <n v="6"/>
    <n v="15"/>
    <x v="528"/>
    <x v="1"/>
    <n v="6"/>
    <n v="15"/>
    <x v="3"/>
    <x v="1"/>
    <s v="2016-6"/>
    <n v="25"/>
    <s v="Wednesday"/>
    <s v="FM3"/>
    <x v="1"/>
    <n v="3.6"/>
    <n v="319.5"/>
    <x v="4"/>
    <n v="0"/>
    <x v="5"/>
    <n v="0"/>
    <x v="0"/>
  </r>
  <r>
    <n v="18361757"/>
    <s v="Raja Chinese Foods &amp; Snacks"/>
    <n v="1"/>
    <x v="0"/>
    <x v="0"/>
    <s v="Shop 17, BP Market, Club Road, Shalimar Bagh, New Delhi"/>
    <s v="Shalimar Bagh"/>
    <s v="Shalimar Bagh, New Delhi"/>
    <n v="77.154988599999996"/>
    <n v="28.7096363"/>
    <s v="Chinese"/>
    <s v="Indian Rupees(Rs.)"/>
    <n v="1.2E-2"/>
    <x v="0"/>
    <x v="0"/>
    <s v="No"/>
    <s v="No"/>
    <n v="1"/>
    <n v="0"/>
    <n v="300"/>
    <n v="1"/>
    <n v="2012"/>
    <n v="6"/>
    <n v="23"/>
    <x v="529"/>
    <x v="5"/>
    <n v="6"/>
    <n v="23"/>
    <x v="3"/>
    <x v="1"/>
    <s v="2012-6"/>
    <n v="25"/>
    <s v="Saturday"/>
    <s v="FM3"/>
    <x v="1"/>
    <n v="3.6"/>
    <n v="319.5"/>
    <x v="4"/>
    <n v="0"/>
    <x v="5"/>
    <n v="0"/>
    <x v="0"/>
  </r>
  <r>
    <n v="18430902"/>
    <s v="Vrindavan Sweets"/>
    <n v="1"/>
    <x v="0"/>
    <x v="0"/>
    <s v="A1, WZ 9, Opposite Chhatri Wala Park, Main Road, Subhash Nagar, New Delhi"/>
    <s v="Subhash Nagar"/>
    <s v="Subhash Nagar, New Delhi"/>
    <n v="77.107839799999994"/>
    <n v="28.6361147"/>
    <s v="South Indian, Street Food, Mithai"/>
    <s v="Indian Rupees(Rs.)"/>
    <n v="1.2E-2"/>
    <x v="0"/>
    <x v="0"/>
    <s v="No"/>
    <s v="No"/>
    <n v="1"/>
    <n v="0"/>
    <n v="300"/>
    <n v="1"/>
    <n v="2018"/>
    <n v="6"/>
    <n v="8"/>
    <x v="288"/>
    <x v="2"/>
    <n v="6"/>
    <n v="8"/>
    <x v="3"/>
    <x v="1"/>
    <s v="2018-6"/>
    <n v="23"/>
    <s v="Friday"/>
    <s v="FM3"/>
    <x v="1"/>
    <n v="3.6"/>
    <n v="319.5"/>
    <x v="4"/>
    <n v="0"/>
    <x v="5"/>
    <n v="0"/>
    <x v="0"/>
  </r>
  <r>
    <n v="18370535"/>
    <s v="Meatwale.com"/>
    <n v="1"/>
    <x v="0"/>
    <x v="0"/>
    <s v="Shop 43, DLF South Square Mall, Sarojini Nagar, New Delhi"/>
    <s v="DLF South Square, Sarojini Nagar"/>
    <s v="DLF South Square, Sarojini Nagar, New Delhi"/>
    <n v="77.194929000000002"/>
    <n v="28.5761036"/>
    <s v="North Indian, Indian"/>
    <s v="Indian Rupees(Rs.)"/>
    <n v="1.2E-2"/>
    <x v="0"/>
    <x v="0"/>
    <s v="No"/>
    <s v="No"/>
    <n v="1"/>
    <n v="0"/>
    <n v="300"/>
    <n v="1"/>
    <n v="2016"/>
    <n v="5"/>
    <n v="2"/>
    <x v="530"/>
    <x v="1"/>
    <n v="5"/>
    <n v="2"/>
    <x v="4"/>
    <x v="1"/>
    <s v="2016-5"/>
    <n v="19"/>
    <s v="Monday"/>
    <s v="FM2"/>
    <x v="1"/>
    <n v="3.6"/>
    <n v="319.5"/>
    <x v="4"/>
    <n v="0"/>
    <x v="5"/>
    <n v="0"/>
    <x v="0"/>
  </r>
  <r>
    <n v="18446419"/>
    <s v="Lhamo's Kitchen"/>
    <n v="1"/>
    <x v="0"/>
    <x v="0"/>
    <s v="Block 10, House 7, New Aruna Nagar, Majnu ka Tila, New Delhi"/>
    <s v="Majnu ka Tila"/>
    <s v="Majnu ka Tila, New Delhi"/>
    <n v="77.228480399999995"/>
    <n v="28.702719200000001"/>
    <s v="Nepalese"/>
    <s v="Indian Rupees(Rs.)"/>
    <n v="1.2E-2"/>
    <x v="0"/>
    <x v="0"/>
    <s v="No"/>
    <s v="No"/>
    <n v="1"/>
    <n v="0"/>
    <n v="300"/>
    <n v="1"/>
    <n v="2018"/>
    <n v="5"/>
    <n v="24"/>
    <x v="531"/>
    <x v="2"/>
    <n v="5"/>
    <n v="24"/>
    <x v="4"/>
    <x v="1"/>
    <s v="2018-5"/>
    <n v="21"/>
    <s v="Thursday"/>
    <s v="FM2"/>
    <x v="1"/>
    <n v="3.6"/>
    <n v="319.5"/>
    <x v="4"/>
    <n v="0"/>
    <x v="5"/>
    <n v="0"/>
    <x v="0"/>
  </r>
  <r>
    <n v="18449647"/>
    <s v="Happy Italiano"/>
    <n v="1"/>
    <x v="0"/>
    <x v="0"/>
    <s v="Near Batra Cinema, Mukherjee Nagar, New Delhi"/>
    <s v="Mukherjee Nagar"/>
    <s v="Mukherjee Nagar, New Delhi"/>
    <n v="77.214813399999997"/>
    <n v="28.711985500000001"/>
    <s v="Fast Food"/>
    <s v="Indian Rupees(Rs.)"/>
    <n v="1.2E-2"/>
    <x v="0"/>
    <x v="0"/>
    <s v="No"/>
    <s v="No"/>
    <n v="1"/>
    <n v="0"/>
    <n v="300"/>
    <n v="1"/>
    <n v="2013"/>
    <n v="5"/>
    <n v="8"/>
    <x v="532"/>
    <x v="0"/>
    <n v="5"/>
    <n v="8"/>
    <x v="4"/>
    <x v="1"/>
    <s v="2013-5"/>
    <n v="19"/>
    <s v="Wednesday"/>
    <s v="FM2"/>
    <x v="1"/>
    <n v="3.6"/>
    <n v="319.5"/>
    <x v="4"/>
    <n v="0"/>
    <x v="5"/>
    <n v="0"/>
    <x v="0"/>
  </r>
  <r>
    <n v="18430911"/>
    <s v="Kanhaiya Fast Food"/>
    <n v="1"/>
    <x v="0"/>
    <x v="0"/>
    <s v="Shop 21, Bhagat Singh Market, Najafgarh, New Delhi"/>
    <s v="Najafgarh"/>
    <s v="Najafgarh, New Delhi"/>
    <n v="76.985841500000006"/>
    <n v="28.613519499999999"/>
    <s v="Chinese, Fast Food"/>
    <s v="Indian Rupees(Rs.)"/>
    <n v="1.2E-2"/>
    <x v="0"/>
    <x v="0"/>
    <s v="No"/>
    <s v="No"/>
    <n v="1"/>
    <n v="0"/>
    <n v="300"/>
    <n v="1"/>
    <n v="2017"/>
    <n v="5"/>
    <n v="16"/>
    <x v="533"/>
    <x v="7"/>
    <n v="5"/>
    <n v="16"/>
    <x v="4"/>
    <x v="1"/>
    <s v="2017-5"/>
    <n v="20"/>
    <s v="Tuesday"/>
    <s v="FM2"/>
    <x v="1"/>
    <n v="3.6"/>
    <n v="319.5"/>
    <x v="4"/>
    <n v="0"/>
    <x v="5"/>
    <n v="0"/>
    <x v="0"/>
  </r>
  <r>
    <n v="18416741"/>
    <s v="Urban Palate"/>
    <n v="1"/>
    <x v="0"/>
    <x v="0"/>
    <s v="A-1, Shindi Colony, Naraina Vihar, Naraina, New Delhi"/>
    <s v="Naraina"/>
    <s v="Naraina, New Delhi"/>
    <n v="77.135084300000003"/>
    <n v="28.626792600000002"/>
    <s v="Fast Food"/>
    <s v="Indian Rupees(Rs.)"/>
    <n v="1.2E-2"/>
    <x v="0"/>
    <x v="0"/>
    <s v="No"/>
    <s v="No"/>
    <n v="1"/>
    <n v="0"/>
    <n v="300"/>
    <n v="1"/>
    <n v="2014"/>
    <n v="5"/>
    <n v="5"/>
    <x v="193"/>
    <x v="4"/>
    <n v="5"/>
    <n v="5"/>
    <x v="4"/>
    <x v="1"/>
    <s v="2014-5"/>
    <n v="19"/>
    <s v="Monday"/>
    <s v="FM2"/>
    <x v="1"/>
    <n v="3.6"/>
    <n v="319.5"/>
    <x v="4"/>
    <n v="0"/>
    <x v="5"/>
    <n v="0"/>
    <x v="0"/>
  </r>
  <r>
    <n v="18425152"/>
    <s v="New Classic Kitchen"/>
    <n v="1"/>
    <x v="0"/>
    <x v="0"/>
    <s v="Shop 35, Laxmi Bai Nagar Market, INA, New Delhi"/>
    <s v="INA"/>
    <s v="INA, New Delhi"/>
    <n v="77.209572399999999"/>
    <n v="28.578038599999999"/>
    <s v="Chinese, Fast Food"/>
    <s v="Indian Rupees(Rs.)"/>
    <n v="1.2E-2"/>
    <x v="0"/>
    <x v="0"/>
    <s v="No"/>
    <s v="No"/>
    <n v="1"/>
    <n v="0"/>
    <n v="300"/>
    <n v="1"/>
    <n v="2014"/>
    <n v="4"/>
    <n v="23"/>
    <x v="534"/>
    <x v="4"/>
    <n v="4"/>
    <n v="23"/>
    <x v="5"/>
    <x v="1"/>
    <s v="2014-4"/>
    <n v="17"/>
    <s v="Wednesday"/>
    <s v="FM1"/>
    <x v="1"/>
    <n v="3.6"/>
    <n v="319.5"/>
    <x v="4"/>
    <n v="0"/>
    <x v="5"/>
    <n v="0"/>
    <x v="0"/>
  </r>
  <r>
    <n v="18428622"/>
    <s v="D Brown Affairs"/>
    <n v="1"/>
    <x v="0"/>
    <x v="0"/>
    <s v="Anamika Apartments, IP Extension, New Delhi"/>
    <s v="IP Extension"/>
    <s v="IP Extension, New Delhi"/>
    <n v="77.299502399999994"/>
    <n v="28.636224599999998"/>
    <s v="Bakery, Desserts"/>
    <s v="Indian Rupees(Rs.)"/>
    <n v="1.2E-2"/>
    <x v="0"/>
    <x v="0"/>
    <s v="No"/>
    <s v="No"/>
    <n v="1"/>
    <n v="0"/>
    <n v="300"/>
    <n v="1"/>
    <n v="2011"/>
    <n v="4"/>
    <n v="1"/>
    <x v="535"/>
    <x v="3"/>
    <n v="4"/>
    <n v="1"/>
    <x v="5"/>
    <x v="1"/>
    <s v="2011-4"/>
    <n v="14"/>
    <s v="Friday"/>
    <s v="FM1"/>
    <x v="1"/>
    <n v="3.6"/>
    <n v="319.5"/>
    <x v="4"/>
    <n v="0"/>
    <x v="5"/>
    <n v="0"/>
    <x v="0"/>
  </r>
  <r>
    <n v="18294233"/>
    <s v="Mughlai Darbar Muradabadi"/>
    <n v="1"/>
    <x v="0"/>
    <x v="0"/>
    <s v="Shop 1B, Hospital Road, Jangpura, New Delhi"/>
    <s v="Jangpura"/>
    <s v="Jangpura, New Delhi"/>
    <n v="77.248732399999994"/>
    <n v="28.5852629"/>
    <s v="Mughlai"/>
    <s v="Indian Rupees(Rs.)"/>
    <n v="1.2E-2"/>
    <x v="0"/>
    <x v="0"/>
    <s v="No"/>
    <s v="No"/>
    <n v="1"/>
    <n v="0"/>
    <n v="300"/>
    <n v="1"/>
    <n v="2010"/>
    <n v="4"/>
    <n v="16"/>
    <x v="536"/>
    <x v="6"/>
    <n v="4"/>
    <n v="16"/>
    <x v="5"/>
    <x v="1"/>
    <s v="2010-4"/>
    <n v="16"/>
    <s v="Friday"/>
    <s v="FM1"/>
    <x v="1"/>
    <n v="3.6"/>
    <n v="319.5"/>
    <x v="4"/>
    <n v="0"/>
    <x v="5"/>
    <n v="0"/>
    <x v="0"/>
  </r>
  <r>
    <n v="18409180"/>
    <s v="Twenty Four Seven"/>
    <n v="1"/>
    <x v="0"/>
    <x v="0"/>
    <s v="Jai Sai Motors, Indian Oil Petrol Pump, Near Hotel Crowne Plaza, Okhla Phase 1, New Delhi"/>
    <s v="Okhla Phase 1"/>
    <s v="Okhla Phase 1, New Delhi"/>
    <n v="77.272907099999998"/>
    <n v="28.527525600000001"/>
    <s v="Fast Food, North Indian"/>
    <s v="Indian Rupees(Rs.)"/>
    <n v="1.2E-2"/>
    <x v="0"/>
    <x v="0"/>
    <s v="No"/>
    <s v="No"/>
    <n v="1"/>
    <n v="0"/>
    <n v="300"/>
    <n v="1"/>
    <n v="2010"/>
    <n v="4"/>
    <n v="14"/>
    <x v="537"/>
    <x v="6"/>
    <n v="4"/>
    <n v="14"/>
    <x v="5"/>
    <x v="1"/>
    <s v="2010-4"/>
    <n v="16"/>
    <s v="Wednesday"/>
    <s v="FM1"/>
    <x v="1"/>
    <n v="3.6"/>
    <n v="319.5"/>
    <x v="4"/>
    <n v="0"/>
    <x v="5"/>
    <n v="0"/>
    <x v="0"/>
  </r>
  <r>
    <n v="18312627"/>
    <s v="New Pishori Chicken Kabab"/>
    <n v="1"/>
    <x v="0"/>
    <x v="0"/>
    <s v="J-87, Beriwala Bagh, Subhash Nagar, New Delhi"/>
    <s v="Subhash Nagar"/>
    <s v="Subhash Nagar, New Delhi"/>
    <n v="77.113593800000004"/>
    <n v="28.6342502"/>
    <s v="Fast Food"/>
    <s v="Indian Rupees(Rs.)"/>
    <n v="1.2E-2"/>
    <x v="0"/>
    <x v="0"/>
    <s v="No"/>
    <s v="No"/>
    <n v="1"/>
    <n v="0"/>
    <n v="300"/>
    <n v="1"/>
    <n v="2011"/>
    <n v="4"/>
    <n v="3"/>
    <x v="538"/>
    <x v="3"/>
    <n v="4"/>
    <n v="3"/>
    <x v="5"/>
    <x v="1"/>
    <s v="2011-4"/>
    <n v="15"/>
    <s v="Sunday"/>
    <s v="FM1"/>
    <x v="1"/>
    <n v="3.6"/>
    <n v="319.5"/>
    <x v="4"/>
    <n v="0"/>
    <x v="5"/>
    <n v="0"/>
    <x v="0"/>
  </r>
  <r>
    <n v="18377901"/>
    <s v="Super Snacks"/>
    <n v="1"/>
    <x v="0"/>
    <x v="0"/>
    <s v="15/3, B Block, DDA Market, Phase 1, Vivek Vihar, New Delhi"/>
    <s v="Vivek Vihar"/>
    <s v="Vivek Vihar, New Delhi"/>
    <n v="77.318271030000005"/>
    <n v="28.671268260000002"/>
    <s v="North Indian, South Indian"/>
    <s v="Indian Rupees(Rs.)"/>
    <n v="1.2E-2"/>
    <x v="0"/>
    <x v="0"/>
    <s v="No"/>
    <s v="No"/>
    <n v="1"/>
    <n v="0"/>
    <n v="300"/>
    <n v="1"/>
    <n v="2013"/>
    <n v="4"/>
    <n v="10"/>
    <x v="539"/>
    <x v="0"/>
    <n v="4"/>
    <n v="10"/>
    <x v="5"/>
    <x v="1"/>
    <s v="2013-4"/>
    <n v="15"/>
    <s v="Wednesday"/>
    <s v="FM1"/>
    <x v="1"/>
    <n v="3.6"/>
    <n v="319.5"/>
    <x v="4"/>
    <n v="0"/>
    <x v="5"/>
    <n v="0"/>
    <x v="0"/>
  </r>
  <r>
    <n v="18358162"/>
    <s v="Laziz Chinese Fast Food"/>
    <n v="1"/>
    <x v="0"/>
    <x v="0"/>
    <s v="Kalka Devi Marg, Near DDA Park, East of Kailash, New Delhi"/>
    <s v="East of Kailash"/>
    <s v="East of Kailash, New Delhi"/>
    <n v="77.243822629999997"/>
    <n v="28.55974625"/>
    <s v="Chinese"/>
    <s v="Indian Rupees(Rs.)"/>
    <n v="1.2E-2"/>
    <x v="0"/>
    <x v="0"/>
    <s v="No"/>
    <s v="No"/>
    <n v="1"/>
    <n v="0"/>
    <n v="300"/>
    <n v="1"/>
    <n v="2014"/>
    <n v="3"/>
    <n v="7"/>
    <x v="540"/>
    <x v="4"/>
    <n v="3"/>
    <n v="7"/>
    <x v="6"/>
    <x v="2"/>
    <s v="2014-3"/>
    <n v="10"/>
    <s v="Friday"/>
    <s v="FM12"/>
    <x v="2"/>
    <n v="3.6"/>
    <n v="319.5"/>
    <x v="4"/>
    <n v="0"/>
    <x v="5"/>
    <n v="0"/>
    <x v="0"/>
  </r>
  <r>
    <n v="18431181"/>
    <s v="Diya Chinese Food"/>
    <n v="1"/>
    <x v="0"/>
    <x v="0"/>
    <s v="EA 156, Main Market, Inderpuri, Naraina, New Delhi"/>
    <s v="Naraina"/>
    <s v="Naraina, New Delhi"/>
    <n v="77.146828999999997"/>
    <n v="28.6312058"/>
    <s v="Chinese"/>
    <s v="Indian Rupees(Rs.)"/>
    <n v="1.2E-2"/>
    <x v="0"/>
    <x v="0"/>
    <s v="No"/>
    <s v="No"/>
    <n v="1"/>
    <n v="0"/>
    <n v="300"/>
    <n v="1"/>
    <n v="2017"/>
    <n v="3"/>
    <n v="5"/>
    <x v="470"/>
    <x v="7"/>
    <n v="3"/>
    <n v="5"/>
    <x v="6"/>
    <x v="2"/>
    <s v="2017-3"/>
    <n v="10"/>
    <s v="Sunday"/>
    <s v="FM12"/>
    <x v="2"/>
    <n v="3.6"/>
    <n v="319.5"/>
    <x v="4"/>
    <n v="0"/>
    <x v="5"/>
    <n v="0"/>
    <x v="0"/>
  </r>
  <r>
    <n v="18357551"/>
    <s v="Chinese Corner"/>
    <n v="1"/>
    <x v="0"/>
    <x v="0"/>
    <s v="A-263, Vishwakarma Colony, MB Road, Near, Okhla Phase 1, New Delhi"/>
    <s v="Okhla Phase 1"/>
    <s v="Okhla Phase 1, New Delhi"/>
    <n v="77.287260669999995"/>
    <n v="28.50184423"/>
    <s v="Chinese, South Indian"/>
    <s v="Indian Rupees(Rs.)"/>
    <n v="1.2E-2"/>
    <x v="0"/>
    <x v="0"/>
    <s v="No"/>
    <s v="No"/>
    <n v="1"/>
    <n v="0"/>
    <n v="300"/>
    <n v="1"/>
    <n v="2013"/>
    <n v="3"/>
    <n v="23"/>
    <x v="541"/>
    <x v="0"/>
    <n v="3"/>
    <n v="23"/>
    <x v="6"/>
    <x v="2"/>
    <s v="2013-3"/>
    <n v="12"/>
    <s v="Saturday"/>
    <s v="FM12"/>
    <x v="2"/>
    <n v="3.6"/>
    <n v="319.5"/>
    <x v="4"/>
    <n v="0"/>
    <x v="5"/>
    <n v="0"/>
    <x v="0"/>
  </r>
  <r>
    <n v="18486878"/>
    <s v="Shama Chicken Corner"/>
    <n v="1"/>
    <x v="0"/>
    <x v="0"/>
    <s v="Shop 3, Ring Road Market, Sarojni Nagar New Delhi"/>
    <s v="Sarojini Nagar"/>
    <s v="Sarojini Nagar, New Delhi"/>
    <n v="77.1935675"/>
    <n v="28.569475499999999"/>
    <s v="Mughlai"/>
    <s v="Indian Rupees(Rs.)"/>
    <n v="1.2E-2"/>
    <x v="0"/>
    <x v="0"/>
    <s v="No"/>
    <s v="No"/>
    <n v="1"/>
    <n v="0"/>
    <n v="300"/>
    <n v="1"/>
    <n v="2011"/>
    <n v="3"/>
    <n v="22"/>
    <x v="542"/>
    <x v="3"/>
    <n v="3"/>
    <n v="22"/>
    <x v="6"/>
    <x v="2"/>
    <s v="2011-3"/>
    <n v="13"/>
    <s v="Tuesday"/>
    <s v="FM12"/>
    <x v="2"/>
    <n v="3.6"/>
    <n v="319.5"/>
    <x v="4"/>
    <n v="0"/>
    <x v="5"/>
    <n v="0"/>
    <x v="0"/>
  </r>
  <r>
    <n v="18435823"/>
    <s v="Sultan Chicken Corner"/>
    <n v="1"/>
    <x v="0"/>
    <x v="0"/>
    <s v="A -1, Loni Road,   Jyoti Colony, Shahdara, New Delhi"/>
    <s v="Shahdara"/>
    <s v="Shahdara, New Delhi"/>
    <n v="77.292032300000002"/>
    <n v="28.687657699999999"/>
    <s v="Mughlai"/>
    <s v="Indian Rupees(Rs.)"/>
    <n v="1.2E-2"/>
    <x v="0"/>
    <x v="0"/>
    <s v="No"/>
    <s v="No"/>
    <n v="1"/>
    <n v="0"/>
    <n v="300"/>
    <n v="1"/>
    <n v="2017"/>
    <n v="3"/>
    <n v="4"/>
    <x v="543"/>
    <x v="7"/>
    <n v="3"/>
    <n v="4"/>
    <x v="6"/>
    <x v="2"/>
    <s v="2017-3"/>
    <n v="9"/>
    <s v="Saturday"/>
    <s v="FM12"/>
    <x v="2"/>
    <n v="3.6"/>
    <n v="319.5"/>
    <x v="4"/>
    <n v="0"/>
    <x v="5"/>
    <n v="0"/>
    <x v="0"/>
  </r>
  <r>
    <n v="18337895"/>
    <s v="Street Cafe"/>
    <n v="1"/>
    <x v="0"/>
    <x v="0"/>
    <s v="D 49, South Extension 1, New Delhi"/>
    <s v="South Extension 1"/>
    <s v="South Extension 1, New Delhi"/>
    <n v="77.220551599999993"/>
    <n v="28.573310599999999"/>
    <s v="Fast Food"/>
    <s v="Indian Rupees(Rs.)"/>
    <n v="1.2E-2"/>
    <x v="0"/>
    <x v="0"/>
    <s v="No"/>
    <s v="No"/>
    <n v="1"/>
    <n v="0"/>
    <n v="300"/>
    <n v="1"/>
    <n v="2012"/>
    <n v="3"/>
    <n v="6"/>
    <x v="544"/>
    <x v="5"/>
    <n v="3"/>
    <n v="6"/>
    <x v="6"/>
    <x v="2"/>
    <s v="2012-3"/>
    <n v="10"/>
    <s v="Tuesday"/>
    <s v="FM12"/>
    <x v="2"/>
    <n v="3.6"/>
    <n v="319.5"/>
    <x v="4"/>
    <n v="0"/>
    <x v="5"/>
    <n v="0"/>
    <x v="0"/>
  </r>
  <r>
    <n v="18416747"/>
    <s v="Dolce Gelato"/>
    <n v="1"/>
    <x v="0"/>
    <x v="0"/>
    <s v="Level 2, Food Capital, Worldmark 1, Aerocity, New Delhi"/>
    <s v="Worldmark 1, Aerocity"/>
    <s v="Worldmark 1, Aerocity, New Delhi"/>
    <n v="77.121659840000007"/>
    <n v="28.550528620000001"/>
    <s v="Ice Cream, Beverages, Fast Food"/>
    <s v="Indian Rupees(Rs.)"/>
    <n v="1.2E-2"/>
    <x v="0"/>
    <x v="0"/>
    <s v="No"/>
    <s v="No"/>
    <n v="1"/>
    <n v="0"/>
    <n v="300"/>
    <n v="1"/>
    <n v="2010"/>
    <n v="3"/>
    <n v="24"/>
    <x v="98"/>
    <x v="6"/>
    <n v="3"/>
    <n v="24"/>
    <x v="6"/>
    <x v="2"/>
    <s v="2010-3"/>
    <n v="13"/>
    <s v="Wednesday"/>
    <s v="FM12"/>
    <x v="2"/>
    <n v="3.6"/>
    <n v="319.5"/>
    <x v="4"/>
    <n v="0"/>
    <x v="5"/>
    <n v="0"/>
    <x v="0"/>
  </r>
  <r>
    <n v="18261688"/>
    <s v="Al-Nawab"/>
    <n v="1"/>
    <x v="0"/>
    <x v="0"/>
    <s v="Jagat Cinema, Urdu Bazaar, Jama Masjid, New Delhi"/>
    <s v="Jama Masjid"/>
    <s v="Jama Masjid, New Delhi"/>
    <n v="77.236209599999995"/>
    <n v="28.649822400000001"/>
    <s v="Mughlai"/>
    <s v="Indian Rupees(Rs.)"/>
    <n v="1.2E-2"/>
    <x v="0"/>
    <x v="0"/>
    <s v="No"/>
    <s v="No"/>
    <n v="1"/>
    <n v="0"/>
    <n v="300"/>
    <n v="1"/>
    <n v="2018"/>
    <n v="2"/>
    <n v="19"/>
    <x v="545"/>
    <x v="2"/>
    <n v="2"/>
    <n v="19"/>
    <x v="7"/>
    <x v="2"/>
    <s v="2018-2"/>
    <n v="8"/>
    <s v="Monday"/>
    <s v="FM11"/>
    <x v="2"/>
    <n v="3.6"/>
    <n v="319.5"/>
    <x v="4"/>
    <n v="0"/>
    <x v="5"/>
    <n v="0"/>
    <x v="0"/>
  </r>
  <r>
    <n v="18441680"/>
    <s v="The Khoj Cafe Restaurent"/>
    <n v="1"/>
    <x v="0"/>
    <x v="0"/>
    <s v="Galli 11-12, D-324, Lalita Park, Laxmi Nagar, New Delhi"/>
    <s v="Laxmi Nagar"/>
    <s v="Laxmi Nagar, New Delhi"/>
    <n v="77.276253299999993"/>
    <n v="28.6302238"/>
    <s v="Chinese, North Indian"/>
    <s v="Indian Rupees(Rs.)"/>
    <n v="1.2E-2"/>
    <x v="0"/>
    <x v="0"/>
    <s v="No"/>
    <s v="No"/>
    <n v="1"/>
    <n v="0"/>
    <n v="300"/>
    <n v="1"/>
    <n v="2012"/>
    <n v="2"/>
    <n v="22"/>
    <x v="546"/>
    <x v="5"/>
    <n v="2"/>
    <n v="22"/>
    <x v="7"/>
    <x v="2"/>
    <s v="2012-2"/>
    <n v="8"/>
    <s v="Wednesday"/>
    <s v="FM11"/>
    <x v="2"/>
    <n v="3.6"/>
    <n v="319.5"/>
    <x v="4"/>
    <n v="0"/>
    <x v="5"/>
    <n v="0"/>
    <x v="0"/>
  </r>
  <r>
    <n v="18478992"/>
    <s v="Retro Kichen"/>
    <n v="1"/>
    <x v="0"/>
    <x v="0"/>
    <s v="1st Floor, Opposite Police Station, Mehrauli, New Delhi"/>
    <s v="Mehrauli"/>
    <s v="Mehrauli, New Delhi"/>
    <n v="77.179902200000001"/>
    <n v="28.521324199999999"/>
    <s v="Chinese, North Indian"/>
    <s v="Indian Rupees(Rs.)"/>
    <n v="1.2E-2"/>
    <x v="0"/>
    <x v="0"/>
    <s v="No"/>
    <s v="No"/>
    <n v="1"/>
    <n v="0"/>
    <n v="300"/>
    <n v="1"/>
    <n v="2014"/>
    <n v="2"/>
    <n v="27"/>
    <x v="547"/>
    <x v="4"/>
    <n v="2"/>
    <n v="27"/>
    <x v="7"/>
    <x v="2"/>
    <s v="2014-2"/>
    <n v="9"/>
    <s v="Thursday"/>
    <s v="FM11"/>
    <x v="2"/>
    <n v="3.6"/>
    <n v="319.5"/>
    <x v="4"/>
    <n v="0"/>
    <x v="5"/>
    <n v="0"/>
    <x v="0"/>
  </r>
  <r>
    <n v="18451179"/>
    <s v="Hot &amp; Hot Shudhir Chinese Point"/>
    <n v="1"/>
    <x v="0"/>
    <x v="0"/>
    <s v="5/8, Moti Nagar, New Delhi"/>
    <s v="Moti Nagar"/>
    <s v="Moti Nagar, New Delhi"/>
    <n v="77.1411461"/>
    <n v="28.658171400000001"/>
    <s v="Chinese, Fast Food"/>
    <s v="Indian Rupees(Rs.)"/>
    <n v="1.2E-2"/>
    <x v="0"/>
    <x v="0"/>
    <s v="No"/>
    <s v="No"/>
    <n v="1"/>
    <n v="0"/>
    <n v="300"/>
    <n v="1"/>
    <n v="2018"/>
    <n v="2"/>
    <n v="25"/>
    <x v="548"/>
    <x v="2"/>
    <n v="2"/>
    <n v="25"/>
    <x v="7"/>
    <x v="2"/>
    <s v="2018-2"/>
    <n v="9"/>
    <s v="Sunday"/>
    <s v="FM11"/>
    <x v="2"/>
    <n v="3.6"/>
    <n v="319.5"/>
    <x v="4"/>
    <n v="0"/>
    <x v="5"/>
    <n v="0"/>
    <x v="0"/>
  </r>
  <r>
    <n v="18464648"/>
    <s v="Kith N Kin Cafeteria"/>
    <n v="1"/>
    <x v="0"/>
    <x v="0"/>
    <s v="Khasra 360-361, Village Mamurpur, Main Alipur Road, Narela, New Delhi"/>
    <s v="Narela"/>
    <s v="Narela, New Delhi"/>
    <n v="77.090813330000003"/>
    <n v="28.840568560000001"/>
    <s v="Chinese, North Indian"/>
    <s v="Indian Rupees(Rs.)"/>
    <n v="1.2E-2"/>
    <x v="0"/>
    <x v="0"/>
    <s v="No"/>
    <s v="No"/>
    <n v="1"/>
    <n v="0"/>
    <n v="300"/>
    <n v="1"/>
    <n v="2014"/>
    <n v="2"/>
    <n v="9"/>
    <x v="549"/>
    <x v="4"/>
    <n v="2"/>
    <n v="9"/>
    <x v="7"/>
    <x v="2"/>
    <s v="2014-2"/>
    <n v="7"/>
    <s v="Sunday"/>
    <s v="FM11"/>
    <x v="2"/>
    <n v="3.6"/>
    <n v="319.5"/>
    <x v="4"/>
    <n v="0"/>
    <x v="5"/>
    <n v="0"/>
    <x v="0"/>
  </r>
  <r>
    <n v="18464629"/>
    <s v="Lazeez Rasoi"/>
    <n v="1"/>
    <x v="0"/>
    <x v="0"/>
    <s v="Saria Nath Market, Sabji Mandi, Narela, New Delhi"/>
    <s v="Narela"/>
    <s v="Narela, New Delhi"/>
    <n v="77.089527880000006"/>
    <n v="28.855172159999999"/>
    <s v="Chinese, North Indian"/>
    <s v="Indian Rupees(Rs.)"/>
    <n v="1.2E-2"/>
    <x v="0"/>
    <x v="0"/>
    <s v="No"/>
    <s v="No"/>
    <n v="1"/>
    <n v="0"/>
    <n v="300"/>
    <n v="1"/>
    <n v="2015"/>
    <n v="2"/>
    <n v="10"/>
    <x v="550"/>
    <x v="8"/>
    <n v="2"/>
    <n v="10"/>
    <x v="7"/>
    <x v="2"/>
    <s v="2015-2"/>
    <n v="7"/>
    <s v="Tuesday"/>
    <s v="FM11"/>
    <x v="2"/>
    <n v="3.6"/>
    <n v="319.5"/>
    <x v="4"/>
    <n v="0"/>
    <x v="5"/>
    <n v="0"/>
    <x v="0"/>
  </r>
  <r>
    <n v="18489523"/>
    <s v="Le Village Pastry Shop"/>
    <n v="1"/>
    <x v="0"/>
    <x v="0"/>
    <s v="Ignou Road, Anupam Extention, Sainik Farms, New Delhi"/>
    <s v="Sainik Farms"/>
    <s v="Sainik Farms, New Delhi"/>
    <n v="77.206068999999999"/>
    <n v="28.5172873"/>
    <s v="Bakery, Fast Food"/>
    <s v="Indian Rupees(Rs.)"/>
    <n v="1.2E-2"/>
    <x v="0"/>
    <x v="0"/>
    <s v="No"/>
    <s v="No"/>
    <n v="1"/>
    <n v="0"/>
    <n v="300"/>
    <n v="1"/>
    <n v="2013"/>
    <n v="2"/>
    <n v="7"/>
    <x v="112"/>
    <x v="0"/>
    <n v="2"/>
    <n v="7"/>
    <x v="7"/>
    <x v="2"/>
    <s v="2013-2"/>
    <n v="6"/>
    <s v="Thursday"/>
    <s v="FM11"/>
    <x v="2"/>
    <n v="3.6"/>
    <n v="319.5"/>
    <x v="4"/>
    <n v="0"/>
    <x v="5"/>
    <n v="0"/>
    <x v="0"/>
  </r>
  <r>
    <n v="18472599"/>
    <s v="Sardar Ji Chicken Corner"/>
    <n v="1"/>
    <x v="0"/>
    <x v="0"/>
    <s v="Main Market, Tagore Garden, New Delhi"/>
    <s v="Tagore Garden"/>
    <s v="Tagore Garden, New Delhi"/>
    <n v="77.116232400000001"/>
    <n v="28.645696900000001"/>
    <s v="Mughlai, North Indian"/>
    <s v="Indian Rupees(Rs.)"/>
    <n v="1.2E-2"/>
    <x v="0"/>
    <x v="0"/>
    <s v="No"/>
    <s v="No"/>
    <n v="1"/>
    <n v="0"/>
    <n v="300"/>
    <n v="1"/>
    <n v="2017"/>
    <n v="2"/>
    <n v="14"/>
    <x v="551"/>
    <x v="7"/>
    <n v="2"/>
    <n v="14"/>
    <x v="7"/>
    <x v="2"/>
    <s v="2017-2"/>
    <n v="7"/>
    <s v="Tuesday"/>
    <s v="FM11"/>
    <x v="2"/>
    <n v="3.6"/>
    <n v="319.5"/>
    <x v="4"/>
    <n v="0"/>
    <x v="5"/>
    <n v="0"/>
    <x v="0"/>
  </r>
  <r>
    <n v="18463988"/>
    <s v="L.N Live Kitchen"/>
    <n v="1"/>
    <x v="0"/>
    <x v="0"/>
    <s v="Shop 60, Wadhwa Market, Kingsway Camp, Delhi University-GTB Nagar, New Delhi"/>
    <s v="Delhi University-GTB Nagar"/>
    <s v="Delhi University-GTB Nagar, New Delhi"/>
    <n v="77.205097300000006"/>
    <n v="28.697983900000001"/>
    <s v="Chinese, Fast Food"/>
    <s v="Indian Rupees(Rs.)"/>
    <n v="1.2E-2"/>
    <x v="0"/>
    <x v="0"/>
    <s v="No"/>
    <s v="No"/>
    <n v="1"/>
    <n v="0"/>
    <n v="300"/>
    <n v="1"/>
    <n v="2017"/>
    <n v="1"/>
    <n v="5"/>
    <x v="552"/>
    <x v="7"/>
    <n v="1"/>
    <n v="5"/>
    <x v="8"/>
    <x v="2"/>
    <s v="2017-1"/>
    <n v="1"/>
    <s v="Thursday"/>
    <s v="FM10"/>
    <x v="2"/>
    <n v="3.6"/>
    <n v="319.5"/>
    <x v="4"/>
    <n v="0"/>
    <x v="5"/>
    <n v="0"/>
    <x v="0"/>
  </r>
  <r>
    <n v="18355115"/>
    <s v="Piyu Fast Food"/>
    <n v="1"/>
    <x v="0"/>
    <x v="0"/>
    <s v="252, Sant Nagar, East of Kailash, New Delhi"/>
    <s v="East of Kailash"/>
    <s v="East of Kailash, New Delhi"/>
    <n v="77.249575289999996"/>
    <n v="28.555502130000001"/>
    <s v="Chinese"/>
    <s v="Indian Rupees(Rs.)"/>
    <n v="1.2E-2"/>
    <x v="0"/>
    <x v="0"/>
    <s v="No"/>
    <s v="No"/>
    <n v="1"/>
    <n v="0"/>
    <n v="300"/>
    <n v="1"/>
    <n v="2013"/>
    <n v="1"/>
    <n v="13"/>
    <x v="553"/>
    <x v="0"/>
    <n v="1"/>
    <n v="13"/>
    <x v="8"/>
    <x v="2"/>
    <s v="2013-1"/>
    <n v="3"/>
    <s v="Sunday"/>
    <s v="FM10"/>
    <x v="2"/>
    <n v="3.6"/>
    <n v="319.5"/>
    <x v="4"/>
    <n v="0"/>
    <x v="5"/>
    <n v="0"/>
    <x v="0"/>
  </r>
  <r>
    <n v="18429151"/>
    <s v="Food Junction"/>
    <n v="1"/>
    <x v="0"/>
    <x v="0"/>
    <s v="27, Main Market, Nehru Nagar, Lajpat Nagar 1, New Delhi"/>
    <s v="Lajpat Nagar 1"/>
    <s v="Lajpat Nagar 1, New Delhi"/>
    <n v="77.253359500000002"/>
    <n v="28.5690147"/>
    <s v="Chinese"/>
    <s v="Indian Rupees(Rs.)"/>
    <n v="1.2E-2"/>
    <x v="0"/>
    <x v="0"/>
    <s v="No"/>
    <s v="No"/>
    <n v="1"/>
    <n v="0"/>
    <n v="300"/>
    <n v="1"/>
    <n v="2012"/>
    <n v="1"/>
    <n v="25"/>
    <x v="554"/>
    <x v="5"/>
    <n v="1"/>
    <n v="25"/>
    <x v="8"/>
    <x v="2"/>
    <s v="2012-1"/>
    <n v="4"/>
    <s v="Wednesday"/>
    <s v="FM10"/>
    <x v="2"/>
    <n v="3.6"/>
    <n v="319.5"/>
    <x v="4"/>
    <n v="0"/>
    <x v="5"/>
    <n v="0"/>
    <x v="0"/>
  </r>
  <r>
    <n v="18421492"/>
    <s v="Zayka chicken restaurant"/>
    <n v="1"/>
    <x v="0"/>
    <x v="0"/>
    <s v="C 31, Acharya niketan, Mayur Vihar Phase 1, New Delhi"/>
    <s v="Mayur Vihar Phase 1"/>
    <s v="Mayur Vihar Phase 1, New Delhi"/>
    <n v="77.296009299999994"/>
    <n v="28.6073214"/>
    <s v="North Indian, Biryani"/>
    <s v="Indian Rupees(Rs.)"/>
    <n v="1.2E-2"/>
    <x v="0"/>
    <x v="0"/>
    <s v="No"/>
    <s v="No"/>
    <n v="1"/>
    <n v="0"/>
    <n v="300"/>
    <n v="1"/>
    <n v="2017"/>
    <n v="1"/>
    <n v="4"/>
    <x v="555"/>
    <x v="7"/>
    <n v="1"/>
    <n v="4"/>
    <x v="8"/>
    <x v="2"/>
    <s v="2017-1"/>
    <n v="1"/>
    <s v="Wednesday"/>
    <s v="FM10"/>
    <x v="2"/>
    <n v="3.6"/>
    <n v="319.5"/>
    <x v="4"/>
    <n v="0"/>
    <x v="5"/>
    <n v="0"/>
    <x v="0"/>
  </r>
  <r>
    <n v="18375395"/>
    <s v="Romano's Pizza"/>
    <n v="1"/>
    <x v="0"/>
    <x v="0"/>
    <s v="81A, Pocket A-2, Mayur Vihar Phase 3, New Delhi"/>
    <s v="Mayur Vihar Phase 3"/>
    <s v="Mayur Vihar Phase 3, New Delhi"/>
    <n v="77.337106500000004"/>
    <n v="28.61364897"/>
    <s v="Pizza"/>
    <s v="Indian Rupees(Rs.)"/>
    <n v="1.2E-2"/>
    <x v="0"/>
    <x v="0"/>
    <s v="No"/>
    <s v="No"/>
    <n v="1"/>
    <n v="0"/>
    <n v="300"/>
    <n v="1"/>
    <n v="2018"/>
    <n v="1"/>
    <n v="22"/>
    <x v="556"/>
    <x v="2"/>
    <n v="1"/>
    <n v="22"/>
    <x v="8"/>
    <x v="2"/>
    <s v="2018-1"/>
    <n v="4"/>
    <s v="Monday"/>
    <s v="FM10"/>
    <x v="2"/>
    <n v="3.6"/>
    <n v="319.5"/>
    <x v="4"/>
    <n v="0"/>
    <x v="5"/>
    <n v="0"/>
    <x v="0"/>
  </r>
  <r>
    <n v="18449639"/>
    <s v="Pheva Tandooris"/>
    <n v="1"/>
    <x v="0"/>
    <x v="0"/>
    <s v="Batra Complex, Near UCO Bank, Mukherjee Nagar"/>
    <s v="Mukherjee Nagar"/>
    <s v="Mukherjee Nagar, New Delhi"/>
    <n v="77.2156916"/>
    <n v="28.710328799999999"/>
    <s v="North Indian, Chinese"/>
    <s v="Indian Rupees(Rs.)"/>
    <n v="1.2E-2"/>
    <x v="0"/>
    <x v="0"/>
    <s v="No"/>
    <s v="No"/>
    <n v="1"/>
    <n v="0"/>
    <n v="300"/>
    <n v="1"/>
    <n v="2017"/>
    <n v="1"/>
    <n v="16"/>
    <x v="557"/>
    <x v="7"/>
    <n v="1"/>
    <n v="16"/>
    <x v="8"/>
    <x v="2"/>
    <s v="2017-1"/>
    <n v="3"/>
    <s v="Monday"/>
    <s v="FM10"/>
    <x v="2"/>
    <n v="3.6"/>
    <n v="319.5"/>
    <x v="4"/>
    <n v="0"/>
    <x v="5"/>
    <n v="0"/>
    <x v="0"/>
  </r>
  <r>
    <n v="310889"/>
    <s v="New Garden Hut"/>
    <n v="1"/>
    <x v="0"/>
    <x v="0"/>
    <s v="Parking Area, Aditya Complex, Preet Vihar, New Delhi"/>
    <s v="Preet Vihar"/>
    <s v="Preet Vihar, New Delhi"/>
    <n v="77.294134499999998"/>
    <n v="28.6401732"/>
    <s v="Chinese, Fast Food"/>
    <s v="Indian Rupees(Rs.)"/>
    <n v="1.2E-2"/>
    <x v="0"/>
    <x v="0"/>
    <s v="No"/>
    <s v="No"/>
    <n v="1"/>
    <n v="0"/>
    <n v="300"/>
    <n v="1"/>
    <n v="2010"/>
    <n v="1"/>
    <n v="6"/>
    <x v="558"/>
    <x v="6"/>
    <n v="1"/>
    <n v="6"/>
    <x v="8"/>
    <x v="2"/>
    <s v="2010-1"/>
    <n v="2"/>
    <s v="Wednesday"/>
    <s v="FM10"/>
    <x v="2"/>
    <n v="3.6"/>
    <n v="319.5"/>
    <x v="4"/>
    <n v="0"/>
    <x v="5"/>
    <n v="0"/>
    <x v="0"/>
  </r>
  <r>
    <n v="18396151"/>
    <s v="Chinese Hut"/>
    <n v="1"/>
    <x v="0"/>
    <x v="0"/>
    <s v="Near GGS Dispensary, Sector 4, R K Puram, New Delhi"/>
    <s v="R K Puram"/>
    <s v="R K Puram, New Delhi"/>
    <n v="77.179385300000007"/>
    <n v="28.562609299999998"/>
    <s v="Chinese, Fast Food"/>
    <s v="Indian Rupees(Rs.)"/>
    <n v="1.2E-2"/>
    <x v="0"/>
    <x v="0"/>
    <s v="No"/>
    <s v="No"/>
    <n v="1"/>
    <n v="0"/>
    <n v="300"/>
    <n v="1"/>
    <n v="2015"/>
    <n v="1"/>
    <n v="8"/>
    <x v="559"/>
    <x v="8"/>
    <n v="1"/>
    <n v="8"/>
    <x v="8"/>
    <x v="2"/>
    <s v="2015-1"/>
    <n v="2"/>
    <s v="Thursday"/>
    <s v="FM10"/>
    <x v="2"/>
    <n v="3.6"/>
    <n v="319.5"/>
    <x v="4"/>
    <n v="0"/>
    <x v="5"/>
    <n v="0"/>
    <x v="0"/>
  </r>
  <r>
    <n v="18418263"/>
    <s v="Fabulous Cake"/>
    <n v="1"/>
    <x v="0"/>
    <x v="0"/>
    <s v="C3, Yojna Vihar Market, Anand Vihar, New Delhi"/>
    <s v="Anand Vihar"/>
    <s v="Anand Vihar, New Delhi"/>
    <n v="77.318115800000001"/>
    <n v="28.6640178"/>
    <s v="Bakery"/>
    <s v="Indian Rupees(Rs.)"/>
    <n v="1.2E-2"/>
    <x v="0"/>
    <x v="0"/>
    <s v="No"/>
    <s v="No"/>
    <n v="1"/>
    <n v="0"/>
    <n v="300"/>
    <n v="1"/>
    <n v="2014"/>
    <n v="12"/>
    <n v="28"/>
    <x v="560"/>
    <x v="4"/>
    <n v="12"/>
    <n v="28"/>
    <x v="9"/>
    <x v="3"/>
    <s v="2014-12"/>
    <n v="53"/>
    <s v="Sunday"/>
    <s v="FM9"/>
    <x v="3"/>
    <n v="3.6"/>
    <n v="319.5"/>
    <x v="4"/>
    <n v="0"/>
    <x v="5"/>
    <n v="0"/>
    <x v="0"/>
  </r>
  <r>
    <n v="18424863"/>
    <s v="Saras Fast Food Feast"/>
    <n v="1"/>
    <x v="0"/>
    <x v="0"/>
    <s v="Gujarati Samajh, Raj Niwas Marg, Civil Lines, New Delhi"/>
    <s v="Civil Lines"/>
    <s v="Civil Lines, New Delhi"/>
    <n v="77.2224176"/>
    <n v="28.672627500000001"/>
    <s v="North Indian, South Indian"/>
    <s v="Indian Rupees(Rs.)"/>
    <n v="1.2E-2"/>
    <x v="0"/>
    <x v="0"/>
    <s v="No"/>
    <s v="No"/>
    <n v="1"/>
    <n v="0"/>
    <n v="300"/>
    <n v="1"/>
    <n v="2018"/>
    <n v="12"/>
    <n v="15"/>
    <x v="561"/>
    <x v="2"/>
    <n v="12"/>
    <n v="15"/>
    <x v="9"/>
    <x v="3"/>
    <s v="2018-12"/>
    <n v="50"/>
    <s v="Saturday"/>
    <s v="FM9"/>
    <x v="3"/>
    <n v="3.6"/>
    <n v="319.5"/>
    <x v="4"/>
    <n v="0"/>
    <x v="5"/>
    <n v="0"/>
    <x v="0"/>
  </r>
  <r>
    <n v="18435816"/>
    <s v="Shakun Cook-Du-Ku"/>
    <n v="1"/>
    <x v="0"/>
    <x v="0"/>
    <s v="P-25/A4, Near Dolphin Shoes, Dilshad Garden, New Delhi"/>
    <s v="Dilshad Garden"/>
    <s v="Dilshad Garden, New Delhi"/>
    <n v="77.3227227"/>
    <n v="28.685952700000001"/>
    <s v="Chinese, North Indian"/>
    <s v="Indian Rupees(Rs.)"/>
    <n v="1.2E-2"/>
    <x v="0"/>
    <x v="0"/>
    <s v="No"/>
    <s v="No"/>
    <n v="1"/>
    <n v="0"/>
    <n v="300"/>
    <n v="1"/>
    <n v="2014"/>
    <n v="12"/>
    <n v="8"/>
    <x v="562"/>
    <x v="4"/>
    <n v="12"/>
    <n v="8"/>
    <x v="9"/>
    <x v="3"/>
    <s v="2014-12"/>
    <n v="50"/>
    <s v="Monday"/>
    <s v="FM9"/>
    <x v="3"/>
    <n v="3.6"/>
    <n v="319.5"/>
    <x v="4"/>
    <n v="0"/>
    <x v="5"/>
    <n v="0"/>
    <x v="0"/>
  </r>
  <r>
    <n v="18419901"/>
    <s v="P.S. Chinese &amp; Thai Food"/>
    <n v="1"/>
    <x v="0"/>
    <x v="0"/>
    <s v="155, Bhagwan Nagar Chowk, Jangpura, New Delhi"/>
    <s v="Jangpura"/>
    <s v="Jangpura, New Delhi"/>
    <n v="77.258520399999995"/>
    <n v="28.5791121"/>
    <s v="Chinese"/>
    <s v="Indian Rupees(Rs.)"/>
    <n v="1.2E-2"/>
    <x v="0"/>
    <x v="0"/>
    <s v="No"/>
    <s v="No"/>
    <n v="1"/>
    <n v="0"/>
    <n v="300"/>
    <n v="1"/>
    <n v="2014"/>
    <n v="12"/>
    <n v="28"/>
    <x v="560"/>
    <x v="4"/>
    <n v="12"/>
    <n v="28"/>
    <x v="9"/>
    <x v="3"/>
    <s v="2014-12"/>
    <n v="53"/>
    <s v="Sunday"/>
    <s v="FM9"/>
    <x v="3"/>
    <n v="3.6"/>
    <n v="319.5"/>
    <x v="4"/>
    <n v="0"/>
    <x v="5"/>
    <n v="0"/>
    <x v="0"/>
  </r>
  <r>
    <n v="18409207"/>
    <s v="Twenty Four Seven"/>
    <n v="1"/>
    <x v="0"/>
    <x v="0"/>
    <s v="M/S Qutab Service Station, IOC Pump, Opposite STC &amp; MMTC Housing Colony, Mehrauli, New Delhi"/>
    <s v="Mehrauli"/>
    <s v="Mehrauli, New Delhi"/>
    <n v="77.189848499999997"/>
    <n v="28.523913400000001"/>
    <s v="Fast Food, North Indian"/>
    <s v="Indian Rupees(Rs.)"/>
    <n v="1.2E-2"/>
    <x v="0"/>
    <x v="0"/>
    <s v="No"/>
    <s v="No"/>
    <n v="1"/>
    <n v="0"/>
    <n v="300"/>
    <n v="1"/>
    <n v="2012"/>
    <n v="12"/>
    <n v="20"/>
    <x v="563"/>
    <x v="5"/>
    <n v="12"/>
    <n v="20"/>
    <x v="9"/>
    <x v="3"/>
    <s v="2012-12"/>
    <n v="51"/>
    <s v="Thursday"/>
    <s v="FM9"/>
    <x v="3"/>
    <n v="3.6"/>
    <n v="319.5"/>
    <x v="4"/>
    <n v="0"/>
    <x v="5"/>
    <n v="0"/>
    <x v="0"/>
  </r>
  <r>
    <n v="18361200"/>
    <s v="Snack Shack"/>
    <n v="1"/>
    <x v="0"/>
    <x v="0"/>
    <s v="Opposite Sri Ram International School, Main Dhansa Road, Najafgarh, New Delhi"/>
    <s v="Najafgarh"/>
    <s v="Najafgarh, New Delhi"/>
    <n v="76.9711827"/>
    <n v="28.610199600000001"/>
    <s v="North Indian, Chinese"/>
    <s v="Indian Rupees(Rs.)"/>
    <n v="1.2E-2"/>
    <x v="0"/>
    <x v="0"/>
    <s v="No"/>
    <s v="No"/>
    <n v="1"/>
    <n v="0"/>
    <n v="300"/>
    <n v="1"/>
    <n v="2015"/>
    <n v="12"/>
    <n v="3"/>
    <x v="564"/>
    <x v="8"/>
    <n v="12"/>
    <n v="3"/>
    <x v="9"/>
    <x v="3"/>
    <s v="2015-12"/>
    <n v="49"/>
    <s v="Thursday"/>
    <s v="FM9"/>
    <x v="3"/>
    <n v="3.6"/>
    <n v="319.5"/>
    <x v="4"/>
    <n v="0"/>
    <x v="5"/>
    <n v="0"/>
    <x v="0"/>
  </r>
  <r>
    <n v="18375389"/>
    <s v="Pizza Hot"/>
    <n v="1"/>
    <x v="0"/>
    <x v="0"/>
    <s v="Shop 9, Uday Market, Chander Vihar, Nangloi, New Delhi"/>
    <s v="Nangloi"/>
    <s v="Nangloi, New Delhi"/>
    <n v="77.040718049999995"/>
    <n v="28.682094509999999"/>
    <s v="Italian, Fast Food, South Indian"/>
    <s v="Indian Rupees(Rs.)"/>
    <n v="1.2E-2"/>
    <x v="0"/>
    <x v="0"/>
    <s v="No"/>
    <s v="No"/>
    <n v="1"/>
    <n v="0"/>
    <n v="300"/>
    <n v="1"/>
    <n v="2015"/>
    <n v="12"/>
    <n v="10"/>
    <x v="565"/>
    <x v="8"/>
    <n v="12"/>
    <n v="10"/>
    <x v="9"/>
    <x v="3"/>
    <s v="2015-12"/>
    <n v="50"/>
    <s v="Thursday"/>
    <s v="FM9"/>
    <x v="3"/>
    <n v="3.6"/>
    <n v="319.5"/>
    <x v="4"/>
    <n v="0"/>
    <x v="5"/>
    <n v="0"/>
    <x v="0"/>
  </r>
  <r>
    <n v="18393288"/>
    <s v="Fresh Meat CO"/>
    <n v="1"/>
    <x v="0"/>
    <x v="0"/>
    <s v="E 45, Naraina Vihar, Naraina, New Delhi"/>
    <s v="Naraina"/>
    <s v="Naraina, New Delhi"/>
    <n v="77.136863300000002"/>
    <n v="28.628125699999998"/>
    <s v="Raw Meats, Fast Food"/>
    <s v="Indian Rupees(Rs.)"/>
    <n v="1.2E-2"/>
    <x v="0"/>
    <x v="0"/>
    <s v="No"/>
    <s v="No"/>
    <n v="1"/>
    <n v="0"/>
    <n v="300"/>
    <n v="1"/>
    <n v="2012"/>
    <n v="12"/>
    <n v="19"/>
    <x v="566"/>
    <x v="5"/>
    <n v="12"/>
    <n v="19"/>
    <x v="9"/>
    <x v="3"/>
    <s v="2012-12"/>
    <n v="51"/>
    <s v="Wednesday"/>
    <s v="FM9"/>
    <x v="3"/>
    <n v="3.6"/>
    <n v="319.5"/>
    <x v="4"/>
    <n v="0"/>
    <x v="5"/>
    <n v="0"/>
    <x v="0"/>
  </r>
  <r>
    <n v="18352220"/>
    <s v="Chocolacious by WedCraft"/>
    <n v="1"/>
    <x v="0"/>
    <x v="0"/>
    <s v="G-9, RG Complex 2, Near Sector 14, Prashant Vihar, New Delhi"/>
    <s v="Prashant Vihar"/>
    <s v="Prashant Vihar, New Delhi"/>
    <n v="77.134584500000003"/>
    <n v="28.715477799999999"/>
    <s v="Bakery, Desserts"/>
    <s v="Indian Rupees(Rs.)"/>
    <n v="1.2E-2"/>
    <x v="0"/>
    <x v="0"/>
    <s v="No"/>
    <s v="No"/>
    <n v="1"/>
    <n v="0"/>
    <n v="300"/>
    <n v="1"/>
    <n v="2012"/>
    <n v="12"/>
    <n v="3"/>
    <x v="567"/>
    <x v="5"/>
    <n v="12"/>
    <n v="3"/>
    <x v="9"/>
    <x v="3"/>
    <s v="2012-12"/>
    <n v="49"/>
    <s v="Monday"/>
    <s v="FM9"/>
    <x v="3"/>
    <n v="3.6"/>
    <n v="319.5"/>
    <x v="4"/>
    <n v="0"/>
    <x v="5"/>
    <n v="0"/>
    <x v="0"/>
  </r>
  <r>
    <n v="18438448"/>
    <s v="Food Care"/>
    <n v="1"/>
    <x v="0"/>
    <x v="0"/>
    <s v="WA-86, Main Road, Shakarpur, New Delhi"/>
    <s v="Shakarpur"/>
    <s v="Shakarpur, New Delhi"/>
    <n v="77.279126300000001"/>
    <n v="28.626912099999998"/>
    <s v="Chinese, Fast Food"/>
    <s v="Indian Rupees(Rs.)"/>
    <n v="1.2E-2"/>
    <x v="0"/>
    <x v="0"/>
    <s v="No"/>
    <s v="No"/>
    <n v="1"/>
    <n v="0"/>
    <n v="300"/>
    <n v="1"/>
    <n v="2014"/>
    <n v="12"/>
    <n v="9"/>
    <x v="390"/>
    <x v="4"/>
    <n v="12"/>
    <n v="9"/>
    <x v="9"/>
    <x v="3"/>
    <s v="2014-12"/>
    <n v="50"/>
    <s v="Tuesday"/>
    <s v="FM9"/>
    <x v="3"/>
    <n v="3.6"/>
    <n v="319.5"/>
    <x v="4"/>
    <n v="0"/>
    <x v="5"/>
    <n v="0"/>
    <x v="0"/>
  </r>
  <r>
    <n v="18376475"/>
    <s v="Friends N Foods"/>
    <n v="1"/>
    <x v="0"/>
    <x v="0"/>
    <s v="Pocket SG/5A, LIG DDA Flates, Near Deer Park, Dilshad Garden, New Delhi"/>
    <s v="Dilshad Garden"/>
    <s v="Dilshad Garden, New Delhi"/>
    <n v="77.322859280000003"/>
    <n v="28.683930790000002"/>
    <s v="Chinese"/>
    <s v="Indian Rupees(Rs.)"/>
    <n v="1.2E-2"/>
    <x v="0"/>
    <x v="0"/>
    <s v="No"/>
    <s v="No"/>
    <n v="1"/>
    <n v="0"/>
    <n v="300"/>
    <n v="1"/>
    <n v="2018"/>
    <n v="11"/>
    <n v="7"/>
    <x v="568"/>
    <x v="2"/>
    <n v="11"/>
    <n v="7"/>
    <x v="10"/>
    <x v="3"/>
    <s v="2018-11"/>
    <n v="45"/>
    <s v="Wednesday"/>
    <s v="FM8"/>
    <x v="3"/>
    <n v="3.6"/>
    <n v="319.5"/>
    <x v="4"/>
    <n v="0"/>
    <x v="5"/>
    <n v="0"/>
    <x v="0"/>
  </r>
  <r>
    <n v="18272391"/>
    <s v="ABC Restaurant"/>
    <n v="1"/>
    <x v="0"/>
    <x v="0"/>
    <s v="House 74 A, Block H, New Aruna Nagar, Majnu ka Tila, New Delhi"/>
    <s v="Majnu ka Tila"/>
    <s v="Majnu ka Tila, New Delhi"/>
    <n v="77.227627200000001"/>
    <n v="28.7003539"/>
    <s v="North Indian, Chinese"/>
    <s v="Indian Rupees(Rs.)"/>
    <n v="1.2E-2"/>
    <x v="0"/>
    <x v="0"/>
    <s v="No"/>
    <s v="No"/>
    <n v="1"/>
    <n v="0"/>
    <n v="300"/>
    <n v="1"/>
    <n v="2016"/>
    <n v="11"/>
    <n v="2"/>
    <x v="495"/>
    <x v="1"/>
    <n v="11"/>
    <n v="2"/>
    <x v="10"/>
    <x v="3"/>
    <s v="2016-11"/>
    <n v="45"/>
    <s v="Wednesday"/>
    <s v="FM8"/>
    <x v="3"/>
    <n v="3.6"/>
    <n v="319.5"/>
    <x v="4"/>
    <n v="0"/>
    <x v="5"/>
    <n v="0"/>
    <x v="0"/>
  </r>
  <r>
    <n v="18424171"/>
    <s v="Brijwasi"/>
    <n v="1"/>
    <x v="0"/>
    <x v="0"/>
    <s v="Building 1A, Shop 2, Batra Cinema Complex, Mukherjee Nagar, New Delhi"/>
    <s v="Mukherjee Nagar"/>
    <s v="Mukherjee Nagar, New Delhi"/>
    <n v="77.215591000000003"/>
    <n v="28.712279299999999"/>
    <s v="North Indian, Chinese, South Indian"/>
    <s v="Indian Rupees(Rs.)"/>
    <n v="1.2E-2"/>
    <x v="0"/>
    <x v="0"/>
    <s v="No"/>
    <s v="No"/>
    <n v="1"/>
    <n v="0"/>
    <n v="300"/>
    <n v="1"/>
    <n v="2017"/>
    <n v="11"/>
    <n v="2"/>
    <x v="569"/>
    <x v="7"/>
    <n v="11"/>
    <n v="2"/>
    <x v="10"/>
    <x v="3"/>
    <s v="2017-11"/>
    <n v="44"/>
    <s v="Thursday"/>
    <s v="FM8"/>
    <x v="3"/>
    <n v="3.6"/>
    <n v="319.5"/>
    <x v="4"/>
    <n v="0"/>
    <x v="5"/>
    <n v="0"/>
    <x v="0"/>
  </r>
  <r>
    <n v="18354988"/>
    <s v="Jaca Restaurant"/>
    <n v="1"/>
    <x v="0"/>
    <x v="0"/>
    <s v="212-A, Six-Ten Building, Munirka, New Delhi"/>
    <s v="Munirka"/>
    <s v="Munirka, New Delhi"/>
    <n v="77.172186699999997"/>
    <n v="28.556300700000001"/>
    <s v="North Indian, Chinese"/>
    <s v="Indian Rupees(Rs.)"/>
    <n v="1.2E-2"/>
    <x v="0"/>
    <x v="0"/>
    <s v="No"/>
    <s v="No"/>
    <n v="1"/>
    <n v="0"/>
    <n v="300"/>
    <n v="1"/>
    <n v="2015"/>
    <n v="11"/>
    <n v="4"/>
    <x v="570"/>
    <x v="8"/>
    <n v="11"/>
    <n v="4"/>
    <x v="10"/>
    <x v="3"/>
    <s v="2015-11"/>
    <n v="45"/>
    <s v="Wednesday"/>
    <s v="FM8"/>
    <x v="3"/>
    <n v="3.6"/>
    <n v="319.5"/>
    <x v="4"/>
    <n v="0"/>
    <x v="5"/>
    <n v="0"/>
    <x v="0"/>
  </r>
  <r>
    <n v="18429188"/>
    <s v="Vishal Snacks"/>
    <n v="1"/>
    <x v="0"/>
    <x v="0"/>
    <s v="A-1, Vishwakarma  Colony, Near BSES Complaint Center, Okhla Phase 1, New Delhi"/>
    <s v="Okhla Phase 1"/>
    <s v="Okhla Phase 1, New Delhi"/>
    <n v="77.287036999999998"/>
    <n v="28.501280999999999"/>
    <s v="North Indian, Chinese, South Indian"/>
    <s v="Indian Rupees(Rs.)"/>
    <n v="1.2E-2"/>
    <x v="0"/>
    <x v="0"/>
    <s v="No"/>
    <s v="No"/>
    <n v="1"/>
    <n v="0"/>
    <n v="300"/>
    <n v="1"/>
    <n v="2013"/>
    <n v="11"/>
    <n v="21"/>
    <x v="571"/>
    <x v="0"/>
    <n v="11"/>
    <n v="21"/>
    <x v="10"/>
    <x v="3"/>
    <s v="2013-11"/>
    <n v="47"/>
    <s v="Thursday"/>
    <s v="FM8"/>
    <x v="3"/>
    <n v="3.6"/>
    <n v="319.5"/>
    <x v="4"/>
    <n v="0"/>
    <x v="5"/>
    <n v="0"/>
    <x v="0"/>
  </r>
  <r>
    <n v="18441677"/>
    <s v="Chennai Express"/>
    <n v="1"/>
    <x v="0"/>
    <x v="0"/>
    <s v="H Block, Vikas Marg, New Delhi"/>
    <s v="Vikas Marg"/>
    <s v="Vikas Marg, New Delhi"/>
    <n v="77.277689800000005"/>
    <n v="28.630718699999999"/>
    <s v="Chinese, South Indian"/>
    <s v="Indian Rupees(Rs.)"/>
    <n v="1.2E-2"/>
    <x v="0"/>
    <x v="0"/>
    <s v="No"/>
    <s v="No"/>
    <n v="1"/>
    <n v="0"/>
    <n v="300"/>
    <n v="1"/>
    <n v="2016"/>
    <n v="11"/>
    <n v="27"/>
    <x v="572"/>
    <x v="1"/>
    <n v="11"/>
    <n v="27"/>
    <x v="10"/>
    <x v="3"/>
    <s v="2016-11"/>
    <n v="49"/>
    <s v="Sunday"/>
    <s v="FM8"/>
    <x v="3"/>
    <n v="3.6"/>
    <n v="319.5"/>
    <x v="4"/>
    <n v="0"/>
    <x v="5"/>
    <n v="0"/>
    <x v="0"/>
  </r>
  <r>
    <n v="18361208"/>
    <s v="Shama Chicken Corner"/>
    <n v="1"/>
    <x v="0"/>
    <x v="0"/>
    <s v="Khaibar Pass, Main Road, Civil Lines, New Delhi"/>
    <s v="Civil Lines"/>
    <s v="Civil Lines, New Delhi"/>
    <n v="77.221147099999996"/>
    <n v="28.6917878"/>
    <s v="Biryani, Mughlai"/>
    <s v="Indian Rupees(Rs.)"/>
    <n v="1.2E-2"/>
    <x v="0"/>
    <x v="0"/>
    <s v="No"/>
    <s v="No"/>
    <n v="1"/>
    <n v="0"/>
    <n v="300"/>
    <n v="1"/>
    <n v="2015"/>
    <n v="10"/>
    <n v="27"/>
    <x v="573"/>
    <x v="8"/>
    <n v="10"/>
    <n v="27"/>
    <x v="11"/>
    <x v="3"/>
    <s v="2015-10"/>
    <n v="44"/>
    <s v="Tuesday"/>
    <s v="FM7"/>
    <x v="3"/>
    <n v="3.6"/>
    <n v="319.5"/>
    <x v="4"/>
    <n v="0"/>
    <x v="5"/>
    <n v="0"/>
    <x v="0"/>
  </r>
  <r>
    <n v="18359292"/>
    <s v="Foodies"/>
    <n v="1"/>
    <x v="0"/>
    <x v="0"/>
    <s v="Fun City Mall, Prashant Vihar, New Delhi"/>
    <s v="Fun City Mall, Prashant Vihar"/>
    <s v="Fun City Mall, Prashant Vihar, New Delhi"/>
    <n v="77.135977800000006"/>
    <n v="28.712433499999999"/>
    <s v="Italian"/>
    <s v="Indian Rupees(Rs.)"/>
    <n v="1.2E-2"/>
    <x v="0"/>
    <x v="0"/>
    <s v="No"/>
    <s v="No"/>
    <n v="1"/>
    <n v="0"/>
    <n v="300"/>
    <n v="1"/>
    <n v="2015"/>
    <n v="10"/>
    <n v="15"/>
    <x v="574"/>
    <x v="8"/>
    <n v="10"/>
    <n v="15"/>
    <x v="11"/>
    <x v="3"/>
    <s v="2015-10"/>
    <n v="42"/>
    <s v="Thursday"/>
    <s v="FM7"/>
    <x v="3"/>
    <n v="3.6"/>
    <n v="319.5"/>
    <x v="4"/>
    <n v="0"/>
    <x v="5"/>
    <n v="0"/>
    <x v="0"/>
  </r>
  <r>
    <n v="18479001"/>
    <s v="Delhi Biryani Hut"/>
    <n v="1"/>
    <x v="0"/>
    <x v="0"/>
    <s v="Double Storey, Jungpura Extension, Jangpura, New Delhi"/>
    <s v="Jangpura"/>
    <s v="Jangpura, New Delhi"/>
    <n v="77.246894100000006"/>
    <n v="28.581515100000001"/>
    <s v="Mughlai"/>
    <s v="Indian Rupees(Rs.)"/>
    <n v="1.2E-2"/>
    <x v="0"/>
    <x v="0"/>
    <s v="No"/>
    <s v="No"/>
    <n v="1"/>
    <n v="0"/>
    <n v="300"/>
    <n v="1"/>
    <n v="2015"/>
    <n v="10"/>
    <n v="9"/>
    <x v="575"/>
    <x v="8"/>
    <n v="10"/>
    <n v="9"/>
    <x v="11"/>
    <x v="3"/>
    <s v="2015-10"/>
    <n v="41"/>
    <s v="Friday"/>
    <s v="FM7"/>
    <x v="3"/>
    <n v="3.6"/>
    <n v="319.5"/>
    <x v="4"/>
    <n v="0"/>
    <x v="5"/>
    <n v="0"/>
    <x v="0"/>
  </r>
  <r>
    <n v="18489807"/>
    <s v="Dolphin - The Food Cafe"/>
    <n v="1"/>
    <x v="0"/>
    <x v="0"/>
    <s v="Labour Chouk Mahipalpur, Mahipalpur, New Delhi"/>
    <s v="Mahipalpur"/>
    <s v="Mahipalpur, New Delhi"/>
    <n v="77.124150400000005"/>
    <n v="28.5434269"/>
    <s v="North Indian, Mughlai, Chinese"/>
    <s v="Indian Rupees(Rs.)"/>
    <n v="1.2E-2"/>
    <x v="0"/>
    <x v="0"/>
    <s v="No"/>
    <s v="No"/>
    <n v="1"/>
    <n v="0"/>
    <n v="300"/>
    <n v="1"/>
    <n v="2018"/>
    <n v="10"/>
    <n v="11"/>
    <x v="576"/>
    <x v="2"/>
    <n v="10"/>
    <n v="11"/>
    <x v="11"/>
    <x v="3"/>
    <s v="2018-10"/>
    <n v="41"/>
    <s v="Thursday"/>
    <s v="FM7"/>
    <x v="3"/>
    <n v="3.6"/>
    <n v="319.5"/>
    <x v="4"/>
    <n v="0"/>
    <x v="5"/>
    <n v="0"/>
    <x v="0"/>
  </r>
  <r>
    <n v="18446411"/>
    <s v="Lhasa Thali House"/>
    <n v="1"/>
    <x v="0"/>
    <x v="0"/>
    <s v="15-16, New Tibetan Camp, Majnu Ka Tila"/>
    <s v="Majnu ka Tila"/>
    <s v="Majnu ka Tila, New Delhi"/>
    <n v="77.228345700000006"/>
    <n v="28.702840699999999"/>
    <s v="Nepalese"/>
    <s v="Indian Rupees(Rs.)"/>
    <n v="1.2E-2"/>
    <x v="0"/>
    <x v="0"/>
    <s v="No"/>
    <s v="No"/>
    <n v="1"/>
    <n v="0"/>
    <n v="300"/>
    <n v="1"/>
    <n v="2012"/>
    <n v="10"/>
    <n v="26"/>
    <x v="577"/>
    <x v="5"/>
    <n v="10"/>
    <n v="26"/>
    <x v="11"/>
    <x v="3"/>
    <s v="2012-10"/>
    <n v="43"/>
    <s v="Friday"/>
    <s v="FM7"/>
    <x v="3"/>
    <n v="3.6"/>
    <n v="319.5"/>
    <x v="4"/>
    <n v="0"/>
    <x v="5"/>
    <n v="0"/>
    <x v="0"/>
  </r>
  <r>
    <n v="18424646"/>
    <s v="Little Tibet"/>
    <n v="1"/>
    <x v="0"/>
    <x v="0"/>
    <s v="House 16, Block 7, New Aruna Nagar, Majnu ka Tila, New Delhi"/>
    <s v="Majnu ka Tila"/>
    <s v="Majnu ka Tila, New Delhi"/>
    <n v="77.228166099999996"/>
    <n v="28.701032300000001"/>
    <s v="Cafe, Tibetan"/>
    <s v="Indian Rupees(Rs.)"/>
    <n v="1.2E-2"/>
    <x v="0"/>
    <x v="0"/>
    <s v="No"/>
    <s v="No"/>
    <n v="1"/>
    <n v="0"/>
    <n v="300"/>
    <n v="1"/>
    <n v="2012"/>
    <n v="10"/>
    <n v="3"/>
    <x v="578"/>
    <x v="5"/>
    <n v="10"/>
    <n v="3"/>
    <x v="11"/>
    <x v="3"/>
    <s v="2012-10"/>
    <n v="40"/>
    <s v="Wednesday"/>
    <s v="FM7"/>
    <x v="3"/>
    <n v="3.6"/>
    <n v="319.5"/>
    <x v="4"/>
    <n v="0"/>
    <x v="5"/>
    <n v="0"/>
    <x v="0"/>
  </r>
  <r>
    <n v="18371414"/>
    <s v="Apni Rasoi"/>
    <n v="1"/>
    <x v="0"/>
    <x v="0"/>
    <s v="Plot 2, Shyam Enclave, Main Goyla Road, Deen Pur, Najafgarh, New Delhi"/>
    <s v="Najafgarh"/>
    <s v="Najafgarh, New Delhi"/>
    <n v="76.996956100000006"/>
    <n v="28.591004300000002"/>
    <s v="Mughlai, North Indian"/>
    <s v="Indian Rupees(Rs.)"/>
    <n v="1.2E-2"/>
    <x v="0"/>
    <x v="0"/>
    <s v="No"/>
    <s v="No"/>
    <n v="1"/>
    <n v="0"/>
    <n v="300"/>
    <n v="1"/>
    <n v="2010"/>
    <n v="10"/>
    <n v="13"/>
    <x v="579"/>
    <x v="6"/>
    <n v="10"/>
    <n v="13"/>
    <x v="11"/>
    <x v="3"/>
    <s v="2010-10"/>
    <n v="42"/>
    <s v="Wednesday"/>
    <s v="FM7"/>
    <x v="3"/>
    <n v="3.6"/>
    <n v="319.5"/>
    <x v="4"/>
    <n v="0"/>
    <x v="5"/>
    <n v="0"/>
    <x v="0"/>
  </r>
  <r>
    <n v="18352287"/>
    <s v="Chinese Food Point"/>
    <n v="1"/>
    <x v="0"/>
    <x v="0"/>
    <s v="Opposite BDO Office, Gurgaon Road, Roshan Pura, Najafgarh, New Delhi"/>
    <s v="Najafgarh"/>
    <s v="Najafgarh, New Delhi"/>
    <n v="76.988617099999999"/>
    <n v="28.601061000000001"/>
    <s v="Chinese"/>
    <s v="Indian Rupees(Rs.)"/>
    <n v="1.2E-2"/>
    <x v="0"/>
    <x v="0"/>
    <s v="No"/>
    <s v="No"/>
    <n v="1"/>
    <n v="0"/>
    <n v="300"/>
    <n v="1"/>
    <n v="2016"/>
    <n v="10"/>
    <n v="5"/>
    <x v="580"/>
    <x v="1"/>
    <n v="10"/>
    <n v="5"/>
    <x v="11"/>
    <x v="3"/>
    <s v="2016-10"/>
    <n v="41"/>
    <s v="Wednesday"/>
    <s v="FM7"/>
    <x v="3"/>
    <n v="3.6"/>
    <n v="319.5"/>
    <x v="4"/>
    <n v="0"/>
    <x v="5"/>
    <n v="0"/>
    <x v="0"/>
  </r>
  <r>
    <n v="18461352"/>
    <s v="Rupa Bangali Dhaba"/>
    <n v="1"/>
    <x v="0"/>
    <x v="0"/>
    <s v="Munirka Village, R K Puram, New Delhi"/>
    <s v="R K Puram"/>
    <s v="R K Puram, New Delhi"/>
    <n v="77.178576899999996"/>
    <n v="28.563554700000001"/>
    <s v="North Indian, Mughlai"/>
    <s v="Indian Rupees(Rs.)"/>
    <n v="1.2E-2"/>
    <x v="0"/>
    <x v="0"/>
    <s v="No"/>
    <s v="No"/>
    <n v="1"/>
    <n v="0"/>
    <n v="300"/>
    <n v="1"/>
    <n v="2012"/>
    <n v="10"/>
    <n v="20"/>
    <x v="581"/>
    <x v="5"/>
    <n v="10"/>
    <n v="20"/>
    <x v="11"/>
    <x v="3"/>
    <s v="2012-10"/>
    <n v="42"/>
    <s v="Saturday"/>
    <s v="FM7"/>
    <x v="3"/>
    <n v="3.6"/>
    <n v="319.5"/>
    <x v="4"/>
    <n v="0"/>
    <x v="5"/>
    <n v="0"/>
    <x v="0"/>
  </r>
  <r>
    <n v="18376497"/>
    <s v="Always Eat Green"/>
    <n v="1"/>
    <x v="0"/>
    <x v="0"/>
    <s v="A-60 New Ashok Nagar, Vasundhara Enclave, New Delhi"/>
    <s v="Vasundhara Enclave"/>
    <s v="Vasundhara Enclave, New Delhi"/>
    <n v="77.307897600000004"/>
    <n v="28.5901234"/>
    <s v="North Indian, South Indian, Chinese"/>
    <s v="Indian Rupees(Rs.)"/>
    <n v="1.2E-2"/>
    <x v="0"/>
    <x v="0"/>
    <s v="No"/>
    <s v="No"/>
    <n v="1"/>
    <n v="0"/>
    <n v="300"/>
    <n v="1"/>
    <n v="2015"/>
    <n v="10"/>
    <n v="28"/>
    <x v="421"/>
    <x v="8"/>
    <n v="10"/>
    <n v="28"/>
    <x v="11"/>
    <x v="3"/>
    <s v="2015-10"/>
    <n v="44"/>
    <s v="Wednesday"/>
    <s v="FM7"/>
    <x v="3"/>
    <n v="3.6"/>
    <n v="319.5"/>
    <x v="4"/>
    <n v="0"/>
    <x v="5"/>
    <n v="0"/>
    <x v="0"/>
  </r>
  <r>
    <n v="18421469"/>
    <s v="Jyoti Sweets"/>
    <n v="1"/>
    <x v="0"/>
    <x v="0"/>
    <s v="B 170, Jhilmil Colony, Vivek Vihar, New Delhi"/>
    <s v="Vivek Vihar"/>
    <s v="Vivek Vihar, New Delhi"/>
    <n v="77.312163299999995"/>
    <n v="28.669827130000002"/>
    <s v="Mithai"/>
    <s v="Indian Rupees(Rs.)"/>
    <n v="1.2E-2"/>
    <x v="0"/>
    <x v="0"/>
    <s v="No"/>
    <s v="No"/>
    <n v="1"/>
    <n v="0"/>
    <n v="300"/>
    <n v="1"/>
    <n v="2016"/>
    <n v="10"/>
    <n v="2"/>
    <x v="582"/>
    <x v="1"/>
    <n v="10"/>
    <n v="2"/>
    <x v="11"/>
    <x v="3"/>
    <s v="2016-10"/>
    <n v="41"/>
    <s v="Sunday"/>
    <s v="FM7"/>
    <x v="3"/>
    <n v="3.6"/>
    <n v="319.5"/>
    <x v="4"/>
    <n v="0"/>
    <x v="5"/>
    <n v="0"/>
    <x v="0"/>
  </r>
  <r>
    <n v="18478967"/>
    <s v="Gupta Sweets"/>
    <n v="1"/>
    <x v="0"/>
    <x v="0"/>
    <s v="74/4, Aurbindo Marg, Yusuf Sarai, New Delhi"/>
    <s v="Yusuf Sarai"/>
    <s v="Yusuf Sarai, New Delhi"/>
    <n v="77.207416499999994"/>
    <n v="28.5612517"/>
    <s v="North Indian, South Indian, Mithai"/>
    <s v="Indian Rupees(Rs.)"/>
    <n v="1.2E-2"/>
    <x v="0"/>
    <x v="0"/>
    <s v="No"/>
    <s v="No"/>
    <n v="1"/>
    <n v="0"/>
    <n v="300"/>
    <n v="1"/>
    <n v="2012"/>
    <n v="10"/>
    <n v="3"/>
    <x v="578"/>
    <x v="5"/>
    <n v="10"/>
    <n v="3"/>
    <x v="11"/>
    <x v="3"/>
    <s v="2012-10"/>
    <n v="40"/>
    <s v="Wednesday"/>
    <s v="FM7"/>
    <x v="3"/>
    <n v="3.6"/>
    <n v="319.5"/>
    <x v="4"/>
    <n v="0"/>
    <x v="5"/>
    <n v="0"/>
    <x v="0"/>
  </r>
  <r>
    <n v="18481317"/>
    <s v="Frugurpop-  ibis New Delhi"/>
    <n v="1"/>
    <x v="0"/>
    <x v="0"/>
    <s v="ibis New Delhi, Asset 9, Hospitality District, Aerocity, New Delhi"/>
    <s v="ibis New Delhi, Aerocity"/>
    <s v="ibis New Delhi, Aerocity, New Delhi"/>
    <n v="0"/>
    <n v="0"/>
    <s v="Ice Cream, Desserts"/>
    <s v="Indian Rupees(Rs.)"/>
    <n v="1.2E-2"/>
    <x v="0"/>
    <x v="0"/>
    <s v="No"/>
    <s v="No"/>
    <n v="1"/>
    <n v="0"/>
    <n v="300"/>
    <n v="1"/>
    <n v="2015"/>
    <n v="9"/>
    <n v="8"/>
    <x v="506"/>
    <x v="8"/>
    <n v="9"/>
    <n v="8"/>
    <x v="0"/>
    <x v="0"/>
    <s v="2015-9"/>
    <n v="37"/>
    <s v="Tuesday"/>
    <s v="FM6"/>
    <x v="0"/>
    <n v="3.6"/>
    <n v="319.5"/>
    <x v="4"/>
    <n v="0"/>
    <x v="5"/>
    <n v="0"/>
    <x v="0"/>
  </r>
  <r>
    <n v="18380392"/>
    <s v="Mahesh Chaat Corner"/>
    <n v="1"/>
    <x v="0"/>
    <x v="0"/>
    <s v="Shop 23, Indian Oil Building, Janpath, New Delhi"/>
    <s v="Janpath"/>
    <s v="Janpath, New Delhi"/>
    <n v="0"/>
    <n v="0"/>
    <s v="Chinese, Fast Food, Pizza"/>
    <s v="Indian Rupees(Rs.)"/>
    <n v="1.2E-2"/>
    <x v="0"/>
    <x v="0"/>
    <s v="No"/>
    <s v="No"/>
    <n v="1"/>
    <n v="0"/>
    <n v="250"/>
    <n v="1"/>
    <n v="2013"/>
    <n v="9"/>
    <n v="9"/>
    <x v="583"/>
    <x v="0"/>
    <n v="9"/>
    <n v="9"/>
    <x v="0"/>
    <x v="0"/>
    <s v="2013-9"/>
    <n v="37"/>
    <s v="Monday"/>
    <s v="FM6"/>
    <x v="0"/>
    <n v="3"/>
    <n v="266.25"/>
    <x v="4"/>
    <n v="0"/>
    <x v="5"/>
    <n v="0"/>
    <x v="0"/>
  </r>
  <r>
    <n v="18427203"/>
    <s v="Colonel's Kebabs &amp; Curries"/>
    <n v="1"/>
    <x v="0"/>
    <x v="0"/>
    <s v="21, Milestone Hotel and Resort, N.H 8, Near Shiv Murti, Rangpuri, Mahipalpur, New Delhi"/>
    <s v="Mahipalpur"/>
    <s v="Mahipalpur, New Delhi"/>
    <n v="0"/>
    <n v="0"/>
    <s v="North Indian, Chinese, Mughlai"/>
    <s v="Indian Rupees(Rs.)"/>
    <n v="1.2E-2"/>
    <x v="0"/>
    <x v="0"/>
    <s v="No"/>
    <s v="No"/>
    <n v="2"/>
    <n v="0"/>
    <n v="600"/>
    <n v="1"/>
    <n v="2017"/>
    <n v="9"/>
    <n v="24"/>
    <x v="584"/>
    <x v="7"/>
    <n v="9"/>
    <n v="24"/>
    <x v="0"/>
    <x v="0"/>
    <s v="2017-9"/>
    <n v="39"/>
    <s v="Sunday"/>
    <s v="FM6"/>
    <x v="0"/>
    <n v="7.2"/>
    <n v="639"/>
    <x v="4"/>
    <n v="0"/>
    <x v="5"/>
    <n v="0"/>
    <x v="0"/>
  </r>
  <r>
    <n v="18471278"/>
    <s v="BonJuz"/>
    <n v="1"/>
    <x v="0"/>
    <x v="0"/>
    <s v="Flat 2, Plot A-6, Anupam Enclave, Phase 1, Saidulajab Extension, IGNOU Road, Sainik Farms, New Delhi"/>
    <s v="Sainik Farms"/>
    <s v="Sainik Farms, New Delhi"/>
    <n v="0"/>
    <n v="0"/>
    <s v="Healthy Food, Juices"/>
    <s v="Indian Rupees(Rs.)"/>
    <n v="1.2E-2"/>
    <x v="0"/>
    <x v="0"/>
    <s v="No"/>
    <s v="No"/>
    <n v="1"/>
    <n v="0"/>
    <n v="200"/>
    <n v="1"/>
    <n v="2016"/>
    <n v="9"/>
    <n v="6"/>
    <x v="585"/>
    <x v="1"/>
    <n v="9"/>
    <n v="6"/>
    <x v="0"/>
    <x v="0"/>
    <s v="2016-9"/>
    <n v="37"/>
    <s v="Tuesday"/>
    <s v="FM6"/>
    <x v="0"/>
    <n v="2.4"/>
    <n v="213"/>
    <x v="4"/>
    <n v="0"/>
    <x v="5"/>
    <n v="0"/>
    <x v="0"/>
  </r>
  <r>
    <n v="18425318"/>
    <s v="Cake Knighter"/>
    <n v="1"/>
    <x v="0"/>
    <x v="0"/>
    <s v="Opposite East End Apartments, New Ashok Nagar, Vasundhara Enclave, New Delhi"/>
    <s v="Vasundhara Enclave"/>
    <s v="Vasundhara Enclave, New Delhi"/>
    <n v="0"/>
    <n v="0"/>
    <s v="Bakery"/>
    <s v="Indian Rupees(Rs.)"/>
    <n v="1.2E-2"/>
    <x v="0"/>
    <x v="0"/>
    <s v="No"/>
    <s v="No"/>
    <n v="1"/>
    <n v="0"/>
    <n v="300"/>
    <n v="1"/>
    <n v="2017"/>
    <n v="9"/>
    <n v="3"/>
    <x v="586"/>
    <x v="7"/>
    <n v="9"/>
    <n v="3"/>
    <x v="0"/>
    <x v="0"/>
    <s v="2017-9"/>
    <n v="36"/>
    <s v="Sunday"/>
    <s v="FM6"/>
    <x v="0"/>
    <n v="3.6"/>
    <n v="319.5"/>
    <x v="4"/>
    <n v="0"/>
    <x v="5"/>
    <n v="0"/>
    <x v="0"/>
  </r>
  <r>
    <n v="18434964"/>
    <s v="FM Biryani Point"/>
    <n v="1"/>
    <x v="0"/>
    <x v="0"/>
    <s v="D-78, Opposite Akbari Masjid, New Ashok Nagar, Vasundhara Enclave, New Delhi"/>
    <s v="Vasundhara Enclave"/>
    <s v="Vasundhara Enclave, New Delhi"/>
    <n v="0"/>
    <n v="0"/>
    <s v="Biryani"/>
    <s v="Indian Rupees(Rs.)"/>
    <n v="1.2E-2"/>
    <x v="0"/>
    <x v="0"/>
    <s v="No"/>
    <s v="No"/>
    <n v="1"/>
    <n v="0"/>
    <n v="150"/>
    <n v="1"/>
    <n v="2015"/>
    <n v="9"/>
    <n v="19"/>
    <x v="587"/>
    <x v="8"/>
    <n v="9"/>
    <n v="19"/>
    <x v="0"/>
    <x v="0"/>
    <s v="2015-9"/>
    <n v="38"/>
    <s v="Saturday"/>
    <s v="FM6"/>
    <x v="0"/>
    <n v="1.8"/>
    <n v="159.75"/>
    <x v="4"/>
    <n v="0"/>
    <x v="5"/>
    <n v="0"/>
    <x v="0"/>
  </r>
  <r>
    <n v="18349925"/>
    <s v="Al-Kausar's"/>
    <n v="1"/>
    <x v="0"/>
    <x v="0"/>
    <s v="K-65, Chinar Apartment, Jamia Nagar, Near Zakir Nagar, New Delhi"/>
    <s v="Zakir Nagar"/>
    <s v="Zakir Nagar, New Delhi"/>
    <n v="0"/>
    <n v="0"/>
    <s v="Chinese"/>
    <s v="Indian Rupees(Rs.)"/>
    <n v="1.2E-2"/>
    <x v="0"/>
    <x v="0"/>
    <s v="No"/>
    <s v="No"/>
    <n v="1"/>
    <n v="0"/>
    <n v="200"/>
    <n v="1"/>
    <n v="2016"/>
    <n v="9"/>
    <n v="18"/>
    <x v="588"/>
    <x v="1"/>
    <n v="9"/>
    <n v="18"/>
    <x v="0"/>
    <x v="0"/>
    <s v="2016-9"/>
    <n v="39"/>
    <s v="Sunday"/>
    <s v="FM6"/>
    <x v="0"/>
    <n v="2.4"/>
    <n v="213"/>
    <x v="4"/>
    <n v="0"/>
    <x v="5"/>
    <n v="0"/>
    <x v="0"/>
  </r>
  <r>
    <n v="18361522"/>
    <s v="Punjabi Chaap Corner"/>
    <n v="1"/>
    <x v="0"/>
    <x v="0"/>
    <s v="Shop 6, Ground Floor, Plot 2, NRI Colony, Greater Kailash 4, Alaknanda, New Delhi"/>
    <s v="Alaknanda"/>
    <s v="Alaknanda, New Delhi"/>
    <n v="0"/>
    <n v="0"/>
    <s v="Fast Food, North Indian"/>
    <s v="Indian Rupees(Rs.)"/>
    <n v="1.2E-2"/>
    <x v="0"/>
    <x v="0"/>
    <s v="No"/>
    <s v="No"/>
    <n v="1"/>
    <n v="0"/>
    <n v="400"/>
    <n v="1"/>
    <n v="2012"/>
    <n v="8"/>
    <n v="2"/>
    <x v="589"/>
    <x v="5"/>
    <n v="8"/>
    <n v="2"/>
    <x v="1"/>
    <x v="0"/>
    <s v="2012-8"/>
    <n v="31"/>
    <s v="Thursday"/>
    <s v="FM5"/>
    <x v="0"/>
    <n v="4.8"/>
    <n v="426"/>
    <x v="4"/>
    <n v="0"/>
    <x v="5"/>
    <n v="0"/>
    <x v="0"/>
  </r>
  <r>
    <n v="18472613"/>
    <s v="Spice Studio"/>
    <n v="1"/>
    <x v="0"/>
    <x v="0"/>
    <s v="Shop 17/38, Near Geeta Apartments, Geeta Colony, New Delhi"/>
    <s v="Geeta Colony"/>
    <s v="Geeta Colony, New Delhi"/>
    <n v="0"/>
    <n v="0"/>
    <s v="Seafood, Mughlai, North Indian"/>
    <s v="Indian Rupees(Rs.)"/>
    <n v="1.2E-2"/>
    <x v="0"/>
    <x v="0"/>
    <s v="No"/>
    <s v="No"/>
    <n v="1"/>
    <n v="0"/>
    <n v="400"/>
    <n v="1"/>
    <n v="2011"/>
    <n v="8"/>
    <n v="27"/>
    <x v="590"/>
    <x v="3"/>
    <n v="8"/>
    <n v="27"/>
    <x v="1"/>
    <x v="0"/>
    <s v="2011-8"/>
    <n v="35"/>
    <s v="Saturday"/>
    <s v="FM5"/>
    <x v="0"/>
    <n v="4.8"/>
    <n v="426"/>
    <x v="4"/>
    <n v="0"/>
    <x v="5"/>
    <n v="0"/>
    <x v="0"/>
  </r>
  <r>
    <n v="18469838"/>
    <s v="The Friends Cafe"/>
    <n v="1"/>
    <x v="0"/>
    <x v="0"/>
    <s v="F-2/1, Labour Chowk, Krishna Nagar, New Delhi"/>
    <s v="Krishna Nagar"/>
    <s v="Krishna Nagar, New Delhi"/>
    <n v="0"/>
    <n v="0"/>
    <s v="Chinese, Italian"/>
    <s v="Indian Rupees(Rs.)"/>
    <n v="1.2E-2"/>
    <x v="0"/>
    <x v="0"/>
    <s v="No"/>
    <s v="No"/>
    <n v="1"/>
    <n v="0"/>
    <n v="300"/>
    <n v="1"/>
    <n v="2014"/>
    <n v="8"/>
    <n v="5"/>
    <x v="591"/>
    <x v="4"/>
    <n v="8"/>
    <n v="5"/>
    <x v="1"/>
    <x v="0"/>
    <s v="2014-8"/>
    <n v="32"/>
    <s v="Tuesday"/>
    <s v="FM5"/>
    <x v="0"/>
    <n v="3.6"/>
    <n v="319.5"/>
    <x v="4"/>
    <n v="0"/>
    <x v="5"/>
    <n v="0"/>
    <x v="0"/>
  </r>
  <r>
    <n v="18421494"/>
    <s v="South Indian"/>
    <n v="1"/>
    <x v="0"/>
    <x v="0"/>
    <s v="Opposite Balaji Dental Clinic, Mayur Vihar Phase 1, New Delhi"/>
    <s v="Mayur Vihar Phase 1"/>
    <s v="Mayur Vihar Phase 1, New Delhi"/>
    <n v="0"/>
    <n v="0"/>
    <s v="South Indian"/>
    <s v="Indian Rupees(Rs.)"/>
    <n v="1.2E-2"/>
    <x v="0"/>
    <x v="0"/>
    <s v="No"/>
    <s v="No"/>
    <n v="1"/>
    <n v="0"/>
    <n v="150"/>
    <n v="1"/>
    <n v="2015"/>
    <n v="8"/>
    <n v="10"/>
    <x v="592"/>
    <x v="8"/>
    <n v="8"/>
    <n v="10"/>
    <x v="1"/>
    <x v="0"/>
    <s v="2015-8"/>
    <n v="33"/>
    <s v="Monday"/>
    <s v="FM5"/>
    <x v="0"/>
    <n v="1.8"/>
    <n v="159.75"/>
    <x v="4"/>
    <n v="0"/>
    <x v="5"/>
    <n v="0"/>
    <x v="0"/>
  </r>
  <r>
    <n v="311821"/>
    <s v="The Twisted Bakery"/>
    <n v="1"/>
    <x v="0"/>
    <x v="0"/>
    <s v="J-107, Western Avenue, Sainik Farms, New Delhi"/>
    <s v="Sainik Farms"/>
    <s v="Sainik Farms, New Delhi"/>
    <n v="0"/>
    <n v="0"/>
    <s v="Bakery, Desserts"/>
    <s v="Indian Rupees(Rs.)"/>
    <n v="1.2E-2"/>
    <x v="0"/>
    <x v="0"/>
    <s v="No"/>
    <s v="No"/>
    <n v="1"/>
    <n v="0"/>
    <n v="400"/>
    <n v="1"/>
    <n v="2015"/>
    <n v="8"/>
    <n v="8"/>
    <x v="593"/>
    <x v="8"/>
    <n v="8"/>
    <n v="8"/>
    <x v="1"/>
    <x v="0"/>
    <s v="2015-8"/>
    <n v="32"/>
    <s v="Saturday"/>
    <s v="FM5"/>
    <x v="0"/>
    <n v="4.8"/>
    <n v="426"/>
    <x v="4"/>
    <n v="0"/>
    <x v="5"/>
    <n v="0"/>
    <x v="0"/>
  </r>
  <r>
    <n v="18397698"/>
    <s v="Take Away Depot"/>
    <n v="1"/>
    <x v="0"/>
    <x v="0"/>
    <s v="13, Basant Lok, Priya Cinema Complex, Vasant Vihar, New Delhi"/>
    <s v="Vasant Vihar"/>
    <s v="Vasant Vihar, New Delhi"/>
    <n v="0"/>
    <n v="0"/>
    <s v="Chinese, Mughlai, North Indian"/>
    <s v="Indian Rupees(Rs.)"/>
    <n v="1.2E-2"/>
    <x v="0"/>
    <x v="0"/>
    <s v="No"/>
    <s v="No"/>
    <n v="2"/>
    <n v="0"/>
    <n v="600"/>
    <n v="1"/>
    <n v="2010"/>
    <n v="8"/>
    <n v="18"/>
    <x v="594"/>
    <x v="6"/>
    <n v="8"/>
    <n v="18"/>
    <x v="1"/>
    <x v="0"/>
    <s v="2010-8"/>
    <n v="34"/>
    <s v="Wednesday"/>
    <s v="FM5"/>
    <x v="0"/>
    <n v="7.2"/>
    <n v="639"/>
    <x v="4"/>
    <n v="0"/>
    <x v="5"/>
    <n v="0"/>
    <x v="0"/>
  </r>
  <r>
    <n v="18499493"/>
    <s v="Zombiez"/>
    <n v="1"/>
    <x v="0"/>
    <x v="0"/>
    <s v="E 379, Khosla Complex, Samrat Apartment, Vasundhara Enclave, New Delhi"/>
    <s v="Vasundhara Enclave"/>
    <s v="Vasundhara Enclave, New Delhi"/>
    <n v="0"/>
    <n v="0"/>
    <s v="Chinese, North Indian"/>
    <s v="Indian Rupees(Rs.)"/>
    <n v="1.2E-2"/>
    <x v="0"/>
    <x v="0"/>
    <s v="No"/>
    <s v="No"/>
    <n v="2"/>
    <n v="0"/>
    <n v="500"/>
    <n v="1"/>
    <n v="2011"/>
    <n v="8"/>
    <n v="10"/>
    <x v="595"/>
    <x v="3"/>
    <n v="8"/>
    <n v="10"/>
    <x v="1"/>
    <x v="0"/>
    <s v="2011-8"/>
    <n v="33"/>
    <s v="Wednesday"/>
    <s v="FM5"/>
    <x v="0"/>
    <n v="6"/>
    <n v="532.5"/>
    <x v="4"/>
    <n v="0"/>
    <x v="5"/>
    <n v="0"/>
    <x v="0"/>
  </r>
  <r>
    <n v="18384143"/>
    <s v="Mitra Da Dhabha"/>
    <n v="1"/>
    <x v="0"/>
    <x v="0"/>
    <s v="2 Shiv Puri, Patparganj Road, Near Abhishek Banquet Hall, Krishna Nagar, New Delhi"/>
    <s v="Krishna Nagar"/>
    <s v="Krishna Nagar, New Delhi"/>
    <n v="0"/>
    <n v="0"/>
    <s v="Mughlai, North Indian"/>
    <s v="Indian Rupees(Rs.)"/>
    <n v="1.2E-2"/>
    <x v="0"/>
    <x v="0"/>
    <s v="No"/>
    <s v="No"/>
    <n v="1"/>
    <n v="0"/>
    <n v="350"/>
    <n v="1"/>
    <n v="2016"/>
    <n v="7"/>
    <n v="7"/>
    <x v="596"/>
    <x v="1"/>
    <n v="7"/>
    <n v="7"/>
    <x v="2"/>
    <x v="0"/>
    <s v="2016-7"/>
    <n v="28"/>
    <s v="Thursday"/>
    <s v="FM4"/>
    <x v="0"/>
    <n v="4.2"/>
    <n v="372.75"/>
    <x v="4"/>
    <n v="0"/>
    <x v="5"/>
    <n v="0"/>
    <x v="0"/>
  </r>
  <r>
    <n v="18462257"/>
    <s v="Momo's King"/>
    <n v="1"/>
    <x v="0"/>
    <x v="0"/>
    <s v="Shop 1, Coal Depot, Ashok Nagar, Near Tilak Nagar Police Station, Subhash Nagar, New Delhi"/>
    <s v="Subhash Nagar"/>
    <s v="Subhash Nagar, New Delhi"/>
    <n v="0"/>
    <n v="0"/>
    <s v="Chinese"/>
    <s v="Indian Rupees(Rs.)"/>
    <n v="1.2E-2"/>
    <x v="0"/>
    <x v="0"/>
    <s v="No"/>
    <s v="No"/>
    <n v="1"/>
    <n v="0"/>
    <n v="200"/>
    <n v="1"/>
    <n v="2018"/>
    <n v="7"/>
    <n v="26"/>
    <x v="27"/>
    <x v="2"/>
    <n v="7"/>
    <n v="26"/>
    <x v="2"/>
    <x v="0"/>
    <s v="2018-7"/>
    <n v="30"/>
    <s v="Thursday"/>
    <s v="FM4"/>
    <x v="0"/>
    <n v="2.4"/>
    <n v="213"/>
    <x v="4"/>
    <n v="0"/>
    <x v="5"/>
    <n v="0"/>
    <x v="0"/>
  </r>
  <r>
    <n v="18481320"/>
    <s v="Food Nation"/>
    <n v="1"/>
    <x v="0"/>
    <x v="0"/>
    <s v="Shop 22, Market 1, Chittaranjan Park, New Delhi"/>
    <s v="Chittaranjan Park"/>
    <s v="Chittaranjan Park, New Delhi"/>
    <n v="0"/>
    <n v="0"/>
    <s v="North Indian, Chinese"/>
    <s v="Indian Rupees(Rs.)"/>
    <n v="1.2E-2"/>
    <x v="0"/>
    <x v="0"/>
    <s v="No"/>
    <s v="No"/>
    <n v="1"/>
    <n v="0"/>
    <n v="400"/>
    <n v="1"/>
    <n v="2018"/>
    <n v="6"/>
    <n v="19"/>
    <x v="597"/>
    <x v="2"/>
    <n v="6"/>
    <n v="19"/>
    <x v="3"/>
    <x v="1"/>
    <s v="2018-6"/>
    <n v="25"/>
    <s v="Tuesday"/>
    <s v="FM3"/>
    <x v="1"/>
    <n v="4.8"/>
    <n v="426"/>
    <x v="4"/>
    <n v="0"/>
    <x v="5"/>
    <n v="0"/>
    <x v="0"/>
  </r>
  <r>
    <n v="18345506"/>
    <s v="Hilal Hotel Nihari"/>
    <n v="1"/>
    <x v="0"/>
    <x v="0"/>
    <s v="Gali Madarsa Hussain Baksh, Matia Mahal, Daryaganj, New Delhi"/>
    <s v="Daryaganj"/>
    <s v="Daryaganj, New Delhi"/>
    <n v="0"/>
    <n v="0"/>
    <s v="Mughlai"/>
    <s v="Indian Rupees(Rs.)"/>
    <n v="1.2E-2"/>
    <x v="0"/>
    <x v="0"/>
    <s v="No"/>
    <s v="No"/>
    <n v="1"/>
    <n v="0"/>
    <n v="400"/>
    <n v="1"/>
    <n v="2016"/>
    <n v="6"/>
    <n v="23"/>
    <x v="598"/>
    <x v="1"/>
    <n v="6"/>
    <n v="23"/>
    <x v="3"/>
    <x v="1"/>
    <s v="2016-6"/>
    <n v="26"/>
    <s v="Thursday"/>
    <s v="FM3"/>
    <x v="1"/>
    <n v="4.8"/>
    <n v="426"/>
    <x v="4"/>
    <n v="0"/>
    <x v="5"/>
    <n v="0"/>
    <x v="0"/>
  </r>
  <r>
    <n v="18430894"/>
    <s v="Sweet Bakes"/>
    <n v="1"/>
    <x v="0"/>
    <x v="0"/>
    <s v="U-30, Green Park, New Delhi"/>
    <s v="Green Park"/>
    <s v="Green Park, New Delhi"/>
    <n v="0"/>
    <n v="0"/>
    <s v="Bakery, Desserts"/>
    <s v="Indian Rupees(Rs.)"/>
    <n v="1.2E-2"/>
    <x v="0"/>
    <x v="0"/>
    <s v="No"/>
    <s v="No"/>
    <n v="2"/>
    <n v="0"/>
    <n v="550"/>
    <n v="1"/>
    <n v="2016"/>
    <n v="6"/>
    <n v="11"/>
    <x v="289"/>
    <x v="1"/>
    <n v="6"/>
    <n v="11"/>
    <x v="3"/>
    <x v="1"/>
    <s v="2016-6"/>
    <n v="24"/>
    <s v="Saturday"/>
    <s v="FM3"/>
    <x v="1"/>
    <n v="6.6000000000000005"/>
    <n v="585.75"/>
    <x v="4"/>
    <n v="0"/>
    <x v="5"/>
    <n v="0"/>
    <x v="0"/>
  </r>
  <r>
    <n v="18456744"/>
    <s v="Arabian &amp; Turkish Cafí©"/>
    <n v="1"/>
    <x v="0"/>
    <x v="0"/>
    <s v="New Friends Colony, New Delhi"/>
    <s v="New Friends Colony"/>
    <s v="New Friends Colony, New Delhi"/>
    <n v="0"/>
    <n v="0"/>
    <s v="Turkish, Arabian, Moroccan, Lebanese"/>
    <s v="Indian Rupees(Rs.)"/>
    <n v="1.2E-2"/>
    <x v="0"/>
    <x v="0"/>
    <s v="No"/>
    <s v="No"/>
    <n v="1"/>
    <n v="0"/>
    <n v="400"/>
    <n v="1"/>
    <n v="2017"/>
    <n v="6"/>
    <n v="24"/>
    <x v="459"/>
    <x v="7"/>
    <n v="6"/>
    <n v="24"/>
    <x v="3"/>
    <x v="1"/>
    <s v="2017-6"/>
    <n v="25"/>
    <s v="Saturday"/>
    <s v="FM3"/>
    <x v="1"/>
    <n v="4.8"/>
    <n v="426"/>
    <x v="4"/>
    <n v="0"/>
    <x v="5"/>
    <n v="0"/>
    <x v="0"/>
  </r>
  <r>
    <n v="18479012"/>
    <s v="New Chow Maun"/>
    <n v="1"/>
    <x v="0"/>
    <x v="0"/>
    <s v="34, Rahendra Bhavan, Rajendra Place, New Delhi"/>
    <s v="Rajendra Place"/>
    <s v="Rajendra Place, New Delhi"/>
    <n v="0"/>
    <n v="0"/>
    <s v="Chinese"/>
    <s v="Indian Rupees(Rs.)"/>
    <n v="1.2E-2"/>
    <x v="0"/>
    <x v="0"/>
    <s v="No"/>
    <s v="No"/>
    <n v="2"/>
    <n v="0"/>
    <n v="500"/>
    <n v="1"/>
    <n v="2010"/>
    <n v="6"/>
    <n v="9"/>
    <x v="599"/>
    <x v="6"/>
    <n v="6"/>
    <n v="9"/>
    <x v="3"/>
    <x v="1"/>
    <s v="2010-6"/>
    <n v="24"/>
    <s v="Wednesday"/>
    <s v="FM3"/>
    <x v="1"/>
    <n v="6"/>
    <n v="532.5"/>
    <x v="4"/>
    <n v="0"/>
    <x v="5"/>
    <n v="0"/>
    <x v="0"/>
  </r>
  <r>
    <n v="18419682"/>
    <s v="Yaadgaar"/>
    <n v="1"/>
    <x v="0"/>
    <x v="0"/>
    <s v="Gali 2, Neb Sarai, IGNOU Road, Sainik Farms, New Delhi"/>
    <s v="Sainik Farms"/>
    <s v="Sainik Farms, New Delhi"/>
    <n v="0"/>
    <n v="0"/>
    <s v="Fast Food, North Indian"/>
    <s v="Indian Rupees(Rs.)"/>
    <n v="1.2E-2"/>
    <x v="0"/>
    <x v="0"/>
    <s v="No"/>
    <s v="No"/>
    <n v="1"/>
    <n v="0"/>
    <n v="300"/>
    <n v="1"/>
    <n v="2010"/>
    <n v="6"/>
    <n v="9"/>
    <x v="599"/>
    <x v="6"/>
    <n v="6"/>
    <n v="9"/>
    <x v="3"/>
    <x v="1"/>
    <s v="2010-6"/>
    <n v="24"/>
    <s v="Wednesday"/>
    <s v="FM3"/>
    <x v="1"/>
    <n v="3.6"/>
    <n v="319.5"/>
    <x v="4"/>
    <n v="0"/>
    <x v="5"/>
    <n v="0"/>
    <x v="0"/>
  </r>
  <r>
    <n v="18432109"/>
    <s v="Mr. Gold"/>
    <n v="1"/>
    <x v="0"/>
    <x v="0"/>
    <s v="501, Main Road, Bara Bazar, Shahdara, New Delhi"/>
    <s v="Shahdara"/>
    <s v="Shahdara, New Delhi"/>
    <n v="0"/>
    <n v="0"/>
    <s v="Bakery, Desserts"/>
    <s v="Indian Rupees(Rs.)"/>
    <n v="1.2E-2"/>
    <x v="0"/>
    <x v="0"/>
    <s v="No"/>
    <s v="No"/>
    <n v="2"/>
    <n v="0"/>
    <n v="500"/>
    <n v="1"/>
    <n v="2010"/>
    <n v="6"/>
    <n v="23"/>
    <x v="600"/>
    <x v="6"/>
    <n v="6"/>
    <n v="23"/>
    <x v="3"/>
    <x v="1"/>
    <s v="2010-6"/>
    <n v="26"/>
    <s v="Wednesday"/>
    <s v="FM3"/>
    <x v="1"/>
    <n v="6"/>
    <n v="532.5"/>
    <x v="4"/>
    <n v="0"/>
    <x v="5"/>
    <n v="0"/>
    <x v="0"/>
  </r>
  <r>
    <n v="18446815"/>
    <s v="Chinese Chaat Corner"/>
    <n v="1"/>
    <x v="0"/>
    <x v="0"/>
    <s v="A 385, Double Story, A Block, Kalkaji, New Delhi"/>
    <s v="Kalkaji"/>
    <s v="Kalkaji, New Delhi"/>
    <n v="0"/>
    <n v="0"/>
    <s v="Chinese"/>
    <s v="Indian Rupees(Rs.)"/>
    <n v="1.2E-2"/>
    <x v="0"/>
    <x v="0"/>
    <s v="No"/>
    <s v="No"/>
    <n v="1"/>
    <n v="0"/>
    <n v="200"/>
    <n v="1"/>
    <n v="2014"/>
    <n v="5"/>
    <n v="18"/>
    <x v="601"/>
    <x v="4"/>
    <n v="5"/>
    <n v="18"/>
    <x v="4"/>
    <x v="1"/>
    <s v="2014-5"/>
    <n v="21"/>
    <s v="Sunday"/>
    <s v="FM2"/>
    <x v="1"/>
    <n v="2.4"/>
    <n v="213"/>
    <x v="4"/>
    <n v="0"/>
    <x v="5"/>
    <n v="0"/>
    <x v="0"/>
  </r>
  <r>
    <n v="18323603"/>
    <s v="Cocoalicious Delights"/>
    <n v="1"/>
    <x v="0"/>
    <x v="0"/>
    <s v="I-54, First Floor, Lajpat Nagar 1, New Delhi"/>
    <s v="Lajpat Nagar 1"/>
    <s v="Lajpat Nagar 1, New Delhi"/>
    <n v="0"/>
    <n v="0"/>
    <s v="Bakery, Desserts"/>
    <s v="Indian Rupees(Rs.)"/>
    <n v="1.2E-2"/>
    <x v="0"/>
    <x v="0"/>
    <s v="No"/>
    <s v="No"/>
    <n v="1"/>
    <n v="0"/>
    <n v="300"/>
    <n v="1"/>
    <n v="2010"/>
    <n v="5"/>
    <n v="7"/>
    <x v="602"/>
    <x v="6"/>
    <n v="5"/>
    <n v="7"/>
    <x v="4"/>
    <x v="1"/>
    <s v="2010-5"/>
    <n v="19"/>
    <s v="Friday"/>
    <s v="FM2"/>
    <x v="1"/>
    <n v="3.6"/>
    <n v="319.5"/>
    <x v="4"/>
    <n v="0"/>
    <x v="5"/>
    <n v="0"/>
    <x v="0"/>
  </r>
  <r>
    <n v="18458348"/>
    <s v="Lala Ji Sweets"/>
    <n v="1"/>
    <x v="0"/>
    <x v="0"/>
    <s v="Shop 2829/208, Old Bus Stand, Tri Nagar, Lawrence Road, New Delhi"/>
    <s v="Lawrence Road"/>
    <s v="Lawrence Road, New Delhi"/>
    <n v="0"/>
    <n v="0"/>
    <s v="Mithai, Street Food"/>
    <s v="Indian Rupees(Rs.)"/>
    <n v="1.2E-2"/>
    <x v="0"/>
    <x v="0"/>
    <s v="No"/>
    <s v="No"/>
    <n v="1"/>
    <n v="0"/>
    <n v="300"/>
    <n v="1"/>
    <n v="2012"/>
    <n v="5"/>
    <n v="13"/>
    <x v="603"/>
    <x v="5"/>
    <n v="5"/>
    <n v="13"/>
    <x v="4"/>
    <x v="1"/>
    <s v="2012-5"/>
    <n v="20"/>
    <s v="Sunday"/>
    <s v="FM2"/>
    <x v="1"/>
    <n v="3.6"/>
    <n v="319.5"/>
    <x v="4"/>
    <n v="0"/>
    <x v="5"/>
    <n v="0"/>
    <x v="0"/>
  </r>
  <r>
    <n v="18481209"/>
    <s v="Cafe 59"/>
    <n v="1"/>
    <x v="0"/>
    <x v="0"/>
    <s v="New Aruna Nagar, Majnu ka Tila, New Delhi"/>
    <s v="Majnu ka Tila"/>
    <s v="Majnu ka Tila, New Delhi"/>
    <n v="0"/>
    <n v="0"/>
    <s v="Cafe, North Eastern"/>
    <s v="Indian Rupees(Rs.)"/>
    <n v="1.2E-2"/>
    <x v="0"/>
    <x v="0"/>
    <s v="No"/>
    <s v="No"/>
    <n v="2"/>
    <n v="0"/>
    <n v="600"/>
    <n v="1"/>
    <n v="2010"/>
    <n v="5"/>
    <n v="22"/>
    <x v="604"/>
    <x v="6"/>
    <n v="5"/>
    <n v="22"/>
    <x v="4"/>
    <x v="1"/>
    <s v="2010-5"/>
    <n v="21"/>
    <s v="Saturday"/>
    <s v="FM2"/>
    <x v="1"/>
    <n v="7.2"/>
    <n v="639"/>
    <x v="4"/>
    <n v="0"/>
    <x v="5"/>
    <n v="0"/>
    <x v="0"/>
  </r>
  <r>
    <n v="18442896"/>
    <s v="Fumble Foods"/>
    <n v="1"/>
    <x v="0"/>
    <x v="0"/>
    <s v="East End Apartments, Near New Ashok Nagar Metro Station, Mayur Vihar Phase 1, New Delhi"/>
    <s v="Mayur Vihar Phase 1"/>
    <s v="Mayur Vihar Phase 1, New Delhi"/>
    <n v="0"/>
    <n v="0"/>
    <s v="North Indian, Fast Food"/>
    <s v="Indian Rupees(Rs.)"/>
    <n v="1.2E-2"/>
    <x v="0"/>
    <x v="0"/>
    <s v="No"/>
    <s v="No"/>
    <n v="1"/>
    <n v="0"/>
    <n v="150"/>
    <n v="1"/>
    <n v="2017"/>
    <n v="5"/>
    <n v="11"/>
    <x v="605"/>
    <x v="7"/>
    <n v="5"/>
    <n v="11"/>
    <x v="4"/>
    <x v="1"/>
    <s v="2017-5"/>
    <n v="19"/>
    <s v="Thursday"/>
    <s v="FM2"/>
    <x v="1"/>
    <n v="1.8"/>
    <n v="159.75"/>
    <x v="4"/>
    <n v="0"/>
    <x v="5"/>
    <n v="0"/>
    <x v="0"/>
  </r>
  <r>
    <n v="18499474"/>
    <s v="Domino's Pizza"/>
    <n v="1"/>
    <x v="0"/>
    <x v="0"/>
    <s v="Ground Floor, Plot 69, Opposite Mother dairy, Pandav Nagar, New Delhi"/>
    <s v="Pandav Nagar"/>
    <s v="Pandav Nagar, New Delhi"/>
    <n v="0"/>
    <n v="0"/>
    <s v="Pizza, Fast Food"/>
    <s v="Indian Rupees(Rs.)"/>
    <n v="1.2E-2"/>
    <x v="0"/>
    <x v="0"/>
    <s v="No"/>
    <s v="No"/>
    <n v="2"/>
    <n v="0"/>
    <n v="700"/>
    <n v="1"/>
    <n v="2013"/>
    <n v="5"/>
    <n v="9"/>
    <x v="606"/>
    <x v="0"/>
    <n v="5"/>
    <n v="9"/>
    <x v="4"/>
    <x v="1"/>
    <s v="2013-5"/>
    <n v="19"/>
    <s v="Thursday"/>
    <s v="FM2"/>
    <x v="1"/>
    <n v="8.4"/>
    <n v="745.5"/>
    <x v="4"/>
    <n v="0"/>
    <x v="5"/>
    <n v="0"/>
    <x v="0"/>
  </r>
  <r>
    <n v="18414500"/>
    <s v="Tiffino Mania"/>
    <n v="1"/>
    <x v="0"/>
    <x v="0"/>
    <s v="Forest Lane, Sainik Farms, New Delhi"/>
    <s v="Sainik Farms"/>
    <s v="Sainik Farms, New Delhi"/>
    <n v="0"/>
    <n v="0"/>
    <s v="North Indian, Chinese, South Indian"/>
    <s v="Indian Rupees(Rs.)"/>
    <n v="1.2E-2"/>
    <x v="0"/>
    <x v="0"/>
    <s v="No"/>
    <s v="No"/>
    <n v="1"/>
    <n v="0"/>
    <n v="300"/>
    <n v="1"/>
    <n v="2013"/>
    <n v="5"/>
    <n v="21"/>
    <x v="607"/>
    <x v="0"/>
    <n v="5"/>
    <n v="21"/>
    <x v="4"/>
    <x v="1"/>
    <s v="2013-5"/>
    <n v="21"/>
    <s v="Tuesday"/>
    <s v="FM2"/>
    <x v="1"/>
    <n v="3.6"/>
    <n v="319.5"/>
    <x v="4"/>
    <n v="0"/>
    <x v="5"/>
    <n v="0"/>
    <x v="0"/>
  </r>
  <r>
    <n v="18424207"/>
    <s v="Aggarwal Sweet &amp; Bakers"/>
    <n v="1"/>
    <x v="0"/>
    <x v="0"/>
    <s v="A-60, Near Doctor's Market, Vasundhara Enclave, New Delhi"/>
    <s v="Vasundhara Enclave"/>
    <s v="Vasundhara Enclave, New Delhi"/>
    <n v="0"/>
    <n v="0"/>
    <s v="Mithai, Street Food"/>
    <s v="Indian Rupees(Rs.)"/>
    <n v="1.2E-2"/>
    <x v="0"/>
    <x v="0"/>
    <s v="No"/>
    <s v="No"/>
    <n v="1"/>
    <n v="0"/>
    <n v="150"/>
    <n v="1"/>
    <n v="2013"/>
    <n v="5"/>
    <n v="18"/>
    <x v="608"/>
    <x v="0"/>
    <n v="5"/>
    <n v="18"/>
    <x v="4"/>
    <x v="1"/>
    <s v="2013-5"/>
    <n v="20"/>
    <s v="Saturday"/>
    <s v="FM2"/>
    <x v="1"/>
    <n v="1.8"/>
    <n v="159.75"/>
    <x v="4"/>
    <n v="0"/>
    <x v="5"/>
    <n v="0"/>
    <x v="0"/>
  </r>
  <r>
    <n v="18429386"/>
    <s v="Two Friends Roll Corner"/>
    <n v="1"/>
    <x v="0"/>
    <x v="0"/>
    <s v="A-124, New Ashok Nagar, Vasundhara Enclave, New Delhi"/>
    <s v="Vasundhara Enclave"/>
    <s v="Vasundhara Enclave, New Delhi"/>
    <n v="0"/>
    <n v="0"/>
    <s v="Fast Food, Street Food"/>
    <s v="Indian Rupees(Rs.)"/>
    <n v="1.2E-2"/>
    <x v="0"/>
    <x v="0"/>
    <s v="No"/>
    <s v="No"/>
    <n v="1"/>
    <n v="0"/>
    <n v="100"/>
    <n v="1"/>
    <n v="2016"/>
    <n v="5"/>
    <n v="16"/>
    <x v="196"/>
    <x v="1"/>
    <n v="5"/>
    <n v="16"/>
    <x v="4"/>
    <x v="1"/>
    <s v="2016-5"/>
    <n v="21"/>
    <s v="Monday"/>
    <s v="FM2"/>
    <x v="1"/>
    <n v="1.2"/>
    <n v="106.5"/>
    <x v="4"/>
    <n v="0"/>
    <x v="5"/>
    <n v="0"/>
    <x v="0"/>
  </r>
  <r>
    <n v="18418276"/>
    <s v="Gulati's Takeaway"/>
    <n v="1"/>
    <x v="0"/>
    <x v="0"/>
    <s v="C-211, Near Gopal Dairy, Jhilmil Colony, Vivek Vihar, New Delhi"/>
    <s v="Vivek Vihar"/>
    <s v="Vivek Vihar, New Delhi"/>
    <n v="0"/>
    <n v="0"/>
    <s v="North Indian, Chinese, Mughlai"/>
    <s v="Indian Rupees(Rs.)"/>
    <n v="1.2E-2"/>
    <x v="0"/>
    <x v="0"/>
    <s v="No"/>
    <s v="No"/>
    <n v="2"/>
    <n v="0"/>
    <n v="500"/>
    <n v="1"/>
    <n v="2013"/>
    <n v="5"/>
    <n v="21"/>
    <x v="607"/>
    <x v="0"/>
    <n v="5"/>
    <n v="21"/>
    <x v="4"/>
    <x v="1"/>
    <s v="2013-5"/>
    <n v="21"/>
    <s v="Tuesday"/>
    <s v="FM2"/>
    <x v="1"/>
    <n v="6"/>
    <n v="532.5"/>
    <x v="4"/>
    <n v="0"/>
    <x v="5"/>
    <n v="0"/>
    <x v="0"/>
  </r>
  <r>
    <n v="18466971"/>
    <s v="Cafe Coffee Day"/>
    <n v="1"/>
    <x v="0"/>
    <x v="0"/>
    <s v="MBD House, Gulab Bhavan, 6 Bhadurshah Zafar Marg, Daryaganj, New Delhi"/>
    <s v="Daryaganj"/>
    <s v="Daryaganj, New Delhi"/>
    <n v="0"/>
    <n v="0"/>
    <s v="Cafe"/>
    <s v="Indian Rupees(Rs.)"/>
    <n v="1.2E-2"/>
    <x v="0"/>
    <x v="0"/>
    <s v="No"/>
    <s v="No"/>
    <n v="1"/>
    <n v="0"/>
    <n v="450"/>
    <n v="1"/>
    <n v="2017"/>
    <n v="4"/>
    <n v="9"/>
    <x v="609"/>
    <x v="7"/>
    <n v="4"/>
    <n v="9"/>
    <x v="5"/>
    <x v="1"/>
    <s v="2017-4"/>
    <n v="15"/>
    <s v="Sunday"/>
    <s v="FM1"/>
    <x v="1"/>
    <n v="5.4"/>
    <n v="479.25000000000006"/>
    <x v="4"/>
    <n v="0"/>
    <x v="5"/>
    <n v="0"/>
    <x v="0"/>
  </r>
  <r>
    <n v="18331598"/>
    <s v="Sher-e-Punjab"/>
    <n v="1"/>
    <x v="0"/>
    <x v="0"/>
    <s v="76, 1st Floor, Amrit Puri, East of Kailash, New Delhi"/>
    <s v="East of Kailash"/>
    <s v="East of Kailash, New Delhi"/>
    <n v="0"/>
    <n v="0"/>
    <s v="North Indian, Chinese, Fast Food"/>
    <s v="Indian Rupees(Rs.)"/>
    <n v="1.2E-2"/>
    <x v="0"/>
    <x v="0"/>
    <s v="No"/>
    <s v="No"/>
    <n v="1"/>
    <n v="0"/>
    <n v="450"/>
    <n v="1"/>
    <n v="2017"/>
    <n v="4"/>
    <n v="5"/>
    <x v="610"/>
    <x v="7"/>
    <n v="4"/>
    <n v="5"/>
    <x v="5"/>
    <x v="1"/>
    <s v="2017-4"/>
    <n v="14"/>
    <s v="Wednesday"/>
    <s v="FM1"/>
    <x v="1"/>
    <n v="5.4"/>
    <n v="479.25000000000006"/>
    <x v="4"/>
    <n v="0"/>
    <x v="5"/>
    <n v="0"/>
    <x v="0"/>
  </r>
  <r>
    <n v="18472612"/>
    <s v="Saikutir Food"/>
    <n v="1"/>
    <x v="0"/>
    <x v="0"/>
    <s v="F/206, Samaspur Road, Pandav Nagar, Mayur Vihar Phase 1, New Delhi"/>
    <s v="Mayur Vihar Phase 1"/>
    <s v="Mayur Vihar Phase 1, New Delhi"/>
    <n v="0"/>
    <n v="0"/>
    <s v="North Indian, South Indian, Chinese"/>
    <s v="Indian Rupees(Rs.)"/>
    <n v="1.2E-2"/>
    <x v="0"/>
    <x v="0"/>
    <s v="No"/>
    <s v="No"/>
    <n v="1"/>
    <n v="0"/>
    <n v="200"/>
    <n v="1"/>
    <n v="2011"/>
    <n v="4"/>
    <n v="15"/>
    <x v="611"/>
    <x v="3"/>
    <n v="4"/>
    <n v="15"/>
    <x v="5"/>
    <x v="1"/>
    <s v="2011-4"/>
    <n v="16"/>
    <s v="Friday"/>
    <s v="FM1"/>
    <x v="1"/>
    <n v="2.4"/>
    <n v="213"/>
    <x v="4"/>
    <n v="0"/>
    <x v="5"/>
    <n v="0"/>
    <x v="0"/>
  </r>
  <r>
    <n v="18434072"/>
    <s v="Dhaba NH10"/>
    <n v="1"/>
    <x v="0"/>
    <x v="0"/>
    <s v="E 53, Camp 2, Nangloi, New Delhi"/>
    <s v="Nangloi"/>
    <s v="Nangloi, New Delhi"/>
    <n v="0"/>
    <n v="0"/>
    <s v="North Indian, Chinese"/>
    <s v="Indian Rupees(Rs.)"/>
    <n v="1.2E-2"/>
    <x v="0"/>
    <x v="0"/>
    <s v="No"/>
    <s v="No"/>
    <n v="1"/>
    <n v="0"/>
    <n v="200"/>
    <n v="1"/>
    <n v="2014"/>
    <n v="4"/>
    <n v="4"/>
    <x v="612"/>
    <x v="4"/>
    <n v="4"/>
    <n v="4"/>
    <x v="5"/>
    <x v="1"/>
    <s v="2014-4"/>
    <n v="14"/>
    <s v="Friday"/>
    <s v="FM1"/>
    <x v="1"/>
    <n v="2.4"/>
    <n v="213"/>
    <x v="4"/>
    <n v="0"/>
    <x v="5"/>
    <n v="0"/>
    <x v="0"/>
  </r>
  <r>
    <n v="18398593"/>
    <s v="Hungry Folks"/>
    <n v="1"/>
    <x v="0"/>
    <x v="0"/>
    <s v="House 220, Katwaria Sarai, Qutab Institutional Area, New Delhi"/>
    <s v="Qutab Institutional Area"/>
    <s v="Qutab Institutional Area, New Delhi"/>
    <n v="0"/>
    <n v="0"/>
    <s v="North Indian, Chinese"/>
    <s v="Indian Rupees(Rs.)"/>
    <n v="1.2E-2"/>
    <x v="0"/>
    <x v="0"/>
    <s v="No"/>
    <s v="No"/>
    <n v="2"/>
    <n v="0"/>
    <n v="500"/>
    <n v="1"/>
    <n v="2013"/>
    <n v="4"/>
    <n v="22"/>
    <x v="613"/>
    <x v="0"/>
    <n v="4"/>
    <n v="22"/>
    <x v="5"/>
    <x v="1"/>
    <s v="2013-4"/>
    <n v="17"/>
    <s v="Monday"/>
    <s v="FM1"/>
    <x v="1"/>
    <n v="6"/>
    <n v="532.5"/>
    <x v="4"/>
    <n v="0"/>
    <x v="5"/>
    <n v="0"/>
    <x v="0"/>
  </r>
  <r>
    <n v="18463999"/>
    <s v="Cake'ry"/>
    <n v="1"/>
    <x v="0"/>
    <x v="0"/>
    <s v="B-125 Main Market, Shakarpur, New Delhi"/>
    <s v="Shakarpur"/>
    <s v="Shakarpur, New Delhi"/>
    <n v="0"/>
    <n v="0"/>
    <s v="Bakery"/>
    <s v="Indian Rupees(Rs.)"/>
    <n v="1.2E-2"/>
    <x v="0"/>
    <x v="0"/>
    <s v="No"/>
    <s v="No"/>
    <n v="2"/>
    <n v="0"/>
    <n v="500"/>
    <n v="1"/>
    <n v="2018"/>
    <n v="4"/>
    <n v="3"/>
    <x v="614"/>
    <x v="2"/>
    <n v="4"/>
    <n v="3"/>
    <x v="5"/>
    <x v="1"/>
    <s v="2018-4"/>
    <n v="14"/>
    <s v="Tuesday"/>
    <s v="FM1"/>
    <x v="1"/>
    <n v="6"/>
    <n v="532.5"/>
    <x v="4"/>
    <n v="0"/>
    <x v="5"/>
    <n v="0"/>
    <x v="0"/>
  </r>
  <r>
    <n v="305402"/>
    <s v="Dessert Carte"/>
    <n v="1"/>
    <x v="0"/>
    <x v="0"/>
    <s v="D-148, East of Kailash, New Delhi"/>
    <s v="East of Kailash"/>
    <s v="East of Kailash, New Delhi"/>
    <n v="0"/>
    <n v="0"/>
    <s v="Bakery, Desserts"/>
    <s v="Indian Rupees(Rs.)"/>
    <n v="1.2E-2"/>
    <x v="0"/>
    <x v="0"/>
    <s v="No"/>
    <s v="No"/>
    <n v="2"/>
    <n v="0"/>
    <n v="500"/>
    <n v="1"/>
    <n v="2010"/>
    <n v="3"/>
    <n v="17"/>
    <x v="615"/>
    <x v="6"/>
    <n v="3"/>
    <n v="17"/>
    <x v="6"/>
    <x v="2"/>
    <s v="2010-3"/>
    <n v="12"/>
    <s v="Wednesday"/>
    <s v="FM12"/>
    <x v="2"/>
    <n v="6"/>
    <n v="532.5"/>
    <x v="4"/>
    <n v="0"/>
    <x v="5"/>
    <n v="0"/>
    <x v="0"/>
  </r>
  <r>
    <n v="18415664"/>
    <s v="Firangi Mithai"/>
    <n v="1"/>
    <x v="0"/>
    <x v="0"/>
    <s v="30, Kailash Hills, East of Kailash, New Delhi"/>
    <s v="East of Kailash"/>
    <s v="East of Kailash, New Delhi"/>
    <n v="0"/>
    <n v="0"/>
    <s v="Bakery"/>
    <s v="Indian Rupees(Rs.)"/>
    <n v="1.2E-2"/>
    <x v="0"/>
    <x v="0"/>
    <s v="No"/>
    <s v="No"/>
    <n v="1"/>
    <n v="0"/>
    <n v="250"/>
    <n v="1"/>
    <n v="2014"/>
    <n v="3"/>
    <n v="9"/>
    <x v="616"/>
    <x v="4"/>
    <n v="3"/>
    <n v="9"/>
    <x v="6"/>
    <x v="2"/>
    <s v="2014-3"/>
    <n v="11"/>
    <s v="Sunday"/>
    <s v="FM12"/>
    <x v="2"/>
    <n v="3"/>
    <n v="266.25"/>
    <x v="4"/>
    <n v="0"/>
    <x v="5"/>
    <n v="0"/>
    <x v="0"/>
  </r>
  <r>
    <n v="18057803"/>
    <s v="Buzybee"/>
    <n v="1"/>
    <x v="0"/>
    <x v="0"/>
    <s v="17/602, Eastend Apartments, Mayur Vihar Phase 1, New Delhi"/>
    <s v="Mayur Vihar Phase 1"/>
    <s v="Mayur Vihar Phase 1, New Delhi"/>
    <n v="0"/>
    <n v="0"/>
    <s v="Bakery, Desserts"/>
    <s v="Indian Rupees(Rs.)"/>
    <n v="1.2E-2"/>
    <x v="0"/>
    <x v="0"/>
    <s v="No"/>
    <s v="No"/>
    <n v="1"/>
    <n v="0"/>
    <n v="300"/>
    <n v="1"/>
    <n v="2018"/>
    <n v="3"/>
    <n v="19"/>
    <x v="617"/>
    <x v="2"/>
    <n v="3"/>
    <n v="19"/>
    <x v="6"/>
    <x v="2"/>
    <s v="2018-3"/>
    <n v="12"/>
    <s v="Monday"/>
    <s v="FM12"/>
    <x v="2"/>
    <n v="3.6"/>
    <n v="319.5"/>
    <x v="4"/>
    <n v="0"/>
    <x v="5"/>
    <n v="0"/>
    <x v="0"/>
  </r>
  <r>
    <n v="18360957"/>
    <s v="ToLoveFromLove"/>
    <n v="1"/>
    <x v="0"/>
    <x v="0"/>
    <s v="Mayur Vihar Phase 1, New Delhi"/>
    <s v="Mayur Vihar Phase 1"/>
    <s v="Mayur Vihar Phase 1, New Delhi"/>
    <n v="0"/>
    <n v="0"/>
    <s v="Bakery, Desserts"/>
    <s v="Indian Rupees(Rs.)"/>
    <n v="1.2E-2"/>
    <x v="0"/>
    <x v="0"/>
    <s v="No"/>
    <s v="No"/>
    <n v="1"/>
    <n v="0"/>
    <n v="300"/>
    <n v="1"/>
    <n v="2012"/>
    <n v="3"/>
    <n v="23"/>
    <x v="618"/>
    <x v="5"/>
    <n v="3"/>
    <n v="23"/>
    <x v="6"/>
    <x v="2"/>
    <s v="2012-3"/>
    <n v="12"/>
    <s v="Friday"/>
    <s v="FM12"/>
    <x v="2"/>
    <n v="3.6"/>
    <n v="319.5"/>
    <x v="4"/>
    <n v="0"/>
    <x v="5"/>
    <n v="0"/>
    <x v="0"/>
  </r>
  <r>
    <n v="18474850"/>
    <s v="Sardar A Pure Meat Shop"/>
    <n v="1"/>
    <x v="0"/>
    <x v="0"/>
    <s v="E-46, Main Road, Naraina, New Delhi"/>
    <s v="Naraina"/>
    <s v="Naraina, New Delhi"/>
    <n v="0"/>
    <n v="0"/>
    <s v="Raw Meats, Fast Food, North Indian"/>
    <s v="Indian Rupees(Rs.)"/>
    <n v="1.2E-2"/>
    <x v="0"/>
    <x v="0"/>
    <s v="No"/>
    <s v="No"/>
    <n v="1"/>
    <n v="0"/>
    <n v="150"/>
    <n v="1"/>
    <n v="2018"/>
    <n v="3"/>
    <n v="1"/>
    <x v="619"/>
    <x v="2"/>
    <n v="3"/>
    <n v="1"/>
    <x v="6"/>
    <x v="2"/>
    <s v="2018-3"/>
    <n v="9"/>
    <s v="Thursday"/>
    <s v="FM12"/>
    <x v="2"/>
    <n v="1.8"/>
    <n v="159.75"/>
    <x v="4"/>
    <n v="0"/>
    <x v="5"/>
    <n v="0"/>
    <x v="0"/>
  </r>
  <r>
    <n v="18469682"/>
    <s v="Delhi-6 The Chicken Planet"/>
    <n v="1"/>
    <x v="0"/>
    <x v="0"/>
    <s v="2987/7, DDA Flats, Bari Masjid, Sarai Khalil, Chandni Chowk, New Delhi"/>
    <s v="Chandni Chowk"/>
    <s v="Chandni Chowk, New Delhi"/>
    <n v="0"/>
    <n v="0"/>
    <s v="Biryani, Mughlai"/>
    <s v="Indian Rupees(Rs.)"/>
    <n v="1.2E-2"/>
    <x v="0"/>
    <x v="0"/>
    <s v="No"/>
    <s v="No"/>
    <n v="1"/>
    <n v="0"/>
    <n v="300"/>
    <n v="1"/>
    <n v="2014"/>
    <n v="2"/>
    <n v="20"/>
    <x v="620"/>
    <x v="4"/>
    <n v="2"/>
    <n v="20"/>
    <x v="7"/>
    <x v="2"/>
    <s v="2014-2"/>
    <n v="8"/>
    <s v="Thursday"/>
    <s v="FM11"/>
    <x v="2"/>
    <n v="3.6"/>
    <n v="319.5"/>
    <x v="4"/>
    <n v="0"/>
    <x v="5"/>
    <n v="0"/>
    <x v="0"/>
  </r>
  <r>
    <n v="18427222"/>
    <s v="Heera Chicken Corner"/>
    <n v="1"/>
    <x v="0"/>
    <x v="0"/>
    <s v="Ground Floor, Neelkanth Palace, Sant Nagar, Near, East of Kailash, New Delhi"/>
    <s v="East of Kailash"/>
    <s v="East of Kailash, New Delhi"/>
    <n v="0"/>
    <n v="0"/>
    <s v="Fast Food"/>
    <s v="Indian Rupees(Rs.)"/>
    <n v="1.2E-2"/>
    <x v="0"/>
    <x v="0"/>
    <s v="No"/>
    <s v="No"/>
    <n v="1"/>
    <n v="0"/>
    <n v="300"/>
    <n v="1"/>
    <n v="2017"/>
    <n v="2"/>
    <n v="18"/>
    <x v="621"/>
    <x v="7"/>
    <n v="2"/>
    <n v="18"/>
    <x v="7"/>
    <x v="2"/>
    <s v="2017-2"/>
    <n v="7"/>
    <s v="Saturday"/>
    <s v="FM11"/>
    <x v="2"/>
    <n v="3.6"/>
    <n v="319.5"/>
    <x v="4"/>
    <n v="0"/>
    <x v="5"/>
    <n v="0"/>
    <x v="0"/>
  </r>
  <r>
    <n v="18499482"/>
    <s v="TAG"/>
    <n v="1"/>
    <x v="0"/>
    <x v="0"/>
    <s v="Near GTB Nagar metro station, GTB Nagar, New Delhi"/>
    <s v="GTB Nagar"/>
    <s v="GTB Nagar, New Delhi"/>
    <n v="0"/>
    <n v="0"/>
    <s v="Cafe, Continental, Chinese"/>
    <s v="Indian Rupees(Rs.)"/>
    <n v="1.2E-2"/>
    <x v="0"/>
    <x v="0"/>
    <s v="No"/>
    <s v="No"/>
    <n v="2"/>
    <n v="0"/>
    <n v="500"/>
    <n v="1"/>
    <n v="2013"/>
    <n v="2"/>
    <n v="26"/>
    <x v="622"/>
    <x v="0"/>
    <n v="2"/>
    <n v="26"/>
    <x v="7"/>
    <x v="2"/>
    <s v="2013-2"/>
    <n v="9"/>
    <s v="Tuesday"/>
    <s v="FM11"/>
    <x v="2"/>
    <n v="6"/>
    <n v="532.5"/>
    <x v="4"/>
    <n v="0"/>
    <x v="5"/>
    <n v="0"/>
    <x v="0"/>
  </r>
  <r>
    <n v="18479003"/>
    <s v="Rockers &amp; Shockers"/>
    <n v="1"/>
    <x v="0"/>
    <x v="0"/>
    <s v="S-19, 2nd Floor, Star City Mall, Mayur Vihar Phase 1, New Delhi"/>
    <s v="Mayur Vihar Phase 1"/>
    <s v="Mayur Vihar Phase 1, New Delhi"/>
    <n v="0"/>
    <n v="0"/>
    <s v="North Indian, Mughlai, Chinese"/>
    <s v="Indian Rupees(Rs.)"/>
    <n v="1.2E-2"/>
    <x v="0"/>
    <x v="0"/>
    <s v="No"/>
    <s v="No"/>
    <n v="2"/>
    <n v="0"/>
    <n v="550"/>
    <n v="1"/>
    <n v="2013"/>
    <n v="2"/>
    <n v="11"/>
    <x v="623"/>
    <x v="0"/>
    <n v="2"/>
    <n v="11"/>
    <x v="7"/>
    <x v="2"/>
    <s v="2013-2"/>
    <n v="7"/>
    <s v="Monday"/>
    <s v="FM11"/>
    <x v="2"/>
    <n v="6.6000000000000005"/>
    <n v="585.75"/>
    <x v="4"/>
    <n v="0"/>
    <x v="5"/>
    <n v="0"/>
    <x v="0"/>
  </r>
  <r>
    <n v="18391689"/>
    <s v="Chap Corner"/>
    <n v="1"/>
    <x v="0"/>
    <x v="0"/>
    <s v="A/158, Near Jhule Lal Temple, Moti Nagar, New Delhi"/>
    <s v="Moti Nagar"/>
    <s v="Moti Nagar, New Delhi"/>
    <n v="0"/>
    <n v="0"/>
    <s v="Street Food"/>
    <s v="Indian Rupees(Rs.)"/>
    <n v="1.2E-2"/>
    <x v="0"/>
    <x v="0"/>
    <s v="No"/>
    <s v="No"/>
    <n v="1"/>
    <n v="0"/>
    <n v="250"/>
    <n v="1"/>
    <n v="2016"/>
    <n v="2"/>
    <n v="28"/>
    <x v="624"/>
    <x v="1"/>
    <n v="2"/>
    <n v="28"/>
    <x v="7"/>
    <x v="2"/>
    <s v="2016-2"/>
    <n v="10"/>
    <s v="Sunday"/>
    <s v="FM11"/>
    <x v="2"/>
    <n v="3"/>
    <n v="266.25"/>
    <x v="4"/>
    <n v="0"/>
    <x v="5"/>
    <n v="0"/>
    <x v="0"/>
  </r>
  <r>
    <n v="18214206"/>
    <s v="Ganga Food Factory"/>
    <n v="1"/>
    <x v="0"/>
    <x v="0"/>
    <s v="B-70X, DDA Flat, Jahangir Puri, Near Shalimar Bagh, New Delhi"/>
    <s v="Shalimar Bagh"/>
    <s v="Shalimar Bagh, New Delhi"/>
    <n v="0"/>
    <n v="0"/>
    <s v="Bakery, Fast Food"/>
    <s v="Indian Rupees(Rs.)"/>
    <n v="1.2E-2"/>
    <x v="0"/>
    <x v="0"/>
    <s v="No"/>
    <s v="No"/>
    <n v="1"/>
    <n v="0"/>
    <n v="300"/>
    <n v="1"/>
    <n v="2011"/>
    <n v="2"/>
    <n v="9"/>
    <x v="625"/>
    <x v="3"/>
    <n v="2"/>
    <n v="9"/>
    <x v="7"/>
    <x v="2"/>
    <s v="2011-2"/>
    <n v="7"/>
    <s v="Wednesday"/>
    <s v="FM11"/>
    <x v="2"/>
    <n v="3.6"/>
    <n v="319.5"/>
    <x v="4"/>
    <n v="0"/>
    <x v="5"/>
    <n v="0"/>
    <x v="0"/>
  </r>
  <r>
    <n v="18492527"/>
    <s v="Taj Chicken Point"/>
    <n v="1"/>
    <x v="0"/>
    <x v="0"/>
    <s v="1205,   Behind Delite Cinema, Daryaganj, New Delhi Daryaganj"/>
    <s v="Daryaganj"/>
    <s v="Daryaganj, New Delhi"/>
    <n v="0"/>
    <n v="0"/>
    <s v="North Indian, Mughlai"/>
    <s v="Indian Rupees(Rs.)"/>
    <n v="1.2E-2"/>
    <x v="0"/>
    <x v="0"/>
    <s v="No"/>
    <s v="No"/>
    <n v="1"/>
    <n v="0"/>
    <n v="400"/>
    <n v="1"/>
    <n v="2015"/>
    <n v="1"/>
    <n v="27"/>
    <x v="626"/>
    <x v="8"/>
    <n v="1"/>
    <n v="27"/>
    <x v="8"/>
    <x v="2"/>
    <s v="2015-1"/>
    <n v="5"/>
    <s v="Tuesday"/>
    <s v="FM10"/>
    <x v="2"/>
    <n v="4.8"/>
    <n v="426"/>
    <x v="4"/>
    <n v="0"/>
    <x v="5"/>
    <n v="0"/>
    <x v="0"/>
  </r>
  <r>
    <n v="18464687"/>
    <s v="Choco-House Chocolatiers"/>
    <n v="1"/>
    <x v="0"/>
    <x v="0"/>
    <s v="224 Vardhman Plaza, 9 Local Shopping Center 2, IP Extension, New Delhi"/>
    <s v="IP Extension"/>
    <s v="IP Extension, New Delhi"/>
    <n v="0"/>
    <n v="0"/>
    <s v="Desserts"/>
    <s v="Indian Rupees(Rs.)"/>
    <n v="1.2E-2"/>
    <x v="0"/>
    <x v="0"/>
    <s v="No"/>
    <s v="No"/>
    <n v="2"/>
    <n v="0"/>
    <n v="500"/>
    <n v="1"/>
    <n v="2015"/>
    <n v="1"/>
    <n v="3"/>
    <x v="627"/>
    <x v="8"/>
    <n v="1"/>
    <n v="3"/>
    <x v="8"/>
    <x v="2"/>
    <s v="2015-1"/>
    <n v="1"/>
    <s v="Saturday"/>
    <s v="FM10"/>
    <x v="2"/>
    <n v="6"/>
    <n v="532.5"/>
    <x v="4"/>
    <n v="0"/>
    <x v="5"/>
    <n v="0"/>
    <x v="0"/>
  </r>
  <r>
    <n v="18493572"/>
    <s v="Gluten Free by Deepika"/>
    <n v="1"/>
    <x v="0"/>
    <x v="0"/>
    <s v="Agrasen Apartments, IP Extension, New Delhi"/>
    <s v="IP Extension"/>
    <s v="IP Extension, New Delhi"/>
    <n v="0"/>
    <n v="0"/>
    <s v="Bakery, Healthy Food"/>
    <s v="Indian Rupees(Rs.)"/>
    <n v="1.2E-2"/>
    <x v="0"/>
    <x v="0"/>
    <s v="No"/>
    <s v="No"/>
    <n v="1"/>
    <n v="0"/>
    <n v="350"/>
    <n v="1"/>
    <n v="2010"/>
    <n v="1"/>
    <n v="4"/>
    <x v="628"/>
    <x v="6"/>
    <n v="1"/>
    <n v="4"/>
    <x v="8"/>
    <x v="2"/>
    <s v="2010-1"/>
    <n v="2"/>
    <s v="Monday"/>
    <s v="FM10"/>
    <x v="2"/>
    <n v="4.2"/>
    <n v="372.75"/>
    <x v="4"/>
    <n v="0"/>
    <x v="5"/>
    <n v="0"/>
    <x v="0"/>
  </r>
  <r>
    <n v="18025119"/>
    <s v="Shahi Muradabadi"/>
    <n v="1"/>
    <x v="0"/>
    <x v="0"/>
    <s v="247/A, Rama Market, Munirka, New Delhi"/>
    <s v="Munirka"/>
    <s v="Munirka, New Delhi"/>
    <n v="0"/>
    <n v="0"/>
    <s v="Mughlai"/>
    <s v="Indian Rupees(Rs.)"/>
    <n v="1.2E-2"/>
    <x v="0"/>
    <x v="0"/>
    <s v="No"/>
    <s v="No"/>
    <n v="1"/>
    <n v="0"/>
    <n v="300"/>
    <n v="1"/>
    <n v="2011"/>
    <n v="1"/>
    <n v="7"/>
    <x v="629"/>
    <x v="3"/>
    <n v="1"/>
    <n v="7"/>
    <x v="8"/>
    <x v="2"/>
    <s v="2011-1"/>
    <n v="2"/>
    <s v="Friday"/>
    <s v="FM10"/>
    <x v="2"/>
    <n v="3.6"/>
    <n v="319.5"/>
    <x v="4"/>
    <n v="0"/>
    <x v="5"/>
    <n v="0"/>
    <x v="0"/>
  </r>
  <r>
    <n v="18415363"/>
    <s v="Mohanty Bakery &amp; Confectionery"/>
    <n v="1"/>
    <x v="0"/>
    <x v="0"/>
    <s v="352, Vasant Vihar, New Delhi"/>
    <s v="Vasant Vihar"/>
    <s v="Vasant Vihar, New Delhi"/>
    <n v="0"/>
    <n v="0"/>
    <s v="Bakery"/>
    <s v="Indian Rupees(Rs.)"/>
    <n v="1.2E-2"/>
    <x v="0"/>
    <x v="0"/>
    <s v="No"/>
    <s v="No"/>
    <n v="1"/>
    <n v="0"/>
    <n v="200"/>
    <n v="1"/>
    <n v="2010"/>
    <n v="1"/>
    <n v="19"/>
    <x v="630"/>
    <x v="6"/>
    <n v="1"/>
    <n v="19"/>
    <x v="8"/>
    <x v="2"/>
    <s v="2010-1"/>
    <n v="4"/>
    <s v="Tuesday"/>
    <s v="FM10"/>
    <x v="2"/>
    <n v="2.4"/>
    <n v="213"/>
    <x v="4"/>
    <n v="0"/>
    <x v="5"/>
    <n v="0"/>
    <x v="0"/>
  </r>
  <r>
    <n v="18429388"/>
    <s v="D Food"/>
    <n v="1"/>
    <x v="0"/>
    <x v="0"/>
    <s v="C-306, New Ashok Nagar, Vasundhara Enclave, New Delhi"/>
    <s v="Vasundhara Enclave"/>
    <s v="Vasundhara Enclave, New Delhi"/>
    <n v="0"/>
    <n v="0"/>
    <s v="North Indian, Street Food"/>
    <s v="Indian Rupees(Rs.)"/>
    <n v="1.2E-2"/>
    <x v="0"/>
    <x v="0"/>
    <s v="No"/>
    <s v="No"/>
    <n v="1"/>
    <n v="0"/>
    <n v="200"/>
    <n v="1"/>
    <n v="2011"/>
    <n v="1"/>
    <n v="1"/>
    <x v="631"/>
    <x v="3"/>
    <n v="1"/>
    <n v="1"/>
    <x v="8"/>
    <x v="2"/>
    <s v="2011-1"/>
    <n v="1"/>
    <s v="Saturday"/>
    <s v="FM10"/>
    <x v="2"/>
    <n v="2.4"/>
    <n v="213"/>
    <x v="4"/>
    <n v="0"/>
    <x v="5"/>
    <n v="0"/>
    <x v="0"/>
  </r>
  <r>
    <n v="18492957"/>
    <s v="Little Cup Cake"/>
    <n v="1"/>
    <x v="0"/>
    <x v="0"/>
    <s v="107, Vidhi Apartments, Plot 116, IP Extension, New Delhi"/>
    <s v="IP Extension"/>
    <s v="IP Extension, New Delhi"/>
    <n v="0"/>
    <n v="0"/>
    <s v="Bakery, Desserts"/>
    <s v="Indian Rupees(Rs.)"/>
    <n v="1.2E-2"/>
    <x v="0"/>
    <x v="0"/>
    <s v="No"/>
    <s v="No"/>
    <n v="1"/>
    <n v="0"/>
    <n v="350"/>
    <n v="1"/>
    <n v="2017"/>
    <n v="12"/>
    <n v="10"/>
    <x v="632"/>
    <x v="7"/>
    <n v="12"/>
    <n v="10"/>
    <x v="9"/>
    <x v="3"/>
    <s v="2017-12"/>
    <n v="50"/>
    <s v="Sunday"/>
    <s v="FM9"/>
    <x v="3"/>
    <n v="4.2"/>
    <n v="372.75"/>
    <x v="4"/>
    <n v="0"/>
    <x v="5"/>
    <n v="0"/>
    <x v="0"/>
  </r>
  <r>
    <n v="18408033"/>
    <s v="Just Vada Pav"/>
    <n v="1"/>
    <x v="0"/>
    <x v="0"/>
    <s v="KH 406, NH  8, Delhi - Gurgaon Road, Rangpuri, Near Shiv Murti, Mahipalpur, New Delhi"/>
    <s v="Mahipalpur"/>
    <s v="Mahipalpur, New Delhi"/>
    <n v="0"/>
    <n v="0"/>
    <s v="Street Food"/>
    <s v="Indian Rupees(Rs.)"/>
    <n v="1.2E-2"/>
    <x v="0"/>
    <x v="0"/>
    <s v="No"/>
    <s v="No"/>
    <n v="1"/>
    <n v="0"/>
    <n v="150"/>
    <n v="1"/>
    <n v="2017"/>
    <n v="12"/>
    <n v="16"/>
    <x v="633"/>
    <x v="7"/>
    <n v="12"/>
    <n v="16"/>
    <x v="9"/>
    <x v="3"/>
    <s v="2017-12"/>
    <n v="50"/>
    <s v="Saturday"/>
    <s v="FM9"/>
    <x v="3"/>
    <n v="1.8"/>
    <n v="159.75"/>
    <x v="4"/>
    <n v="0"/>
    <x v="5"/>
    <n v="0"/>
    <x v="0"/>
  </r>
  <r>
    <n v="18410370"/>
    <s v="Street Chaat Chatoron Ka Adda"/>
    <n v="1"/>
    <x v="0"/>
    <x v="0"/>
    <s v="B-183, New, Moti Nagar, New Delhi"/>
    <s v="Moti Nagar"/>
    <s v="Moti Nagar, New Delhi"/>
    <n v="0"/>
    <n v="0"/>
    <s v="Street Food"/>
    <s v="Indian Rupees(Rs.)"/>
    <n v="1.2E-2"/>
    <x v="0"/>
    <x v="0"/>
    <s v="No"/>
    <s v="No"/>
    <n v="1"/>
    <n v="0"/>
    <n v="100"/>
    <n v="1"/>
    <n v="2013"/>
    <n v="12"/>
    <n v="12"/>
    <x v="634"/>
    <x v="0"/>
    <n v="12"/>
    <n v="12"/>
    <x v="9"/>
    <x v="3"/>
    <s v="2013-12"/>
    <n v="50"/>
    <s v="Thursday"/>
    <s v="FM9"/>
    <x v="3"/>
    <n v="1.2"/>
    <n v="106.5"/>
    <x v="4"/>
    <n v="0"/>
    <x v="5"/>
    <n v="0"/>
    <x v="0"/>
  </r>
  <r>
    <n v="18459030"/>
    <s v="Chatori Gali"/>
    <n v="1"/>
    <x v="0"/>
    <x v="0"/>
    <s v="Central Hall, Patiala House Court, Tilak Marg, New Delhi"/>
    <s v="Tilak Marg"/>
    <s v="Tilak Marg, New Delhi"/>
    <n v="0"/>
    <n v="0"/>
    <s v="Fast Food"/>
    <s v="Indian Rupees(Rs.)"/>
    <n v="1.2E-2"/>
    <x v="0"/>
    <x v="0"/>
    <s v="No"/>
    <s v="No"/>
    <n v="1"/>
    <n v="0"/>
    <n v="200"/>
    <n v="1"/>
    <n v="2017"/>
    <n v="12"/>
    <n v="26"/>
    <x v="635"/>
    <x v="7"/>
    <n v="12"/>
    <n v="26"/>
    <x v="9"/>
    <x v="3"/>
    <s v="2017-12"/>
    <n v="52"/>
    <s v="Tuesday"/>
    <s v="FM9"/>
    <x v="3"/>
    <n v="2.4"/>
    <n v="213"/>
    <x v="4"/>
    <n v="0"/>
    <x v="5"/>
    <n v="0"/>
    <x v="0"/>
  </r>
  <r>
    <n v="18492083"/>
    <s v="The Artful Baker"/>
    <n v="1"/>
    <x v="0"/>
    <x v="0"/>
    <s v="D Block Market. Near HDFC, Vasant Vihar, New Delhi"/>
    <s v="Vasant Vihar"/>
    <s v="Vasant Vihar, New Delhi"/>
    <n v="0"/>
    <n v="0"/>
    <s v="Bakery, Fast Food"/>
    <s v="Indian Rupees(Rs.)"/>
    <n v="1.2E-2"/>
    <x v="0"/>
    <x v="0"/>
    <s v="No"/>
    <s v="No"/>
    <n v="2"/>
    <n v="0"/>
    <n v="600"/>
    <n v="1"/>
    <n v="2010"/>
    <n v="12"/>
    <n v="26"/>
    <x v="636"/>
    <x v="6"/>
    <n v="12"/>
    <n v="26"/>
    <x v="9"/>
    <x v="3"/>
    <s v="2010-12"/>
    <n v="53"/>
    <s v="Sunday"/>
    <s v="FM9"/>
    <x v="3"/>
    <n v="7.2"/>
    <n v="639"/>
    <x v="4"/>
    <n v="0"/>
    <x v="5"/>
    <n v="0"/>
    <x v="0"/>
  </r>
  <r>
    <n v="18499026"/>
    <s v="Delicious Cake"/>
    <n v="1"/>
    <x v="0"/>
    <x v="0"/>
    <s v="E-77, Main Road, Vasundhara Enclave, New Delhi"/>
    <s v="Vasundhara Enclave"/>
    <s v="Vasundhara Enclave, New Delhi"/>
    <n v="0"/>
    <n v="0"/>
    <s v="Bakery"/>
    <s v="Indian Rupees(Rs.)"/>
    <n v="1.2E-2"/>
    <x v="0"/>
    <x v="0"/>
    <s v="No"/>
    <s v="No"/>
    <n v="1"/>
    <n v="0"/>
    <n v="300"/>
    <n v="1"/>
    <n v="2010"/>
    <n v="12"/>
    <n v="23"/>
    <x v="637"/>
    <x v="6"/>
    <n v="12"/>
    <n v="23"/>
    <x v="9"/>
    <x v="3"/>
    <s v="2010-12"/>
    <n v="52"/>
    <s v="Thursday"/>
    <s v="FM9"/>
    <x v="3"/>
    <n v="3.6"/>
    <n v="319.5"/>
    <x v="4"/>
    <n v="0"/>
    <x v="5"/>
    <n v="0"/>
    <x v="0"/>
  </r>
  <r>
    <n v="18432652"/>
    <s v="Delhi Food Adda"/>
    <n v="1"/>
    <x v="0"/>
    <x v="0"/>
    <s v="9A, C Block Market, East of Kailash, New Delhi"/>
    <s v="East of Kailash"/>
    <s v="East of Kailash, New Delhi"/>
    <n v="0"/>
    <n v="0"/>
    <s v="Chinese, North Indian"/>
    <s v="Indian Rupees(Rs.)"/>
    <n v="1.2E-2"/>
    <x v="0"/>
    <x v="0"/>
    <s v="No"/>
    <s v="No"/>
    <n v="1"/>
    <n v="0"/>
    <n v="400"/>
    <n v="1"/>
    <n v="2012"/>
    <n v="11"/>
    <n v="6"/>
    <x v="638"/>
    <x v="5"/>
    <n v="11"/>
    <n v="6"/>
    <x v="10"/>
    <x v="3"/>
    <s v="2012-11"/>
    <n v="45"/>
    <s v="Tuesday"/>
    <s v="FM8"/>
    <x v="3"/>
    <n v="4.8"/>
    <n v="426"/>
    <x v="4"/>
    <n v="0"/>
    <x v="5"/>
    <n v="0"/>
    <x v="0"/>
  </r>
  <r>
    <n v="18458659"/>
    <s v="Sunrise Bakery"/>
    <n v="1"/>
    <x v="0"/>
    <x v="0"/>
    <s v="C-96, Ground Floor, Lajpat Nagar 1, New Delhi"/>
    <s v="Lajpat Nagar 1"/>
    <s v="Lajpat Nagar 1, New Delhi"/>
    <n v="0"/>
    <n v="0"/>
    <s v="Bakery"/>
    <s v="Indian Rupees(Rs.)"/>
    <n v="1.2E-2"/>
    <x v="0"/>
    <x v="0"/>
    <s v="No"/>
    <s v="No"/>
    <n v="1"/>
    <n v="0"/>
    <n v="400"/>
    <n v="1"/>
    <n v="2010"/>
    <n v="11"/>
    <n v="16"/>
    <x v="402"/>
    <x v="6"/>
    <n v="11"/>
    <n v="16"/>
    <x v="10"/>
    <x v="3"/>
    <s v="2010-11"/>
    <n v="47"/>
    <s v="Tuesday"/>
    <s v="FM8"/>
    <x v="3"/>
    <n v="4.8"/>
    <n v="426"/>
    <x v="4"/>
    <n v="0"/>
    <x v="5"/>
    <n v="0"/>
    <x v="0"/>
  </r>
  <r>
    <n v="18492652"/>
    <s v="Koolees Milkshake Bar"/>
    <n v="1"/>
    <x v="0"/>
    <x v="0"/>
    <s v="85, Ring Road Market, Sulekha Vihar, Sarojini Nagar, New Delhi"/>
    <s v="Sarojini Nagar"/>
    <s v="Sarojini Nagar, New Delhi"/>
    <n v="0"/>
    <n v="0"/>
    <s v="Beverages"/>
    <s v="Indian Rupees(Rs.)"/>
    <n v="1.2E-2"/>
    <x v="0"/>
    <x v="0"/>
    <s v="No"/>
    <s v="No"/>
    <n v="1"/>
    <n v="0"/>
    <n v="150"/>
    <n v="1"/>
    <n v="2015"/>
    <n v="11"/>
    <n v="20"/>
    <x v="639"/>
    <x v="8"/>
    <n v="11"/>
    <n v="20"/>
    <x v="10"/>
    <x v="3"/>
    <s v="2015-11"/>
    <n v="47"/>
    <s v="Friday"/>
    <s v="FM8"/>
    <x v="3"/>
    <n v="1.8"/>
    <n v="159.75"/>
    <x v="4"/>
    <n v="0"/>
    <x v="5"/>
    <n v="0"/>
    <x v="0"/>
  </r>
  <r>
    <n v="18471314"/>
    <s v="Me and My Cake"/>
    <n v="1"/>
    <x v="0"/>
    <x v="0"/>
    <s v="Chittaranjan Park, New Delhi"/>
    <s v="Chittaranjan Park"/>
    <s v="Chittaranjan Park, New Delhi"/>
    <n v="0"/>
    <n v="0"/>
    <s v="Bakery, Desserts"/>
    <s v="Indian Rupees(Rs.)"/>
    <n v="1.2E-2"/>
    <x v="0"/>
    <x v="0"/>
    <s v="No"/>
    <s v="No"/>
    <n v="2"/>
    <n v="0"/>
    <n v="500"/>
    <n v="1"/>
    <n v="2016"/>
    <n v="10"/>
    <n v="21"/>
    <x v="640"/>
    <x v="1"/>
    <n v="10"/>
    <n v="21"/>
    <x v="11"/>
    <x v="3"/>
    <s v="2016-10"/>
    <n v="43"/>
    <s v="Friday"/>
    <s v="FM7"/>
    <x v="3"/>
    <n v="6"/>
    <n v="532.5"/>
    <x v="4"/>
    <n v="0"/>
    <x v="5"/>
    <n v="0"/>
    <x v="0"/>
  </r>
  <r>
    <n v="18489526"/>
    <s v="Grubhouse Cafe"/>
    <n v="1"/>
    <x v="0"/>
    <x v="0"/>
    <s v="D 33, Acharya Niketan, Mayur Vihar Phase 1, New Delhi"/>
    <s v="Mayur Vihar Phase 1"/>
    <s v="Mayur Vihar Phase 1, New Delhi"/>
    <n v="0"/>
    <n v="0"/>
    <s v="Fast Food"/>
    <s v="Indian Rupees(Rs.)"/>
    <n v="1.2E-2"/>
    <x v="0"/>
    <x v="0"/>
    <s v="No"/>
    <s v="No"/>
    <n v="1"/>
    <n v="0"/>
    <n v="300"/>
    <n v="1"/>
    <n v="2018"/>
    <n v="10"/>
    <n v="25"/>
    <x v="153"/>
    <x v="2"/>
    <n v="10"/>
    <n v="25"/>
    <x v="11"/>
    <x v="3"/>
    <s v="2018-10"/>
    <n v="43"/>
    <s v="Thursday"/>
    <s v="FM7"/>
    <x v="3"/>
    <n v="3.6"/>
    <n v="319.5"/>
    <x v="4"/>
    <n v="0"/>
    <x v="5"/>
    <n v="0"/>
    <x v="0"/>
  </r>
  <r>
    <n v="18382047"/>
    <s v="Colours of Biryani"/>
    <n v="1"/>
    <x v="0"/>
    <x v="0"/>
    <s v="G-6, Ashish Complex 2, New Rajdhani Enclave, Opposite Preet Vihar Metro Station, Vikas Marg, Preet Vihar, New Delhi"/>
    <s v="Preet Vihar"/>
    <s v="Preet Vihar, New Delhi"/>
    <n v="0"/>
    <n v="0"/>
    <s v="Mughlai"/>
    <s v="Indian Rupees(Rs.)"/>
    <n v="1.2E-2"/>
    <x v="0"/>
    <x v="0"/>
    <s v="No"/>
    <s v="No"/>
    <n v="1"/>
    <n v="0"/>
    <n v="400"/>
    <n v="1"/>
    <n v="2014"/>
    <n v="10"/>
    <n v="2"/>
    <x v="641"/>
    <x v="4"/>
    <n v="10"/>
    <n v="2"/>
    <x v="11"/>
    <x v="3"/>
    <s v="2014-10"/>
    <n v="40"/>
    <s v="Thursday"/>
    <s v="FM7"/>
    <x v="3"/>
    <n v="4.8"/>
    <n v="426"/>
    <x v="4"/>
    <n v="0"/>
    <x v="5"/>
    <n v="0"/>
    <x v="0"/>
  </r>
  <r>
    <n v="18441532"/>
    <s v="Celebration Family Restaurant"/>
    <n v="1"/>
    <x v="0"/>
    <x v="0"/>
    <s v="E-63, Near Sheetla Mata Mandir, Opposite Punjab Sindh Bank, Subhash Nagar, New Delhi"/>
    <s v="Subhash Nagar"/>
    <s v="Subhash Nagar, New Delhi"/>
    <n v="0"/>
    <n v="0"/>
    <s v="North Indian, Chinese"/>
    <s v="Indian Rupees(Rs.)"/>
    <n v="1.2E-2"/>
    <x v="1"/>
    <x v="0"/>
    <s v="No"/>
    <s v="No"/>
    <n v="2"/>
    <n v="0"/>
    <n v="800"/>
    <n v="1"/>
    <n v="2010"/>
    <n v="10"/>
    <n v="2"/>
    <x v="642"/>
    <x v="6"/>
    <n v="10"/>
    <n v="2"/>
    <x v="11"/>
    <x v="3"/>
    <s v="2010-10"/>
    <n v="40"/>
    <s v="Saturday"/>
    <s v="FM7"/>
    <x v="3"/>
    <n v="9.6"/>
    <n v="852"/>
    <x v="4"/>
    <n v="0"/>
    <x v="5"/>
    <n v="0"/>
    <x v="0"/>
  </r>
  <r>
    <n v="18472660"/>
    <s v="Khera's Foodie Corner"/>
    <n v="1"/>
    <x v="0"/>
    <x v="0"/>
    <s v="5/186, Subhash Nagar, New Delhi"/>
    <s v="Subhash Nagar"/>
    <s v="Subhash Nagar, New Delhi"/>
    <n v="0"/>
    <n v="0"/>
    <s v="Chinese, North Indian"/>
    <s v="Indian Rupees(Rs.)"/>
    <n v="1.2E-2"/>
    <x v="0"/>
    <x v="0"/>
    <s v="No"/>
    <s v="No"/>
    <n v="1"/>
    <n v="0"/>
    <n v="150"/>
    <n v="1"/>
    <n v="2014"/>
    <n v="10"/>
    <n v="21"/>
    <x v="643"/>
    <x v="4"/>
    <n v="10"/>
    <n v="21"/>
    <x v="11"/>
    <x v="3"/>
    <s v="2014-10"/>
    <n v="43"/>
    <s v="Tuesday"/>
    <s v="FM7"/>
    <x v="3"/>
    <n v="1.8"/>
    <n v="159.75"/>
    <x v="4"/>
    <n v="0"/>
    <x v="5"/>
    <n v="0"/>
    <x v="0"/>
  </r>
  <r>
    <n v="18396190"/>
    <s v="Waikiki"/>
    <n v="1"/>
    <x v="0"/>
    <x v="0"/>
    <s v="A-103, New Ashok Nagar, Vasundhara Enclave, New Delhi"/>
    <s v="Vasundhara Enclave"/>
    <s v="Vasundhara Enclave, New Delhi"/>
    <n v="0"/>
    <n v="0"/>
    <s v="Chinese, North Indian"/>
    <s v="Indian Rupees(Rs.)"/>
    <n v="1.2E-2"/>
    <x v="0"/>
    <x v="0"/>
    <s v="No"/>
    <s v="No"/>
    <n v="1"/>
    <n v="0"/>
    <n v="400"/>
    <n v="1"/>
    <n v="2018"/>
    <n v="10"/>
    <n v="16"/>
    <x v="644"/>
    <x v="2"/>
    <n v="10"/>
    <n v="16"/>
    <x v="11"/>
    <x v="3"/>
    <s v="2018-10"/>
    <n v="42"/>
    <s v="Tuesday"/>
    <s v="FM7"/>
    <x v="3"/>
    <n v="4.8"/>
    <n v="426"/>
    <x v="4"/>
    <n v="0"/>
    <x v="5"/>
    <n v="0"/>
    <x v="0"/>
  </r>
  <r>
    <n v="313304"/>
    <s v="Chaayos"/>
    <n v="1"/>
    <x v="0"/>
    <x v="0"/>
    <s v="26, 1st Floor, Hauz Khas Village, New Delhi"/>
    <s v="Hauz Khas Village"/>
    <s v="Hauz Khas Village, New Delhi"/>
    <n v="77.194528899999995"/>
    <n v="28.554171100000001"/>
    <s v="Cafe, Tea"/>
    <s v="Indian Rupees(Rs.)"/>
    <n v="1.2E-2"/>
    <x v="0"/>
    <x v="1"/>
    <s v="Yes"/>
    <s v="No"/>
    <n v="1"/>
    <n v="454"/>
    <n v="400"/>
    <n v="3.9"/>
    <n v="2016"/>
    <n v="9"/>
    <n v="21"/>
    <x v="645"/>
    <x v="1"/>
    <n v="9"/>
    <n v="21"/>
    <x v="0"/>
    <x v="0"/>
    <s v="2016-9"/>
    <n v="39"/>
    <s v="Wednesday"/>
    <s v="FM6"/>
    <x v="0"/>
    <n v="4.8"/>
    <n v="426"/>
    <x v="4"/>
    <n v="0"/>
    <x v="5"/>
    <n v="0"/>
    <x v="1"/>
  </r>
  <r>
    <n v="18358184"/>
    <s v="Aurangzeb Rd"/>
    <n v="1"/>
    <x v="0"/>
    <x v="0"/>
    <s v="C 126, 2nd Floor, Phase 1, Naraina, New Delhi"/>
    <s v="Naraina"/>
    <s v="Naraina, New Delhi"/>
    <n v="77.136724000000001"/>
    <n v="28.628252799999999"/>
    <s v="North Indian, Mughlai"/>
    <s v="Indian Rupees(Rs.)"/>
    <n v="1.2E-2"/>
    <x v="0"/>
    <x v="1"/>
    <s v="Yes"/>
    <s v="No"/>
    <n v="2"/>
    <n v="23"/>
    <n v="500"/>
    <n v="3.4"/>
    <n v="2015"/>
    <n v="8"/>
    <n v="20"/>
    <x v="646"/>
    <x v="8"/>
    <n v="8"/>
    <n v="20"/>
    <x v="1"/>
    <x v="0"/>
    <s v="2015-8"/>
    <n v="34"/>
    <s v="Thursday"/>
    <s v="FM5"/>
    <x v="0"/>
    <n v="6"/>
    <n v="532.5"/>
    <x v="4"/>
    <n v="0"/>
    <x v="5"/>
    <n v="0"/>
    <x v="2"/>
  </r>
  <r>
    <n v="18238968"/>
    <s v="The Night Delights"/>
    <n v="1"/>
    <x v="0"/>
    <x v="0"/>
    <s v="Janakpuri, New Delhi"/>
    <s v="Janakpuri"/>
    <s v="Janakpuri, New Delhi"/>
    <n v="77.0887484"/>
    <n v="28.6202711"/>
    <s v="North Indian, Chinese"/>
    <s v="Indian Rupees(Rs.)"/>
    <n v="1.2E-2"/>
    <x v="0"/>
    <x v="1"/>
    <s v="Yes"/>
    <s v="No"/>
    <n v="2"/>
    <n v="102"/>
    <n v="800"/>
    <n v="3.4"/>
    <n v="2012"/>
    <n v="5"/>
    <n v="7"/>
    <x v="647"/>
    <x v="5"/>
    <n v="5"/>
    <n v="7"/>
    <x v="4"/>
    <x v="1"/>
    <s v="2012-5"/>
    <n v="19"/>
    <s v="Monday"/>
    <s v="FM2"/>
    <x v="1"/>
    <n v="9.6"/>
    <n v="852"/>
    <x v="4"/>
    <n v="0"/>
    <x v="5"/>
    <n v="0"/>
    <x v="2"/>
  </r>
  <r>
    <n v="18458347"/>
    <s v="The Midnight Heroes"/>
    <n v="1"/>
    <x v="0"/>
    <x v="0"/>
    <s v="Kamla Nagar Market, Kamla Nagar, New Delhi"/>
    <s v="Kamla Nagar"/>
    <s v="Kamla Nagar, New Delhi"/>
    <n v="77.20392846"/>
    <n v="28.68086237"/>
    <s v="North Indian, Biryani, Chinese, Fast Food"/>
    <s v="Indian Rupees(Rs.)"/>
    <n v="1.2E-2"/>
    <x v="0"/>
    <x v="1"/>
    <s v="Yes"/>
    <s v="No"/>
    <n v="2"/>
    <n v="41"/>
    <n v="950"/>
    <n v="3.8"/>
    <n v="2018"/>
    <n v="5"/>
    <n v="7"/>
    <x v="648"/>
    <x v="2"/>
    <n v="5"/>
    <n v="7"/>
    <x v="4"/>
    <x v="1"/>
    <s v="2018-5"/>
    <n v="19"/>
    <s v="Monday"/>
    <s v="FM2"/>
    <x v="1"/>
    <n v="11.4"/>
    <n v="1011.75"/>
    <x v="4"/>
    <n v="0"/>
    <x v="5"/>
    <n v="0"/>
    <x v="1"/>
  </r>
  <r>
    <n v="308156"/>
    <s v="Midnight Fries"/>
    <n v="1"/>
    <x v="0"/>
    <x v="0"/>
    <s v="D 40, Industrial Area, Kirti Nagar, New Delhi"/>
    <s v="Kirti Nagar"/>
    <s v="Kirti Nagar, New Delhi"/>
    <n v="77.143890299999995"/>
    <n v="28.6521954"/>
    <s v="Chinese, Italian, Fast Food"/>
    <s v="Indian Rupees(Rs.)"/>
    <n v="1.2E-2"/>
    <x v="0"/>
    <x v="1"/>
    <s v="Yes"/>
    <s v="No"/>
    <n v="2"/>
    <n v="46"/>
    <n v="550"/>
    <n v="2.7"/>
    <n v="2016"/>
    <n v="5"/>
    <n v="17"/>
    <x v="649"/>
    <x v="1"/>
    <n v="5"/>
    <n v="17"/>
    <x v="4"/>
    <x v="1"/>
    <s v="2016-5"/>
    <n v="21"/>
    <s v="Tuesday"/>
    <s v="FM2"/>
    <x v="1"/>
    <n v="6.6000000000000005"/>
    <n v="585.75"/>
    <x v="4"/>
    <n v="0"/>
    <x v="5"/>
    <n v="0"/>
    <x v="2"/>
  </r>
  <r>
    <n v="309365"/>
    <s v="The Midnight Heroes"/>
    <n v="1"/>
    <x v="0"/>
    <x v="0"/>
    <s v="R K Puram, New Delhi"/>
    <s v="R K Puram"/>
    <s v="R K Puram, New Delhi"/>
    <n v="77.175630999999996"/>
    <n v="28.567461000000002"/>
    <s v="North Indian, Biryani, Chinese, Fast Food"/>
    <s v="Indian Rupees(Rs.)"/>
    <n v="1.2E-2"/>
    <x v="0"/>
    <x v="1"/>
    <s v="Yes"/>
    <s v="No"/>
    <n v="2"/>
    <n v="447"/>
    <n v="950"/>
    <n v="3.6"/>
    <n v="2010"/>
    <n v="5"/>
    <n v="17"/>
    <x v="650"/>
    <x v="6"/>
    <n v="5"/>
    <n v="17"/>
    <x v="4"/>
    <x v="1"/>
    <s v="2010-5"/>
    <n v="21"/>
    <s v="Monday"/>
    <s v="FM2"/>
    <x v="1"/>
    <n v="11.4"/>
    <n v="1011.75"/>
    <x v="4"/>
    <n v="0"/>
    <x v="5"/>
    <n v="0"/>
    <x v="1"/>
  </r>
  <r>
    <n v="310665"/>
    <s v="Thok (The House of Kakori)"/>
    <n v="1"/>
    <x v="0"/>
    <x v="0"/>
    <s v="Malviya Nagar, New Delhi"/>
    <s v="Malviya Nagar"/>
    <s v="Malviya Nagar, New Delhi"/>
    <n v="77.209681900000007"/>
    <n v="28.534082000000001"/>
    <s v="North Indian, Mughlai, Chinese"/>
    <s v="Indian Rupees(Rs.)"/>
    <n v="1.2E-2"/>
    <x v="0"/>
    <x v="1"/>
    <s v="Yes"/>
    <s v="No"/>
    <n v="2"/>
    <n v="485"/>
    <n v="600"/>
    <n v="3.4"/>
    <n v="2016"/>
    <n v="4"/>
    <n v="2"/>
    <x v="324"/>
    <x v="1"/>
    <n v="4"/>
    <n v="2"/>
    <x v="5"/>
    <x v="1"/>
    <s v="2016-4"/>
    <n v="14"/>
    <s v="Saturday"/>
    <s v="FM1"/>
    <x v="1"/>
    <n v="7.2"/>
    <n v="639"/>
    <x v="4"/>
    <n v="0"/>
    <x v="5"/>
    <n v="0"/>
    <x v="2"/>
  </r>
  <r>
    <n v="311209"/>
    <s v="The Midnight Heroes"/>
    <n v="1"/>
    <x v="0"/>
    <x v="0"/>
    <s v="Pitampura, New Delhi"/>
    <s v="Pitampura"/>
    <s v="Pitampura, New Delhi"/>
    <n v="77.140472000000003"/>
    <n v="28.704628599999999"/>
    <s v="North Indian, Biryani, Chinese, Fast Food"/>
    <s v="Indian Rupees(Rs.)"/>
    <n v="1.2E-2"/>
    <x v="0"/>
    <x v="1"/>
    <s v="Yes"/>
    <s v="No"/>
    <n v="2"/>
    <n v="379"/>
    <n v="950"/>
    <n v="3.6"/>
    <n v="2017"/>
    <n v="4"/>
    <n v="1"/>
    <x v="651"/>
    <x v="7"/>
    <n v="4"/>
    <n v="1"/>
    <x v="5"/>
    <x v="1"/>
    <s v="2017-4"/>
    <n v="13"/>
    <s v="Saturday"/>
    <s v="FM1"/>
    <x v="1"/>
    <n v="11.4"/>
    <n v="1011.75"/>
    <x v="4"/>
    <n v="0"/>
    <x v="5"/>
    <n v="0"/>
    <x v="1"/>
  </r>
  <r>
    <n v="311836"/>
    <s v="The Midnight Heroes"/>
    <n v="1"/>
    <x v="0"/>
    <x v="0"/>
    <s v="Central Market, Punjabi Bagh, New Delhi"/>
    <s v="Punjabi Bagh"/>
    <s v="Punjabi Bagh, New Delhi"/>
    <n v="77.133071869999995"/>
    <n v="28.670562260000001"/>
    <s v="North Indian, Biryani, Chinese, Fast Food"/>
    <s v="Indian Rupees(Rs.)"/>
    <n v="1.2E-2"/>
    <x v="0"/>
    <x v="1"/>
    <s v="Yes"/>
    <s v="No"/>
    <n v="2"/>
    <n v="203"/>
    <n v="950"/>
    <n v="3.6"/>
    <n v="2012"/>
    <n v="3"/>
    <n v="15"/>
    <x v="652"/>
    <x v="5"/>
    <n v="3"/>
    <n v="15"/>
    <x v="6"/>
    <x v="2"/>
    <s v="2012-3"/>
    <n v="11"/>
    <s v="Thursday"/>
    <s v="FM12"/>
    <x v="2"/>
    <n v="11.4"/>
    <n v="1011.75"/>
    <x v="4"/>
    <n v="0"/>
    <x v="5"/>
    <n v="0"/>
    <x v="1"/>
  </r>
  <r>
    <n v="18421049"/>
    <s v="Midnight Hunger Hub"/>
    <n v="1"/>
    <x v="0"/>
    <x v="0"/>
    <s v="Janakpuri, New Delhi"/>
    <s v="Janakpuri"/>
    <s v="Janakpuri, New Delhi"/>
    <n v="77.090075600000006"/>
    <n v="28.612278700000001"/>
    <s v="North Indian, Fast Food, Italian, Asian"/>
    <s v="Indian Rupees(Rs.)"/>
    <n v="1.2E-2"/>
    <x v="0"/>
    <x v="1"/>
    <s v="Yes"/>
    <s v="No"/>
    <n v="2"/>
    <n v="50"/>
    <n v="800"/>
    <n v="4.5"/>
    <n v="2011"/>
    <n v="2"/>
    <n v="19"/>
    <x v="346"/>
    <x v="3"/>
    <n v="2"/>
    <n v="19"/>
    <x v="7"/>
    <x v="2"/>
    <s v="2011-2"/>
    <n v="8"/>
    <s v="Saturday"/>
    <s v="FM11"/>
    <x v="2"/>
    <n v="9.6"/>
    <n v="852"/>
    <x v="4"/>
    <n v="0"/>
    <x v="5"/>
    <n v="0"/>
    <x v="3"/>
  </r>
  <r>
    <n v="18425764"/>
    <s v="Spooky Sky"/>
    <n v="1"/>
    <x v="0"/>
    <x v="0"/>
    <s v="Shop 62, WEA, Karol Bagh, New Delhi"/>
    <s v="Karol Bagh"/>
    <s v="Karol Bagh, New Delhi"/>
    <n v="77.196503770000007"/>
    <n v="28.64966566"/>
    <s v="Italian, Chinese, North Indian"/>
    <s v="Indian Rupees(Rs.)"/>
    <n v="1.2E-2"/>
    <x v="0"/>
    <x v="1"/>
    <s v="Yes"/>
    <s v="No"/>
    <n v="2"/>
    <n v="44"/>
    <n v="650"/>
    <n v="3.4"/>
    <n v="2013"/>
    <n v="1"/>
    <n v="13"/>
    <x v="553"/>
    <x v="0"/>
    <n v="1"/>
    <n v="13"/>
    <x v="8"/>
    <x v="2"/>
    <s v="2013-1"/>
    <n v="3"/>
    <s v="Sunday"/>
    <s v="FM10"/>
    <x v="2"/>
    <n v="7.8"/>
    <n v="692.25"/>
    <x v="4"/>
    <n v="0"/>
    <x v="5"/>
    <n v="0"/>
    <x v="2"/>
  </r>
  <r>
    <n v="18427200"/>
    <s v="Spooky Sky"/>
    <n v="1"/>
    <x v="0"/>
    <x v="0"/>
    <s v="Rajinder Nagar, New Delhi"/>
    <s v="Rajinder Nagar"/>
    <s v="Rajinder Nagar, New Delhi"/>
    <n v="77.178993000000006"/>
    <n v="28.635268"/>
    <s v="Italian, Chinese, North Indian"/>
    <s v="Indian Rupees(Rs.)"/>
    <n v="1.2E-2"/>
    <x v="0"/>
    <x v="1"/>
    <s v="Yes"/>
    <s v="No"/>
    <n v="2"/>
    <n v="38"/>
    <n v="650"/>
    <n v="3.5"/>
    <n v="2017"/>
    <n v="1"/>
    <n v="14"/>
    <x v="653"/>
    <x v="7"/>
    <n v="1"/>
    <n v="14"/>
    <x v="8"/>
    <x v="2"/>
    <s v="2017-1"/>
    <n v="2"/>
    <s v="Saturday"/>
    <s v="FM10"/>
    <x v="2"/>
    <n v="7.8"/>
    <n v="692.25"/>
    <x v="4"/>
    <n v="0"/>
    <x v="5"/>
    <n v="0"/>
    <x v="1"/>
  </r>
  <r>
    <n v="17953899"/>
    <s v="Horn Please"/>
    <n v="1"/>
    <x v="0"/>
    <x v="0"/>
    <s v="D 616, Hotel Royal Castle Grand, Chittaranjan Park, New Delhi"/>
    <s v="Chittaranjan Park"/>
    <s v="Chittaranjan Park, New Delhi"/>
    <n v="77.256422299999997"/>
    <n v="28.537497900000002"/>
    <s v="North Indian, Mughlai, Chinese"/>
    <s v="Indian Rupees(Rs.)"/>
    <n v="1.2E-2"/>
    <x v="1"/>
    <x v="1"/>
    <s v="Yes"/>
    <s v="No"/>
    <n v="3"/>
    <n v="70"/>
    <n v="1000"/>
    <n v="3"/>
    <n v="2017"/>
    <n v="12"/>
    <n v="13"/>
    <x v="654"/>
    <x v="7"/>
    <n v="12"/>
    <n v="13"/>
    <x v="9"/>
    <x v="3"/>
    <s v="2017-12"/>
    <n v="50"/>
    <s v="Wednesday"/>
    <s v="FM9"/>
    <x v="3"/>
    <n v="12"/>
    <n v="1065"/>
    <x v="4"/>
    <n v="0"/>
    <x v="5"/>
    <n v="0"/>
    <x v="2"/>
  </r>
  <r>
    <n v="18322671"/>
    <s v="Uloo"/>
    <n v="1"/>
    <x v="0"/>
    <x v="0"/>
    <s v="JE 2, Malviya Nagar, New Delhi"/>
    <s v="Malviya Nagar"/>
    <s v="Malviya Nagar, New Delhi"/>
    <n v="77.215501200000006"/>
    <n v="28.5354885"/>
    <s v="North Indian, Mughlai, Chinese"/>
    <s v="Indian Rupees(Rs.)"/>
    <n v="1.2E-2"/>
    <x v="0"/>
    <x v="1"/>
    <s v="Yes"/>
    <s v="No"/>
    <n v="2"/>
    <n v="134"/>
    <n v="600"/>
    <n v="3.2"/>
    <n v="2012"/>
    <n v="12"/>
    <n v="22"/>
    <x v="655"/>
    <x v="5"/>
    <n v="12"/>
    <n v="22"/>
    <x v="9"/>
    <x v="3"/>
    <s v="2012-12"/>
    <n v="51"/>
    <s v="Saturday"/>
    <s v="FM9"/>
    <x v="3"/>
    <n v="7.2"/>
    <n v="639"/>
    <x v="4"/>
    <n v="0"/>
    <x v="5"/>
    <n v="0"/>
    <x v="2"/>
  </r>
  <r>
    <n v="312576"/>
    <s v="Munch Nation"/>
    <n v="1"/>
    <x v="0"/>
    <x v="0"/>
    <s v="Model Town 1, New Delhi"/>
    <s v="Model Town 1"/>
    <s v="Model Town 1, New Delhi"/>
    <n v="77.195771699999995"/>
    <n v="28.7053075"/>
    <s v="Chinese, Fast Food"/>
    <s v="Indian Rupees(Rs.)"/>
    <n v="1.2E-2"/>
    <x v="0"/>
    <x v="1"/>
    <s v="Yes"/>
    <s v="No"/>
    <n v="1"/>
    <n v="727"/>
    <n v="350"/>
    <n v="3.8"/>
    <n v="2016"/>
    <n v="11"/>
    <n v="14"/>
    <x v="656"/>
    <x v="1"/>
    <n v="11"/>
    <n v="14"/>
    <x v="10"/>
    <x v="3"/>
    <s v="2016-11"/>
    <n v="47"/>
    <s v="Monday"/>
    <s v="FM8"/>
    <x v="3"/>
    <n v="4.2"/>
    <n v="372.75"/>
    <x v="4"/>
    <n v="0"/>
    <x v="5"/>
    <n v="0"/>
    <x v="1"/>
  </r>
  <r>
    <n v="7601102"/>
    <s v="Chaophraya"/>
    <n v="215"/>
    <x v="2"/>
    <x v="2"/>
    <s v="4th Floor, 33 Castle Street, New Town, Edinburgh EH2 3DN"/>
    <s v="New Town"/>
    <s v="New Town, Edinburgh"/>
    <n v="-3.2031589999999999"/>
    <n v="55.952221000000002"/>
    <s v="Thai"/>
    <s v="Pounds(Œ£)"/>
    <n v="1.24"/>
    <x v="1"/>
    <x v="0"/>
    <s v="No"/>
    <s v="No"/>
    <n v="4"/>
    <n v="61"/>
    <n v="50"/>
    <n v="4.3"/>
    <n v="2017"/>
    <n v="10"/>
    <n v="13"/>
    <x v="657"/>
    <x v="7"/>
    <n v="10"/>
    <n v="13"/>
    <x v="11"/>
    <x v="3"/>
    <s v="2017-10"/>
    <n v="41"/>
    <s v="Friday"/>
    <s v="FM7"/>
    <x v="3"/>
    <n v="62"/>
    <n v="5502.5"/>
    <x v="4"/>
    <n v="0"/>
    <x v="5"/>
    <n v="0"/>
    <x v="1"/>
  </r>
  <r>
    <n v="7600921"/>
    <s v="Steak"/>
    <n v="215"/>
    <x v="2"/>
    <x v="2"/>
    <s v="14 Picardy Place, New Town, Edinburgh EH1 3JT"/>
    <s v="Twelve Picardy Place, New Town"/>
    <s v="Twelve Picardy Place, New Town, Edinburgh"/>
    <n v="-3.1868539999999999"/>
    <n v="55.957033000000003"/>
    <s v="Steak, Scottish, British"/>
    <s v="Pounds(Œ£)"/>
    <n v="1.24"/>
    <x v="0"/>
    <x v="0"/>
    <s v="No"/>
    <s v="No"/>
    <n v="4"/>
    <n v="64"/>
    <n v="55"/>
    <n v="4.2"/>
    <n v="2012"/>
    <n v="10"/>
    <n v="12"/>
    <x v="658"/>
    <x v="5"/>
    <n v="10"/>
    <n v="12"/>
    <x v="11"/>
    <x v="3"/>
    <s v="2012-10"/>
    <n v="41"/>
    <s v="Friday"/>
    <s v="FM7"/>
    <x v="3"/>
    <n v="68.2"/>
    <n v="6052.75"/>
    <x v="4"/>
    <n v="0"/>
    <x v="5"/>
    <n v="0"/>
    <x v="1"/>
  </r>
  <r>
    <n v="17060516"/>
    <s v="Seasons 52 Fresh Grill"/>
    <n v="216"/>
    <x v="1"/>
    <x v="1"/>
    <s v="7700 West Sand Lake Road, Orlando, FL 32819"/>
    <s v="Restaurant Row"/>
    <s v="Restaurant Row, Orlando"/>
    <n v="-81.487977999999998"/>
    <n v="28.448174999999999"/>
    <s v="American"/>
    <s v="Dollar($)"/>
    <n v="1"/>
    <x v="0"/>
    <x v="0"/>
    <s v="No"/>
    <s v="No"/>
    <n v="4"/>
    <n v="1685"/>
    <n v="60"/>
    <n v="4.4000000000000004"/>
    <n v="2017"/>
    <n v="4"/>
    <n v="8"/>
    <x v="659"/>
    <x v="7"/>
    <n v="4"/>
    <n v="8"/>
    <x v="5"/>
    <x v="1"/>
    <s v="2017-4"/>
    <n v="14"/>
    <s v="Saturday"/>
    <s v="FM1"/>
    <x v="1"/>
    <n v="60"/>
    <n v="5325"/>
    <x v="4"/>
    <n v="0"/>
    <x v="5"/>
    <n v="0"/>
    <x v="1"/>
  </r>
  <r>
    <n v="18482983"/>
    <s v="The Lokal"/>
    <n v="184"/>
    <x v="3"/>
    <x v="3"/>
    <s v="136 Neil Road 088865"/>
    <s v="Neil Road, Outram"/>
    <s v="Neil Road, Outram, Singapore"/>
    <n v="103.84092099999999"/>
    <n v="1.2783731819999999"/>
    <s v="Singaporean, Australian, German"/>
    <s v="Dollar($)"/>
    <n v="1"/>
    <x v="0"/>
    <x v="0"/>
    <s v="No"/>
    <s v="No"/>
    <n v="4"/>
    <n v="33"/>
    <n v="60"/>
    <n v="3.1"/>
    <n v="2018"/>
    <n v="11"/>
    <n v="20"/>
    <x v="660"/>
    <x v="2"/>
    <n v="11"/>
    <n v="20"/>
    <x v="10"/>
    <x v="3"/>
    <s v="2018-11"/>
    <n v="47"/>
    <s v="Tuesday"/>
    <s v="FM8"/>
    <x v="3"/>
    <n v="60"/>
    <n v="5325"/>
    <x v="4"/>
    <n v="0"/>
    <x v="5"/>
    <n v="0"/>
    <x v="2"/>
  </r>
  <r>
    <n v="18479742"/>
    <s v="I Am"/>
    <n v="184"/>
    <x v="3"/>
    <x v="3"/>
    <s v="674 North Bridge Road, #01-01 Haji Lane 188804"/>
    <s v="North Bridge Road, Rochor"/>
    <s v="North Bridge Road, Rochor, Singapore"/>
    <n v="103.85842959999999"/>
    <n v="1.3017071680000001"/>
    <s v="Western, Fusion, Fast Food"/>
    <s v="Dollar($)"/>
    <n v="1"/>
    <x v="0"/>
    <x v="0"/>
    <s v="No"/>
    <s v="No"/>
    <n v="4"/>
    <n v="32"/>
    <n v="60"/>
    <n v="3.2"/>
    <n v="2015"/>
    <n v="11"/>
    <n v="9"/>
    <x v="661"/>
    <x v="8"/>
    <n v="11"/>
    <n v="9"/>
    <x v="10"/>
    <x v="3"/>
    <s v="2015-11"/>
    <n v="46"/>
    <s v="Monday"/>
    <s v="FM8"/>
    <x v="3"/>
    <n v="60"/>
    <n v="5325"/>
    <x v="4"/>
    <n v="0"/>
    <x v="5"/>
    <n v="0"/>
    <x v="2"/>
  </r>
  <r>
    <n v="17616222"/>
    <s v="Vic's On The River"/>
    <n v="216"/>
    <x v="1"/>
    <x v="4"/>
    <s v="26 E Bay St, Savannah, GA 31401"/>
    <s v="Savannah"/>
    <s v="Savannah, Savannah"/>
    <n v="-81.090800000000002"/>
    <n v="32.0809"/>
    <s v="American"/>
    <s v="Dollar($)"/>
    <n v="1"/>
    <x v="0"/>
    <x v="0"/>
    <s v="No"/>
    <s v="No"/>
    <n v="4"/>
    <n v="558"/>
    <n v="70"/>
    <n v="4.0999999999999996"/>
    <n v="2018"/>
    <n v="9"/>
    <n v="26"/>
    <x v="662"/>
    <x v="2"/>
    <n v="9"/>
    <n v="26"/>
    <x v="0"/>
    <x v="0"/>
    <s v="2018-9"/>
    <n v="39"/>
    <s v="Wednesday"/>
    <s v="FM6"/>
    <x v="0"/>
    <n v="70"/>
    <n v="6212.5"/>
    <x v="4"/>
    <n v="0"/>
    <x v="5"/>
    <n v="0"/>
    <x v="1"/>
  </r>
  <r>
    <n v="3339"/>
    <s v="Beliram Degchiwala"/>
    <n v="1"/>
    <x v="0"/>
    <x v="0"/>
    <s v="8/22-24, Near Birbal Park, Jangpura Extension, Jangpura, New Delhi"/>
    <s v="Jangpura"/>
    <s v="Jangpura, New Delhi"/>
    <n v="77.245050500000005"/>
    <n v="28.582851300000002"/>
    <s v="North Indian, Mughlai"/>
    <s v="Indian Rupees(Rs.)"/>
    <n v="1.2E-2"/>
    <x v="0"/>
    <x v="1"/>
    <s v="No"/>
    <s v="No"/>
    <n v="2"/>
    <n v="107"/>
    <n v="900"/>
    <n v="3.5"/>
    <n v="2012"/>
    <n v="9"/>
    <n v="21"/>
    <x v="663"/>
    <x v="5"/>
    <n v="9"/>
    <n v="21"/>
    <x v="0"/>
    <x v="0"/>
    <s v="2012-9"/>
    <n v="38"/>
    <s v="Friday"/>
    <s v="FM6"/>
    <x v="0"/>
    <n v="10.8"/>
    <n v="958.50000000000011"/>
    <x v="4"/>
    <n v="0"/>
    <x v="5"/>
    <n v="0"/>
    <x v="1"/>
  </r>
  <r>
    <n v="619"/>
    <s v="Cafe Coffee Day - The Lounge"/>
    <n v="1"/>
    <x v="0"/>
    <x v="0"/>
    <s v="Peary Lal and Sons, 42, Janpath, New Delhi"/>
    <s v="Janpath"/>
    <s v="Janpath, New Delhi"/>
    <n v="77.220289260000001"/>
    <n v="28.62642941"/>
    <s v="Cafe"/>
    <s v="Indian Rupees(Rs.)"/>
    <n v="1.2E-2"/>
    <x v="0"/>
    <x v="0"/>
    <s v="No"/>
    <s v="No"/>
    <n v="2"/>
    <n v="81"/>
    <n v="750"/>
    <n v="3.3"/>
    <n v="2011"/>
    <n v="9"/>
    <n v="2"/>
    <x v="664"/>
    <x v="3"/>
    <n v="9"/>
    <n v="2"/>
    <x v="0"/>
    <x v="0"/>
    <s v="2011-9"/>
    <n v="36"/>
    <s v="Friday"/>
    <s v="FM6"/>
    <x v="0"/>
    <n v="9"/>
    <n v="798.75"/>
    <x v="4"/>
    <n v="0"/>
    <x v="5"/>
    <n v="0"/>
    <x v="2"/>
  </r>
  <r>
    <n v="17621552"/>
    <s v="Kahill's Steak-Fish Chophouse"/>
    <n v="216"/>
    <x v="1"/>
    <x v="5"/>
    <s v="385 E 4th St, South Sioux City, IA 68776"/>
    <s v="South Sioux City"/>
    <s v="South Sioux City, Sioux City"/>
    <n v="-96.409202800000003"/>
    <n v="42.485607999999999"/>
    <s v="American, Seafood, Steak"/>
    <s v="Dollar($)"/>
    <n v="1"/>
    <x v="0"/>
    <x v="0"/>
    <s v="No"/>
    <s v="No"/>
    <n v="4"/>
    <n v="58"/>
    <n v="70"/>
    <n v="3.5"/>
    <n v="2011"/>
    <n v="9"/>
    <n v="11"/>
    <x v="438"/>
    <x v="3"/>
    <n v="9"/>
    <n v="11"/>
    <x v="0"/>
    <x v="0"/>
    <s v="2011-9"/>
    <n v="38"/>
    <s v="Sunday"/>
    <s v="FM6"/>
    <x v="0"/>
    <n v="70"/>
    <n v="6212.5"/>
    <x v="4"/>
    <n v="0"/>
    <x v="5"/>
    <n v="0"/>
    <x v="1"/>
  </r>
  <r>
    <n v="305871"/>
    <s v="Speedy Chow"/>
    <n v="1"/>
    <x v="0"/>
    <x v="0"/>
    <s v="9, 1st Floor, Corner Market, Maharishi Dayanand Marg, Malviya Nagar, New Delhi"/>
    <s v="Malviya Nagar"/>
    <s v="Malviya Nagar, New Delhi"/>
    <n v="77.213534600000003"/>
    <n v="28.538886000000002"/>
    <s v="Chinese, Thai"/>
    <s v="Indian Rupees(Rs.)"/>
    <n v="1.2E-2"/>
    <x v="0"/>
    <x v="1"/>
    <s v="No"/>
    <s v="No"/>
    <n v="2"/>
    <n v="268"/>
    <n v="850"/>
    <n v="3.6"/>
    <n v="2013"/>
    <n v="9"/>
    <n v="14"/>
    <x v="665"/>
    <x v="0"/>
    <n v="9"/>
    <n v="14"/>
    <x v="0"/>
    <x v="0"/>
    <s v="2013-9"/>
    <n v="37"/>
    <s v="Saturday"/>
    <s v="FM6"/>
    <x v="0"/>
    <n v="10.200000000000001"/>
    <n v="905.25000000000011"/>
    <x v="4"/>
    <n v="0"/>
    <x v="5"/>
    <n v="0"/>
    <x v="1"/>
  </r>
  <r>
    <n v="17092293"/>
    <s v="Bern's Steak House"/>
    <n v="216"/>
    <x v="1"/>
    <x v="6"/>
    <s v="1208 S Howard Ave, Tampa, FL 33606"/>
    <s v="Hyde Park"/>
    <s v="Hyde Park, Tampa Bay"/>
    <n v="-82.482962000000001"/>
    <n v="27.931515999999998"/>
    <s v="American, Desserts, Steak"/>
    <s v="Dollar($)"/>
    <n v="1"/>
    <x v="0"/>
    <x v="0"/>
    <s v="No"/>
    <s v="No"/>
    <n v="4"/>
    <n v="3157"/>
    <n v="70"/>
    <n v="4.7"/>
    <n v="2011"/>
    <n v="9"/>
    <n v="6"/>
    <x v="666"/>
    <x v="3"/>
    <n v="9"/>
    <n v="6"/>
    <x v="0"/>
    <x v="0"/>
    <s v="2011-9"/>
    <n v="37"/>
    <s v="Tuesday"/>
    <s v="FM6"/>
    <x v="0"/>
    <n v="70"/>
    <n v="6212.5"/>
    <x v="4"/>
    <n v="0"/>
    <x v="5"/>
    <n v="0"/>
    <x v="3"/>
  </r>
  <r>
    <n v="7077"/>
    <s v="Cafe Coffee Day - The Lounge"/>
    <n v="1"/>
    <x v="0"/>
    <x v="0"/>
    <s v="Ground Floor, Pacific Mall, Tagore Garden, New Delhi"/>
    <s v="Pacific Mall, Tagore Garden"/>
    <s v="Pacific Mall, Tagore Garden, New Delhi"/>
    <n v="77.106881799999996"/>
    <n v="28.641797700000001"/>
    <s v="Cafe"/>
    <s v="Indian Rupees(Rs.)"/>
    <n v="1.2E-2"/>
    <x v="0"/>
    <x v="0"/>
    <s v="No"/>
    <s v="No"/>
    <n v="2"/>
    <n v="29"/>
    <n v="750"/>
    <n v="2.6"/>
    <n v="2012"/>
    <n v="9"/>
    <n v="7"/>
    <x v="504"/>
    <x v="5"/>
    <n v="9"/>
    <n v="7"/>
    <x v="0"/>
    <x v="0"/>
    <s v="2012-9"/>
    <n v="36"/>
    <s v="Friday"/>
    <s v="FM6"/>
    <x v="0"/>
    <n v="9"/>
    <n v="798.75"/>
    <x v="4"/>
    <n v="0"/>
    <x v="5"/>
    <n v="0"/>
    <x v="2"/>
  </r>
  <r>
    <n v="345"/>
    <s v="Colonel's Kababz"/>
    <n v="1"/>
    <x v="0"/>
    <x v="0"/>
    <s v="K 11, Som Vihar Apartments, R K Puram, New Delhi"/>
    <s v="R K Puram"/>
    <s v="R K Puram, New Delhi"/>
    <n v="77.173859100000001"/>
    <n v="28.572432299999999"/>
    <s v="North Indian, Mughlai"/>
    <s v="Indian Rupees(Rs.)"/>
    <n v="1.2E-2"/>
    <x v="1"/>
    <x v="1"/>
    <s v="No"/>
    <s v="No"/>
    <n v="2"/>
    <n v="67"/>
    <n v="900"/>
    <n v="3.2"/>
    <n v="2015"/>
    <n v="9"/>
    <n v="2"/>
    <x v="250"/>
    <x v="8"/>
    <n v="9"/>
    <n v="2"/>
    <x v="0"/>
    <x v="0"/>
    <s v="2015-9"/>
    <n v="36"/>
    <s v="Wednesday"/>
    <s v="FM6"/>
    <x v="0"/>
    <n v="10.8"/>
    <n v="958.50000000000011"/>
    <x v="4"/>
    <n v="0"/>
    <x v="5"/>
    <n v="0"/>
    <x v="2"/>
  </r>
  <r>
    <n v="17678216"/>
    <s v="Mori's Japanese Steakhouse &amp; Sushi Bar"/>
    <n v="216"/>
    <x v="1"/>
    <x v="7"/>
    <s v="1709 Norman Dr, Valdosta, GA 31601"/>
    <s v="Valdosta"/>
    <s v="Valdosta, Valdosta"/>
    <n v="-83.318957999999995"/>
    <n v="30.841546999999998"/>
    <s v="Japanese, Steak, Sushi"/>
    <s v="Dollar($)"/>
    <n v="1"/>
    <x v="0"/>
    <x v="0"/>
    <s v="No"/>
    <s v="No"/>
    <n v="4"/>
    <n v="208"/>
    <n v="70"/>
    <n v="3.5"/>
    <n v="2018"/>
    <n v="7"/>
    <n v="23"/>
    <x v="455"/>
    <x v="2"/>
    <n v="7"/>
    <n v="23"/>
    <x v="2"/>
    <x v="0"/>
    <s v="2018-7"/>
    <n v="30"/>
    <s v="Monday"/>
    <s v="FM4"/>
    <x v="0"/>
    <n v="70"/>
    <n v="6212.5"/>
    <x v="4"/>
    <n v="0"/>
    <x v="5"/>
    <n v="0"/>
    <x v="1"/>
  </r>
  <r>
    <n v="2730"/>
    <s v="La Baguette - The Imperial"/>
    <n v="1"/>
    <x v="0"/>
    <x v="0"/>
    <s v="The Imperial, Janpath, New Delhi"/>
    <s v="The Imperial, Janpath"/>
    <s v="The Imperial, Janpath, New Delhi"/>
    <n v="77.218187"/>
    <n v="28.625444999999999"/>
    <s v="Desserts, Bakery"/>
    <s v="Indian Rupees(Rs.)"/>
    <n v="1.2E-2"/>
    <x v="0"/>
    <x v="0"/>
    <s v="No"/>
    <s v="No"/>
    <n v="2"/>
    <n v="45"/>
    <n v="900"/>
    <n v="3.8"/>
    <n v="2018"/>
    <n v="9"/>
    <n v="21"/>
    <x v="667"/>
    <x v="2"/>
    <n v="9"/>
    <n v="21"/>
    <x v="0"/>
    <x v="0"/>
    <s v="2018-9"/>
    <n v="38"/>
    <s v="Friday"/>
    <s v="FM6"/>
    <x v="0"/>
    <n v="10.8"/>
    <n v="958.50000000000011"/>
    <x v="4"/>
    <n v="0"/>
    <x v="5"/>
    <n v="0"/>
    <x v="1"/>
  </r>
  <r>
    <n v="8842"/>
    <s v="24/7 Pastry Shop - The Lalit New Delhi"/>
    <n v="1"/>
    <x v="0"/>
    <x v="0"/>
    <s v="The Lalit, Barakhamba Avenue, Barakhamba Road, New Delhi"/>
    <s v="The Lalit New Delhi, Barakhamba Road"/>
    <s v="The Lalit New Delhi, Barakhamba Road, New Delhi"/>
    <n v="77.227629460000003"/>
    <n v="28.631102670000001"/>
    <s v="Bakery, Desserts"/>
    <s v="Indian Rupees(Rs.)"/>
    <n v="1.2E-2"/>
    <x v="0"/>
    <x v="0"/>
    <s v="No"/>
    <s v="No"/>
    <n v="2"/>
    <n v="46"/>
    <n v="900"/>
    <n v="3.3"/>
    <n v="2017"/>
    <n v="9"/>
    <n v="8"/>
    <x v="668"/>
    <x v="7"/>
    <n v="9"/>
    <n v="8"/>
    <x v="0"/>
    <x v="0"/>
    <s v="2017-9"/>
    <n v="36"/>
    <s v="Friday"/>
    <s v="FM6"/>
    <x v="0"/>
    <n v="10.8"/>
    <n v="958.50000000000011"/>
    <x v="4"/>
    <n v="0"/>
    <x v="5"/>
    <n v="0"/>
    <x v="2"/>
  </r>
  <r>
    <n v="17303545"/>
    <s v="Chandlers Steakhouse"/>
    <n v="216"/>
    <x v="1"/>
    <x v="8"/>
    <s v="981 W Grove St, Boise, ID 83702"/>
    <s v="Boise"/>
    <s v="Boise, Boise"/>
    <n v="-116.2064"/>
    <n v="43.615699999999997"/>
    <s v="American, Seafood, Steak"/>
    <s v="Dollar($)"/>
    <n v="1"/>
    <x v="0"/>
    <x v="0"/>
    <s v="No"/>
    <s v="No"/>
    <n v="4"/>
    <n v="379"/>
    <n v="70"/>
    <n v="3.9"/>
    <n v="2010"/>
    <n v="6"/>
    <n v="18"/>
    <x v="669"/>
    <x v="6"/>
    <n v="6"/>
    <n v="18"/>
    <x v="3"/>
    <x v="1"/>
    <s v="2010-6"/>
    <n v="25"/>
    <s v="Friday"/>
    <s v="FM3"/>
    <x v="1"/>
    <n v="70"/>
    <n v="6212.5"/>
    <x v="4"/>
    <n v="0"/>
    <x v="5"/>
    <n v="0"/>
    <x v="1"/>
  </r>
  <r>
    <n v="18369756"/>
    <s v="Bun Intended"/>
    <n v="1"/>
    <x v="0"/>
    <x v="0"/>
    <s v="Vasant Kunj, New Delhi"/>
    <s v="Vasant Kunj"/>
    <s v="Vasant Kunj, New Delhi"/>
    <n v="77.165296929999997"/>
    <n v="28.523319919999999"/>
    <s v="Burger, American, Fast Food"/>
    <s v="Indian Rupees(Rs.)"/>
    <n v="1.2E-2"/>
    <x v="0"/>
    <x v="1"/>
    <s v="No"/>
    <s v="No"/>
    <n v="2"/>
    <n v="123"/>
    <n v="850"/>
    <n v="3.8"/>
    <n v="2011"/>
    <n v="9"/>
    <n v="18"/>
    <x v="670"/>
    <x v="3"/>
    <n v="9"/>
    <n v="18"/>
    <x v="0"/>
    <x v="0"/>
    <s v="2011-9"/>
    <n v="39"/>
    <s v="Sunday"/>
    <s v="FM6"/>
    <x v="0"/>
    <n v="10.200000000000001"/>
    <n v="905.25000000000011"/>
    <x v="4"/>
    <n v="0"/>
    <x v="5"/>
    <n v="0"/>
    <x v="1"/>
  </r>
  <r>
    <n v="18350121"/>
    <s v="Biryani Blues"/>
    <n v="1"/>
    <x v="0"/>
    <x v="0"/>
    <s v="Shop 29, Ground Floor, Vasant Square Mall, Vasant Kunj, New Delhi"/>
    <s v="Vasant Square Mall, Vasant Kunj"/>
    <s v="Vasant Square Mall, Vasant Kunj, New Delhi"/>
    <n v="77.156967100000003"/>
    <n v="28.525147799999999"/>
    <s v="Biryani, Hyderabadi"/>
    <s v="Indian Rupees(Rs.)"/>
    <n v="1.2E-2"/>
    <x v="0"/>
    <x v="1"/>
    <s v="No"/>
    <s v="No"/>
    <n v="2"/>
    <n v="105"/>
    <n v="750"/>
    <n v="3.9"/>
    <n v="2015"/>
    <n v="9"/>
    <n v="6"/>
    <x v="671"/>
    <x v="8"/>
    <n v="9"/>
    <n v="6"/>
    <x v="0"/>
    <x v="0"/>
    <s v="2015-9"/>
    <n v="37"/>
    <s v="Sunday"/>
    <s v="FM6"/>
    <x v="0"/>
    <n v="9"/>
    <n v="798.75"/>
    <x v="4"/>
    <n v="0"/>
    <x v="5"/>
    <n v="0"/>
    <x v="1"/>
  </r>
  <r>
    <n v="852"/>
    <s v="Chinese Garden"/>
    <n v="1"/>
    <x v="0"/>
    <x v="0"/>
    <s v="S14, Yashwant Place, Food Plaza, Chanakyapuri, New Delhi"/>
    <s v="Chanakyapuri"/>
    <s v="Chanakyapuri, New Delhi"/>
    <n v="77.191558000000001"/>
    <n v="28.584320200000001"/>
    <s v="Chinese"/>
    <s v="Indian Rupees(Rs.)"/>
    <n v="1.2E-2"/>
    <x v="1"/>
    <x v="0"/>
    <s v="No"/>
    <s v="No"/>
    <n v="2"/>
    <n v="17"/>
    <n v="900"/>
    <n v="3.2"/>
    <n v="2016"/>
    <n v="8"/>
    <n v="20"/>
    <x v="672"/>
    <x v="1"/>
    <n v="8"/>
    <n v="20"/>
    <x v="1"/>
    <x v="0"/>
    <s v="2016-8"/>
    <n v="34"/>
    <s v="Saturday"/>
    <s v="FM5"/>
    <x v="0"/>
    <n v="10.8"/>
    <n v="958.50000000000011"/>
    <x v="4"/>
    <n v="0"/>
    <x v="5"/>
    <n v="0"/>
    <x v="2"/>
  </r>
  <r>
    <n v="3039"/>
    <s v="Nizam's Kathi Kabab"/>
    <n v="1"/>
    <x v="0"/>
    <x v="0"/>
    <s v="C-25, Commercial Complex, Near Moolchand Flyover, Defence Colony, New Delhi"/>
    <s v="Defence Colony"/>
    <s v="Defence Colony, New Delhi"/>
    <n v="77.234003999999999"/>
    <n v="28.566742099999999"/>
    <s v="North Indian, Fast Food"/>
    <s v="Indian Rupees(Rs.)"/>
    <n v="1.2E-2"/>
    <x v="0"/>
    <x v="1"/>
    <s v="No"/>
    <s v="No"/>
    <n v="2"/>
    <n v="303"/>
    <n v="900"/>
    <n v="3.8"/>
    <n v="2011"/>
    <n v="8"/>
    <n v="15"/>
    <x v="673"/>
    <x v="3"/>
    <n v="8"/>
    <n v="15"/>
    <x v="1"/>
    <x v="0"/>
    <s v="2011-8"/>
    <n v="34"/>
    <s v="Monday"/>
    <s v="FM5"/>
    <x v="0"/>
    <n v="10.8"/>
    <n v="958.50000000000011"/>
    <x v="4"/>
    <n v="0"/>
    <x v="5"/>
    <n v="0"/>
    <x v="1"/>
  </r>
  <r>
    <n v="309882"/>
    <s v="Kathputli"/>
    <n v="1"/>
    <x v="0"/>
    <x v="0"/>
    <s v="35, Defence Colony Market, Defence Colony, New Delhi"/>
    <s v="Defence Colony"/>
    <s v="Defence Colony, New Delhi"/>
    <n v="77.230456000000004"/>
    <n v="28.573742599999999"/>
    <s v="Rajasthani"/>
    <s v="Indian Rupees(Rs.)"/>
    <n v="1.2E-2"/>
    <x v="1"/>
    <x v="1"/>
    <s v="No"/>
    <s v="No"/>
    <n v="2"/>
    <n v="769"/>
    <n v="900"/>
    <n v="4.0999999999999996"/>
    <n v="2016"/>
    <n v="8"/>
    <n v="25"/>
    <x v="674"/>
    <x v="1"/>
    <n v="8"/>
    <n v="25"/>
    <x v="1"/>
    <x v="0"/>
    <s v="2016-8"/>
    <n v="35"/>
    <s v="Thursday"/>
    <s v="FM5"/>
    <x v="0"/>
    <n v="10.8"/>
    <n v="958.50000000000011"/>
    <x v="4"/>
    <n v="0"/>
    <x v="5"/>
    <n v="0"/>
    <x v="1"/>
  </r>
  <r>
    <n v="17142792"/>
    <s v="Mama's Fish House"/>
    <n v="216"/>
    <x v="1"/>
    <x v="9"/>
    <s v="799 Poho Pl, Paia, HI 96779"/>
    <s v="Paia"/>
    <s v="Paia, Rest of Hawaii"/>
    <n v="-156.366445"/>
    <n v="20.929621999999998"/>
    <s v="Hawaiian, Seafood"/>
    <s v="Dollar($)"/>
    <n v="1"/>
    <x v="0"/>
    <x v="0"/>
    <s v="No"/>
    <s v="No"/>
    <n v="4"/>
    <n v="1343"/>
    <n v="70"/>
    <n v="4.9000000000000004"/>
    <n v="2012"/>
    <n v="6"/>
    <n v="15"/>
    <x v="675"/>
    <x v="5"/>
    <n v="6"/>
    <n v="15"/>
    <x v="3"/>
    <x v="1"/>
    <s v="2012-6"/>
    <n v="24"/>
    <s v="Friday"/>
    <s v="FM3"/>
    <x v="1"/>
    <n v="70"/>
    <n v="6212.5"/>
    <x v="4"/>
    <n v="0"/>
    <x v="5"/>
    <n v="0"/>
    <x v="3"/>
  </r>
  <r>
    <n v="17141990"/>
    <s v="Duke's Waikiki"/>
    <n v="216"/>
    <x v="1"/>
    <x v="9"/>
    <s v="2335 Kalakaua Ave, Honolulu, HI 96815"/>
    <s v="Waikiki"/>
    <s v="Waikiki, Rest of Hawaii"/>
    <n v="-157.82719599999999"/>
    <n v="21.277583"/>
    <s v="Hawaiian, Seafood, Steak"/>
    <s v="Dollar($)"/>
    <n v="1"/>
    <x v="0"/>
    <x v="0"/>
    <s v="No"/>
    <s v="No"/>
    <n v="4"/>
    <n v="1492"/>
    <n v="70"/>
    <n v="4.4000000000000004"/>
    <n v="2012"/>
    <n v="6"/>
    <n v="22"/>
    <x v="676"/>
    <x v="5"/>
    <n v="6"/>
    <n v="22"/>
    <x v="3"/>
    <x v="1"/>
    <s v="2012-6"/>
    <n v="25"/>
    <s v="Friday"/>
    <s v="FM3"/>
    <x v="1"/>
    <n v="70"/>
    <n v="6212.5"/>
    <x v="4"/>
    <n v="0"/>
    <x v="5"/>
    <n v="0"/>
    <x v="1"/>
  </r>
  <r>
    <n v="17500847"/>
    <s v="Natalia's"/>
    <n v="216"/>
    <x v="1"/>
    <x v="10"/>
    <s v="201 North Macon St., Macon, GA 31210"/>
    <s v="Macon"/>
    <s v="Macon, Macon"/>
    <n v="-83.787993"/>
    <n v="32.928494999999998"/>
    <s v="European, Italian, Mediterranean"/>
    <s v="Dollar($)"/>
    <n v="1"/>
    <x v="0"/>
    <x v="0"/>
    <s v="No"/>
    <s v="No"/>
    <n v="4"/>
    <n v="379"/>
    <n v="70"/>
    <n v="4.2"/>
    <n v="2018"/>
    <n v="5"/>
    <n v="14"/>
    <x v="677"/>
    <x v="2"/>
    <n v="5"/>
    <n v="14"/>
    <x v="4"/>
    <x v="1"/>
    <s v="2018-5"/>
    <n v="20"/>
    <s v="Monday"/>
    <s v="FM2"/>
    <x v="1"/>
    <n v="70"/>
    <n v="6212.5"/>
    <x v="4"/>
    <n v="0"/>
    <x v="5"/>
    <n v="0"/>
    <x v="1"/>
  </r>
  <r>
    <n v="17143282"/>
    <s v="Roy's"/>
    <n v="216"/>
    <x v="1"/>
    <x v="9"/>
    <s v="226 Lewers St, Honolulu, HI 96815"/>
    <s v="Waikiki"/>
    <s v="Waikiki, Rest of Hawaii"/>
    <n v="-157.831176"/>
    <n v="21.279153999999998"/>
    <s v="Asian, European, Seafood"/>
    <s v="Dollar($)"/>
    <n v="1"/>
    <x v="0"/>
    <x v="0"/>
    <s v="No"/>
    <s v="No"/>
    <n v="4"/>
    <n v="531"/>
    <n v="70"/>
    <n v="4.2"/>
    <n v="2015"/>
    <n v="3"/>
    <n v="18"/>
    <x v="678"/>
    <x v="8"/>
    <n v="3"/>
    <n v="18"/>
    <x v="6"/>
    <x v="2"/>
    <s v="2015-3"/>
    <n v="12"/>
    <s v="Wednesday"/>
    <s v="FM12"/>
    <x v="2"/>
    <n v="70"/>
    <n v="6212.5"/>
    <x v="4"/>
    <n v="0"/>
    <x v="5"/>
    <n v="0"/>
    <x v="1"/>
  </r>
  <r>
    <n v="17342775"/>
    <s v="Woodfire Grille"/>
    <n v="216"/>
    <x v="1"/>
    <x v="11"/>
    <s v="301 Bell Street, Dubuque, IA 52001"/>
    <s v="Dubuque"/>
    <s v="Dubuque, Dubuque"/>
    <n v="-90.658987999999994"/>
    <n v="42.496378"/>
    <s v="American, Seafood, Steak"/>
    <s v="Dollar($)"/>
    <n v="1"/>
    <x v="0"/>
    <x v="0"/>
    <s v="No"/>
    <s v="No"/>
    <n v="4"/>
    <n v="72"/>
    <n v="70"/>
    <n v="3.6"/>
    <n v="2011"/>
    <n v="2"/>
    <n v="3"/>
    <x v="679"/>
    <x v="3"/>
    <n v="2"/>
    <n v="3"/>
    <x v="7"/>
    <x v="2"/>
    <s v="2011-2"/>
    <n v="6"/>
    <s v="Thursday"/>
    <s v="FM11"/>
    <x v="2"/>
    <n v="70"/>
    <n v="6212.5"/>
    <x v="4"/>
    <n v="0"/>
    <x v="5"/>
    <n v="0"/>
    <x v="1"/>
  </r>
  <r>
    <n v="17102579"/>
    <s v="Edison: Food+Drink Lab"/>
    <n v="216"/>
    <x v="1"/>
    <x v="6"/>
    <s v="912 W Kennedy Blvd, Tampa, FL 33606"/>
    <s v="Hyde Park"/>
    <s v="Hyde Park, Tampa Bay"/>
    <n v="-82.469306000000003"/>
    <n v="27.944244000000001"/>
    <s v="International"/>
    <s v="Dollar($)"/>
    <n v="1"/>
    <x v="0"/>
    <x v="0"/>
    <s v="No"/>
    <s v="No"/>
    <n v="4"/>
    <n v="373"/>
    <n v="70"/>
    <n v="3.9"/>
    <n v="2018"/>
    <n v="2"/>
    <n v="6"/>
    <x v="680"/>
    <x v="2"/>
    <n v="2"/>
    <n v="6"/>
    <x v="7"/>
    <x v="2"/>
    <s v="2018-2"/>
    <n v="6"/>
    <s v="Tuesday"/>
    <s v="FM11"/>
    <x v="2"/>
    <n v="70"/>
    <n v="6212.5"/>
    <x v="4"/>
    <n v="0"/>
    <x v="5"/>
    <n v="0"/>
    <x v="1"/>
  </r>
  <r>
    <n v="17284403"/>
    <s v="Henry Campbell's Steakhouse"/>
    <n v="216"/>
    <x v="1"/>
    <x v="12"/>
    <s v="629 N. Westover Blvd, Albany, GA 31707"/>
    <s v="Albany"/>
    <s v="Albany, Albany"/>
    <n v="-84.223277999999993"/>
    <n v="31.612120999999998"/>
    <s v="Steak, Tapas, Bar Food"/>
    <s v="Dollar($)"/>
    <n v="1"/>
    <x v="0"/>
    <x v="0"/>
    <s v="No"/>
    <s v="No"/>
    <n v="4"/>
    <n v="51"/>
    <n v="70"/>
    <n v="3.5"/>
    <n v="2018"/>
    <n v="1"/>
    <n v="22"/>
    <x v="556"/>
    <x v="2"/>
    <n v="1"/>
    <n v="22"/>
    <x v="8"/>
    <x v="2"/>
    <s v="2018-1"/>
    <n v="4"/>
    <s v="Monday"/>
    <s v="FM10"/>
    <x v="2"/>
    <n v="70"/>
    <n v="6212.5"/>
    <x v="4"/>
    <n v="0"/>
    <x v="5"/>
    <n v="0"/>
    <x v="1"/>
  </r>
  <r>
    <n v="17304691"/>
    <s v="Barbacoa Restaurant"/>
    <n v="216"/>
    <x v="1"/>
    <x v="8"/>
    <s v="276 Bobwhite Ct, Boise, ID 83706"/>
    <s v="Boise"/>
    <s v="Boise, Boise"/>
    <n v="-116.185034"/>
    <n v="43.597234999999998"/>
    <s v="Latin American, Steak"/>
    <s v="Dollar($)"/>
    <n v="1"/>
    <x v="0"/>
    <x v="0"/>
    <s v="No"/>
    <s v="No"/>
    <n v="4"/>
    <n v="538"/>
    <n v="70"/>
    <n v="4.0999999999999996"/>
    <n v="2012"/>
    <n v="1"/>
    <n v="2"/>
    <x v="681"/>
    <x v="5"/>
    <n v="1"/>
    <n v="2"/>
    <x v="8"/>
    <x v="2"/>
    <s v="2012-1"/>
    <n v="1"/>
    <s v="Monday"/>
    <s v="FM10"/>
    <x v="2"/>
    <n v="70"/>
    <n v="6212.5"/>
    <x v="4"/>
    <n v="0"/>
    <x v="5"/>
    <n v="0"/>
    <x v="1"/>
  </r>
  <r>
    <n v="17211719"/>
    <s v="Blue Point Grill"/>
    <n v="216"/>
    <x v="1"/>
    <x v="13"/>
    <s v="258 Nassau St, Princeton, NJ 08542"/>
    <s v="Princeton"/>
    <s v="Princeton, Princeton"/>
    <n v="-74.651139000000001"/>
    <n v="40.352384999999998"/>
    <s v="Seafood"/>
    <s v="Dollar($)"/>
    <n v="1"/>
    <x v="0"/>
    <x v="0"/>
    <s v="No"/>
    <s v="No"/>
    <n v="4"/>
    <n v="542"/>
    <n v="70"/>
    <n v="4"/>
    <n v="2012"/>
    <n v="1"/>
    <n v="28"/>
    <x v="682"/>
    <x v="5"/>
    <n v="1"/>
    <n v="28"/>
    <x v="8"/>
    <x v="2"/>
    <s v="2012-1"/>
    <n v="4"/>
    <s v="Saturday"/>
    <s v="FM10"/>
    <x v="2"/>
    <n v="70"/>
    <n v="6212.5"/>
    <x v="4"/>
    <n v="0"/>
    <x v="5"/>
    <n v="0"/>
    <x v="1"/>
  </r>
  <r>
    <n v="17616400"/>
    <s v="Rocks on the River"/>
    <n v="216"/>
    <x v="1"/>
    <x v="4"/>
    <s v="102 West Bay St., Savannah, GA 31401"/>
    <s v="Savannah"/>
    <s v="Savannah, Savannah"/>
    <n v="-81.092483999999999"/>
    <n v="32.081394000000003"/>
    <s v="Pizza, Seafood, Steak"/>
    <s v="Dollar($)"/>
    <n v="1"/>
    <x v="0"/>
    <x v="0"/>
    <s v="No"/>
    <s v="No"/>
    <n v="4"/>
    <n v="687"/>
    <n v="70"/>
    <n v="4"/>
    <n v="2013"/>
    <n v="1"/>
    <n v="6"/>
    <x v="683"/>
    <x v="0"/>
    <n v="1"/>
    <n v="6"/>
    <x v="8"/>
    <x v="2"/>
    <s v="2013-1"/>
    <n v="2"/>
    <s v="Sunday"/>
    <s v="FM10"/>
    <x v="2"/>
    <n v="70"/>
    <n v="6212.5"/>
    <x v="4"/>
    <n v="0"/>
    <x v="5"/>
    <n v="0"/>
    <x v="1"/>
  </r>
  <r>
    <n v="18254534"/>
    <s v="Max Grille and Kitchen"/>
    <n v="1"/>
    <x v="0"/>
    <x v="0"/>
    <s v="2A, Corner Market, Near Arya Samaj Mandir, Malviya Nagar, New Delhi"/>
    <s v="Malviya Nagar"/>
    <s v="Malviya Nagar, New Delhi"/>
    <n v="77.213321300000004"/>
    <n v="28.5393306"/>
    <s v="North Indian, Mughlai, Chinese"/>
    <s v="Indian Rupees(Rs.)"/>
    <n v="1.2E-2"/>
    <x v="1"/>
    <x v="1"/>
    <s v="No"/>
    <s v="No"/>
    <n v="2"/>
    <n v="99"/>
    <n v="850"/>
    <n v="3.5"/>
    <n v="2014"/>
    <n v="8"/>
    <n v="9"/>
    <x v="684"/>
    <x v="4"/>
    <n v="8"/>
    <n v="9"/>
    <x v="1"/>
    <x v="0"/>
    <s v="2014-8"/>
    <n v="32"/>
    <s v="Saturday"/>
    <s v="FM5"/>
    <x v="0"/>
    <n v="10.200000000000001"/>
    <n v="905.25000000000011"/>
    <x v="4"/>
    <n v="0"/>
    <x v="5"/>
    <n v="0"/>
    <x v="1"/>
  </r>
  <r>
    <n v="17616205"/>
    <s v="The Olde Pink House"/>
    <n v="216"/>
    <x v="1"/>
    <x v="4"/>
    <s v="23 Abercorn St, Savannah, GA 31401"/>
    <s v="Savannah"/>
    <s v="Savannah, Savannah"/>
    <n v="-81.089699999999993"/>
    <n v="32.079799999999999"/>
    <s v="American, Seafood, Southern"/>
    <s v="Dollar($)"/>
    <n v="1"/>
    <x v="0"/>
    <x v="0"/>
    <s v="No"/>
    <s v="No"/>
    <n v="4"/>
    <n v="1803"/>
    <n v="70"/>
    <n v="4.4000000000000004"/>
    <n v="2014"/>
    <n v="1"/>
    <n v="28"/>
    <x v="685"/>
    <x v="4"/>
    <n v="1"/>
    <n v="28"/>
    <x v="8"/>
    <x v="2"/>
    <s v="2014-1"/>
    <n v="5"/>
    <s v="Tuesday"/>
    <s v="FM10"/>
    <x v="2"/>
    <n v="70"/>
    <n v="6212.5"/>
    <x v="4"/>
    <n v="0"/>
    <x v="5"/>
    <n v="0"/>
    <x v="1"/>
  </r>
  <r>
    <n v="9740"/>
    <s v="Clever Fox Cafe"/>
    <n v="1"/>
    <x v="0"/>
    <x v="0"/>
    <s v="Red Fox Hotel, Community Center, Mayur Vihar Phase 3, New Delhi"/>
    <s v="Mayur Vihar Phase 3"/>
    <s v="Mayur Vihar Phase 3, New Delhi"/>
    <n v="77.332861699999995"/>
    <n v="28.607170199999999"/>
    <s v="North Indian, Continental, Chinese"/>
    <s v="Indian Rupees(Rs.)"/>
    <n v="1.2E-2"/>
    <x v="1"/>
    <x v="0"/>
    <s v="No"/>
    <s v="No"/>
    <n v="2"/>
    <n v="25"/>
    <n v="900"/>
    <n v="3"/>
    <n v="2015"/>
    <n v="8"/>
    <n v="16"/>
    <x v="447"/>
    <x v="8"/>
    <n v="8"/>
    <n v="16"/>
    <x v="1"/>
    <x v="0"/>
    <s v="2015-8"/>
    <n v="34"/>
    <s v="Sunday"/>
    <s v="FM5"/>
    <x v="0"/>
    <n v="10.8"/>
    <n v="958.50000000000011"/>
    <x v="4"/>
    <n v="0"/>
    <x v="5"/>
    <n v="0"/>
    <x v="2"/>
  </r>
  <r>
    <n v="302162"/>
    <s v="Club India Cafe &amp; Restaurant"/>
    <n v="1"/>
    <x v="0"/>
    <x v="0"/>
    <s v="4797, 2nd Floor, 6 Tooti Chowk, Paharganj, New Delhi"/>
    <s v="Paharganj"/>
    <s v="Paharganj, New Delhi"/>
    <n v="77.213390950000004"/>
    <n v="28.640842580000001"/>
    <s v="North Indian, Fast Food, Chinese, Japanese, Asian, Italian"/>
    <s v="Indian Rupees(Rs.)"/>
    <n v="1.2E-2"/>
    <x v="1"/>
    <x v="0"/>
    <s v="No"/>
    <s v="No"/>
    <n v="2"/>
    <n v="32"/>
    <n v="900"/>
    <n v="2.9"/>
    <n v="2010"/>
    <n v="8"/>
    <n v="20"/>
    <x v="12"/>
    <x v="6"/>
    <n v="8"/>
    <n v="20"/>
    <x v="1"/>
    <x v="0"/>
    <s v="2010-8"/>
    <n v="34"/>
    <s v="Friday"/>
    <s v="FM5"/>
    <x v="0"/>
    <n v="10.8"/>
    <n v="958.50000000000011"/>
    <x v="4"/>
    <n v="0"/>
    <x v="5"/>
    <n v="0"/>
    <x v="2"/>
  </r>
  <r>
    <n v="17334752"/>
    <s v="Duck City Bistro"/>
    <n v="216"/>
    <x v="1"/>
    <x v="14"/>
    <s v="115 E 3rd St, Davenport, IA 52801"/>
    <s v="Davenport"/>
    <s v="Davenport, Davenport"/>
    <n v="-90.573700000000002"/>
    <n v="41.522300000000001"/>
    <s v="American, French"/>
    <s v="Dollar($)"/>
    <n v="1"/>
    <x v="0"/>
    <x v="0"/>
    <s v="No"/>
    <s v="No"/>
    <n v="4"/>
    <n v="201"/>
    <n v="70"/>
    <n v="3.7"/>
    <n v="2014"/>
    <n v="11"/>
    <n v="6"/>
    <x v="686"/>
    <x v="4"/>
    <n v="11"/>
    <n v="6"/>
    <x v="10"/>
    <x v="3"/>
    <s v="2014-11"/>
    <n v="45"/>
    <s v="Thursday"/>
    <s v="FM8"/>
    <x v="3"/>
    <n v="70"/>
    <n v="6212.5"/>
    <x v="4"/>
    <n v="0"/>
    <x v="5"/>
    <n v="0"/>
    <x v="1"/>
  </r>
  <r>
    <n v="974"/>
    <s v="Paramjeet Machi Wala"/>
    <n v="1"/>
    <x v="0"/>
    <x v="0"/>
    <s v="50-51, J Block Community Centre, Opposite Surya Continental, Rajouri Garden, New Delhi"/>
    <s v="Rajouri Garden"/>
    <s v="Rajouri Garden, New Delhi"/>
    <n v="77.120212600000002"/>
    <n v="28.638550200000001"/>
    <s v="North Indian, Mughlai"/>
    <s v="Indian Rupees(Rs.)"/>
    <n v="1.2E-2"/>
    <x v="0"/>
    <x v="1"/>
    <s v="No"/>
    <s v="No"/>
    <n v="2"/>
    <n v="53"/>
    <n v="750"/>
    <n v="3.4"/>
    <n v="2015"/>
    <n v="8"/>
    <n v="5"/>
    <x v="177"/>
    <x v="8"/>
    <n v="8"/>
    <n v="5"/>
    <x v="1"/>
    <x v="0"/>
    <s v="2015-8"/>
    <n v="32"/>
    <s v="Wednesday"/>
    <s v="FM5"/>
    <x v="0"/>
    <n v="9"/>
    <n v="798.75"/>
    <x v="4"/>
    <n v="0"/>
    <x v="5"/>
    <n v="0"/>
    <x v="2"/>
  </r>
  <r>
    <n v="17259169"/>
    <s v="Tursi's Latin King"/>
    <n v="216"/>
    <x v="1"/>
    <x v="15"/>
    <s v="2200 Hubbell Ave, Des Moines, IA 50317"/>
    <s v="Fairground"/>
    <s v="Fairground, Des Moines"/>
    <n v="-93.577382999999998"/>
    <n v="41.601415000000003"/>
    <s v="American, Italian"/>
    <s v="Dollar($)"/>
    <n v="1"/>
    <x v="0"/>
    <x v="0"/>
    <s v="No"/>
    <s v="No"/>
    <n v="4"/>
    <n v="476"/>
    <n v="70"/>
    <n v="4.0999999999999996"/>
    <n v="2016"/>
    <n v="11"/>
    <n v="5"/>
    <x v="687"/>
    <x v="1"/>
    <n v="11"/>
    <n v="5"/>
    <x v="10"/>
    <x v="3"/>
    <s v="2016-11"/>
    <n v="45"/>
    <s v="Saturday"/>
    <s v="FM8"/>
    <x v="3"/>
    <n v="70"/>
    <n v="6212.5"/>
    <x v="4"/>
    <n v="0"/>
    <x v="5"/>
    <n v="0"/>
    <x v="1"/>
  </r>
  <r>
    <n v="5846"/>
    <s v="Red Chilli"/>
    <n v="1"/>
    <x v="0"/>
    <x v="0"/>
    <s v="A-1/153, Safdarjung Enclave, Safdarjung, New Delhi"/>
    <s v="Safdarjung"/>
    <s v="Safdarjung, New Delhi"/>
    <n v="77.194801569999996"/>
    <n v="28.56721546"/>
    <s v="North Indian, Chinese, Mughlai"/>
    <s v="Indian Rupees(Rs.)"/>
    <n v="1.2E-2"/>
    <x v="0"/>
    <x v="1"/>
    <s v="No"/>
    <s v="No"/>
    <n v="2"/>
    <n v="64"/>
    <n v="900"/>
    <n v="3"/>
    <n v="2015"/>
    <n v="8"/>
    <n v="12"/>
    <x v="688"/>
    <x v="8"/>
    <n v="8"/>
    <n v="12"/>
    <x v="1"/>
    <x v="0"/>
    <s v="2015-8"/>
    <n v="33"/>
    <s v="Wednesday"/>
    <s v="FM5"/>
    <x v="0"/>
    <n v="10.8"/>
    <n v="958.50000000000011"/>
    <x v="4"/>
    <n v="0"/>
    <x v="5"/>
    <n v="0"/>
    <x v="2"/>
  </r>
  <r>
    <n v="18400746"/>
    <s v="The Last Mughal (TLM)"/>
    <n v="1"/>
    <x v="0"/>
    <x v="0"/>
    <s v="Shahpur Jat, New Delhi"/>
    <s v="Shahpur Jat"/>
    <s v="Shahpur Jat, New Delhi"/>
    <n v="77.213614800000002"/>
    <n v="28.549114100000001"/>
    <s v="North Indian, Mughlai"/>
    <s v="Indian Rupees(Rs.)"/>
    <n v="1.2E-2"/>
    <x v="0"/>
    <x v="1"/>
    <s v="No"/>
    <s v="No"/>
    <n v="2"/>
    <n v="52"/>
    <n v="750"/>
    <n v="4.4000000000000004"/>
    <n v="2018"/>
    <n v="8"/>
    <n v="28"/>
    <x v="689"/>
    <x v="2"/>
    <n v="8"/>
    <n v="28"/>
    <x v="1"/>
    <x v="0"/>
    <s v="2018-8"/>
    <n v="35"/>
    <s v="Tuesday"/>
    <s v="FM5"/>
    <x v="0"/>
    <n v="9"/>
    <n v="798.75"/>
    <x v="4"/>
    <n v="0"/>
    <x v="5"/>
    <n v="0"/>
    <x v="1"/>
  </r>
  <r>
    <n v="17500695"/>
    <s v="Downtown Grill"/>
    <n v="216"/>
    <x v="1"/>
    <x v="10"/>
    <s v="562 Mulberry St, Macon, GA 31201"/>
    <s v="Macon"/>
    <s v="Macon, Macon"/>
    <n v="-83.627600000000001"/>
    <n v="32.837499999999999"/>
    <s v="Steak"/>
    <s v="Dollar($)"/>
    <n v="1"/>
    <x v="0"/>
    <x v="0"/>
    <s v="No"/>
    <s v="No"/>
    <n v="4"/>
    <n v="195"/>
    <n v="70"/>
    <n v="4"/>
    <n v="2013"/>
    <n v="11"/>
    <n v="18"/>
    <x v="690"/>
    <x v="0"/>
    <n v="11"/>
    <n v="18"/>
    <x v="10"/>
    <x v="3"/>
    <s v="2013-11"/>
    <n v="47"/>
    <s v="Monday"/>
    <s v="FM8"/>
    <x v="3"/>
    <n v="70"/>
    <n v="6212.5"/>
    <x v="4"/>
    <n v="0"/>
    <x v="5"/>
    <n v="0"/>
    <x v="1"/>
  </r>
  <r>
    <n v="18352214"/>
    <s v="Mama's"/>
    <n v="1"/>
    <x v="0"/>
    <x v="0"/>
    <s v="E-17, South Extension 2, New Delhi"/>
    <s v="South Extension 2"/>
    <s v="South Extension 2, New Delhi"/>
    <n v="77.220127199999993"/>
    <n v="28.5677962"/>
    <s v="North Indian, Chinese, Mughlai"/>
    <s v="Indian Rupees(Rs.)"/>
    <n v="1.2E-2"/>
    <x v="0"/>
    <x v="0"/>
    <s v="No"/>
    <s v="No"/>
    <n v="2"/>
    <n v="40"/>
    <n v="900"/>
    <n v="3.5"/>
    <n v="2018"/>
    <n v="8"/>
    <n v="6"/>
    <x v="691"/>
    <x v="2"/>
    <n v="8"/>
    <n v="6"/>
    <x v="1"/>
    <x v="0"/>
    <s v="2018-8"/>
    <n v="32"/>
    <s v="Monday"/>
    <s v="FM5"/>
    <x v="0"/>
    <n v="10.8"/>
    <n v="958.50000000000011"/>
    <x v="4"/>
    <n v="0"/>
    <x v="5"/>
    <n v="0"/>
    <x v="1"/>
  </r>
  <r>
    <n v="16654702"/>
    <s v="Lake House Restaurant"/>
    <n v="37"/>
    <x v="4"/>
    <x v="16"/>
    <s v="3100 N Service Rd, Vineland Station, ON L0R2E0"/>
    <s v="Vineland Station"/>
    <s v="Vineland Station, Vineland Station"/>
    <n v="-79.379146500000004"/>
    <n v="43.186869700000003"/>
    <s v="Italian, Mediterranean, Pizza"/>
    <s v="Dollar($)"/>
    <n v="1"/>
    <x v="0"/>
    <x v="0"/>
    <s v="No"/>
    <s v="No"/>
    <n v="4"/>
    <n v="204"/>
    <n v="70"/>
    <n v="4.3"/>
    <n v="2015"/>
    <n v="2"/>
    <n v="1"/>
    <x v="217"/>
    <x v="8"/>
    <n v="2"/>
    <n v="1"/>
    <x v="7"/>
    <x v="2"/>
    <s v="2015-2"/>
    <n v="6"/>
    <s v="Sunday"/>
    <s v="FM11"/>
    <x v="2"/>
    <n v="70"/>
    <n v="6212.5"/>
    <x v="4"/>
    <n v="0"/>
    <x v="5"/>
    <n v="0"/>
    <x v="1"/>
  </r>
  <r>
    <n v="6800569"/>
    <s v="Chaophraya"/>
    <n v="215"/>
    <x v="2"/>
    <x v="17"/>
    <s v="19 Chapel Walks, City Center, Market Street, Manchester M2 1HN"/>
    <s v="Market Street"/>
    <s v="Market Street, Manchester"/>
    <n v="-2.2435049999999999"/>
    <n v="53.481740000000002"/>
    <s v="Thai"/>
    <s v="Pounds(Œ£)"/>
    <n v="1.24"/>
    <x v="1"/>
    <x v="0"/>
    <s v="No"/>
    <s v="No"/>
    <n v="4"/>
    <n v="422"/>
    <n v="70"/>
    <n v="4.3"/>
    <n v="2018"/>
    <n v="9"/>
    <n v="8"/>
    <x v="692"/>
    <x v="2"/>
    <n v="9"/>
    <n v="8"/>
    <x v="0"/>
    <x v="0"/>
    <s v="2018-9"/>
    <n v="36"/>
    <s v="Saturday"/>
    <s v="FM6"/>
    <x v="0"/>
    <n v="86.8"/>
    <n v="7703.5"/>
    <x v="4"/>
    <n v="0"/>
    <x v="5"/>
    <n v="0"/>
    <x v="1"/>
  </r>
  <r>
    <n v="18383350"/>
    <s v="Tucks and Bao"/>
    <n v="148"/>
    <x v="5"/>
    <x v="18"/>
    <s v="19 Davis Cresent, Newmarket, Auckland 1023"/>
    <s v="Newmarket"/>
    <s v="Newmarket, Auckland"/>
    <n v="174.777987"/>
    <n v="-36.865650000000002"/>
    <s v="Asian Fusion, Pub Food, Fusion, Asian, Filipino, Malaysian, Thai"/>
    <s v="NewZealand($)"/>
    <n v="0.6"/>
    <x v="0"/>
    <x v="0"/>
    <s v="No"/>
    <s v="No"/>
    <n v="4"/>
    <n v="86"/>
    <n v="70"/>
    <n v="3.5"/>
    <n v="2012"/>
    <n v="9"/>
    <n v="17"/>
    <x v="693"/>
    <x v="5"/>
    <n v="9"/>
    <n v="17"/>
    <x v="0"/>
    <x v="0"/>
    <s v="2012-9"/>
    <n v="38"/>
    <s v="Monday"/>
    <s v="FM6"/>
    <x v="0"/>
    <n v="42"/>
    <n v="3727.5"/>
    <x v="4"/>
    <n v="0"/>
    <x v="5"/>
    <n v="0"/>
    <x v="1"/>
  </r>
  <r>
    <n v="7100171"/>
    <s v="Ombra"/>
    <n v="148"/>
    <x v="5"/>
    <x v="19"/>
    <s v="199 Cuba Street, Te Aro, Wellington City"/>
    <s v="Te Aro"/>
    <s v="Te Aro, Wellington City"/>
    <n v="174.77500000000001"/>
    <n v="-41.294833330000003"/>
    <s v="Italian"/>
    <s v="NewZealand($)"/>
    <n v="0.6"/>
    <x v="0"/>
    <x v="0"/>
    <s v="No"/>
    <s v="No"/>
    <n v="4"/>
    <n v="152"/>
    <n v="70"/>
    <n v="4.5"/>
    <n v="2011"/>
    <n v="5"/>
    <n v="8"/>
    <x v="694"/>
    <x v="3"/>
    <n v="5"/>
    <n v="8"/>
    <x v="4"/>
    <x v="1"/>
    <s v="2011-5"/>
    <n v="20"/>
    <s v="Sunday"/>
    <s v="FM2"/>
    <x v="1"/>
    <n v="42"/>
    <n v="3727.5"/>
    <x v="4"/>
    <n v="0"/>
    <x v="5"/>
    <n v="0"/>
    <x v="3"/>
  </r>
  <r>
    <n v="7100938"/>
    <s v="wagamama"/>
    <n v="148"/>
    <x v="5"/>
    <x v="19"/>
    <s v="33 Customhouse Quay, Wellington Central, Wellington City 6011"/>
    <s v="Wellington Central"/>
    <s v="Wellington Central, Wellington City"/>
    <n v="174.77922369999999"/>
    <n v="-41.283033809999999"/>
    <s v="Japanese, Asian"/>
    <s v="NewZealand($)"/>
    <n v="0.6"/>
    <x v="0"/>
    <x v="0"/>
    <s v="No"/>
    <s v="No"/>
    <n v="4"/>
    <n v="131"/>
    <n v="70"/>
    <n v="3.7"/>
    <n v="2017"/>
    <n v="10"/>
    <n v="28"/>
    <x v="695"/>
    <x v="7"/>
    <n v="10"/>
    <n v="28"/>
    <x v="11"/>
    <x v="3"/>
    <s v="2017-10"/>
    <n v="43"/>
    <s v="Saturday"/>
    <s v="FM7"/>
    <x v="3"/>
    <n v="42"/>
    <n v="3727.5"/>
    <x v="4"/>
    <n v="0"/>
    <x v="5"/>
    <n v="0"/>
    <x v="1"/>
  </r>
  <r>
    <n v="18287390"/>
    <s v="Clemency- The Restaurant &amp; Cafe"/>
    <n v="1"/>
    <x v="0"/>
    <x v="0"/>
    <s v="1249, Opposite Fortis Hospital, Aruna Asaf Ali Marg, Vasant Kunj, New Delhi"/>
    <s v="Vasant Kunj"/>
    <s v="Vasant Kunj, New Delhi"/>
    <n v="77.161192819999997"/>
    <n v="28.51901836"/>
    <s v="Continental, Italian, North Indian, Chinese, Lebanese"/>
    <s v="Indian Rupees(Rs.)"/>
    <n v="1.2E-2"/>
    <x v="1"/>
    <x v="1"/>
    <s v="No"/>
    <s v="No"/>
    <n v="2"/>
    <n v="43"/>
    <n v="900"/>
    <n v="3.8"/>
    <n v="2018"/>
    <n v="8"/>
    <n v="9"/>
    <x v="696"/>
    <x v="2"/>
    <n v="8"/>
    <n v="9"/>
    <x v="1"/>
    <x v="0"/>
    <s v="2018-8"/>
    <n v="32"/>
    <s v="Thursday"/>
    <s v="FM5"/>
    <x v="0"/>
    <n v="10.8"/>
    <n v="958.50000000000011"/>
    <x v="4"/>
    <n v="0"/>
    <x v="5"/>
    <n v="0"/>
    <x v="1"/>
  </r>
  <r>
    <n v="1060"/>
    <s v="Flaming Chilli Pepper"/>
    <n v="1"/>
    <x v="0"/>
    <x v="0"/>
    <s v="1249, Aruna Asaf Ali Marg, Opposite Fortis Hospital, Vasant Kunj, New Delhi"/>
    <s v="Vasant Kunj"/>
    <s v="Vasant Kunj, New Delhi"/>
    <n v="77.161180200000004"/>
    <n v="28.519172999999999"/>
    <s v="Chinese, Italian, North Indian"/>
    <s v="Indian Rupees(Rs.)"/>
    <n v="1.2E-2"/>
    <x v="1"/>
    <x v="1"/>
    <s v="No"/>
    <s v="No"/>
    <n v="2"/>
    <n v="286"/>
    <n v="900"/>
    <n v="3.8"/>
    <n v="2014"/>
    <n v="8"/>
    <n v="18"/>
    <x v="697"/>
    <x v="4"/>
    <n v="8"/>
    <n v="18"/>
    <x v="1"/>
    <x v="0"/>
    <s v="2014-8"/>
    <n v="34"/>
    <s v="Monday"/>
    <s v="FM5"/>
    <x v="0"/>
    <n v="10.8"/>
    <n v="958.50000000000011"/>
    <x v="4"/>
    <n v="0"/>
    <x v="5"/>
    <n v="0"/>
    <x v="1"/>
  </r>
  <r>
    <n v="304262"/>
    <s v="Ricos"/>
    <n v="1"/>
    <x v="0"/>
    <x v="0"/>
    <s v="2526, 1st Floor, Hudson Lane, Kingsway Camp, Delhi University-GTB Nagar, New Delhi"/>
    <s v="Delhi University-GTB Nagar"/>
    <s v="Delhi University-GTB Nagar, New Delhi"/>
    <n v="77.2041921"/>
    <n v="28.694815899999998"/>
    <s v="Cafe, Mexican, American, Italian, Lebanese, Continental"/>
    <s v="Indian Rupees(Rs.)"/>
    <n v="1.2E-2"/>
    <x v="0"/>
    <x v="0"/>
    <s v="No"/>
    <s v="No"/>
    <n v="2"/>
    <n v="4085"/>
    <n v="900"/>
    <n v="4.3"/>
    <n v="2013"/>
    <n v="7"/>
    <n v="9"/>
    <x v="187"/>
    <x v="0"/>
    <n v="7"/>
    <n v="9"/>
    <x v="2"/>
    <x v="0"/>
    <s v="2013-7"/>
    <n v="28"/>
    <s v="Tuesday"/>
    <s v="FM4"/>
    <x v="0"/>
    <n v="10.8"/>
    <n v="958.50000000000011"/>
    <x v="4"/>
    <n v="0"/>
    <x v="5"/>
    <n v="0"/>
    <x v="1"/>
  </r>
  <r>
    <n v="18491227"/>
    <s v="Panchratna Thali"/>
    <n v="1"/>
    <x v="0"/>
    <x v="0"/>
    <s v="Bodhraj Kohli Marg, Block 16, East Patel Nagar, New Delhi"/>
    <s v="East Patel Nagar"/>
    <s v="East Patel Nagar, New Delhi"/>
    <n v="0"/>
    <n v="0"/>
    <s v="North Indian, Rajasthani, Gujarati"/>
    <s v="Indian Rupees(Rs.)"/>
    <n v="1.2E-2"/>
    <x v="0"/>
    <x v="0"/>
    <s v="No"/>
    <s v="No"/>
    <n v="2"/>
    <n v="1"/>
    <n v="900"/>
    <n v="1"/>
    <n v="2011"/>
    <n v="7"/>
    <n v="4"/>
    <x v="31"/>
    <x v="3"/>
    <n v="7"/>
    <n v="4"/>
    <x v="2"/>
    <x v="0"/>
    <s v="2011-7"/>
    <n v="28"/>
    <s v="Monday"/>
    <s v="FM4"/>
    <x v="0"/>
    <n v="10.8"/>
    <n v="958.50000000000011"/>
    <x v="4"/>
    <n v="0"/>
    <x v="5"/>
    <n v="0"/>
    <x v="0"/>
  </r>
  <r>
    <n v="18483252"/>
    <s v="Artichoke Cafe"/>
    <n v="184"/>
    <x v="3"/>
    <x v="3"/>
    <s v="161 Middle Road, Sculpture Square 188978"/>
    <s v="Victoria, Rochor"/>
    <s v="Victoria, Rochor, Singapore"/>
    <n v="103.8519943"/>
    <n v="1.2997077260000001"/>
    <s v="Cafe, Spanish, Turkish, Greek"/>
    <s v="Dollar($)"/>
    <n v="1"/>
    <x v="0"/>
    <x v="0"/>
    <s v="No"/>
    <s v="No"/>
    <n v="4"/>
    <n v="33"/>
    <n v="75"/>
    <n v="3.2"/>
    <n v="2012"/>
    <n v="2"/>
    <n v="1"/>
    <x v="698"/>
    <x v="5"/>
    <n v="2"/>
    <n v="1"/>
    <x v="7"/>
    <x v="2"/>
    <s v="2012-2"/>
    <n v="5"/>
    <s v="Wednesday"/>
    <s v="FM11"/>
    <x v="2"/>
    <n v="75"/>
    <n v="6656.25"/>
    <x v="4"/>
    <n v="0"/>
    <x v="5"/>
    <n v="0"/>
    <x v="2"/>
  </r>
  <r>
    <n v="311515"/>
    <s v="The Munchbox"/>
    <n v="1"/>
    <x v="0"/>
    <x v="0"/>
    <s v="Greater Kailash (GK) 1, New Delhi"/>
    <s v="Greater Kailash (GK) 1"/>
    <s v="Greater Kailash (GK) 1, New Delhi"/>
    <n v="77.235050400000006"/>
    <n v="28.5502088"/>
    <s v="North Indian, Continental, Fast Food"/>
    <s v="Indian Rupees(Rs.)"/>
    <n v="1.2E-2"/>
    <x v="0"/>
    <x v="1"/>
    <s v="No"/>
    <s v="No"/>
    <n v="2"/>
    <n v="199"/>
    <n v="850"/>
    <n v="3.4"/>
    <n v="2013"/>
    <n v="7"/>
    <n v="6"/>
    <x v="699"/>
    <x v="0"/>
    <n v="7"/>
    <n v="6"/>
    <x v="2"/>
    <x v="0"/>
    <s v="2013-7"/>
    <n v="27"/>
    <s v="Saturday"/>
    <s v="FM4"/>
    <x v="0"/>
    <n v="10.200000000000001"/>
    <n v="905.25000000000011"/>
    <x v="4"/>
    <n v="0"/>
    <x v="5"/>
    <n v="0"/>
    <x v="2"/>
  </r>
  <r>
    <n v="18268706"/>
    <s v="Bun Intended"/>
    <n v="1"/>
    <x v="0"/>
    <x v="0"/>
    <s v="Greater Kailash (GK) 1, New Delhi"/>
    <s v="Greater Kailash (GK) 1"/>
    <s v="Greater Kailash (GK) 1, New Delhi"/>
    <n v="77.244457980000007"/>
    <n v="28.547633909999998"/>
    <s v="Burger, American, Fast Food"/>
    <s v="Indian Rupees(Rs.)"/>
    <n v="1.2E-2"/>
    <x v="0"/>
    <x v="1"/>
    <s v="No"/>
    <s v="No"/>
    <n v="2"/>
    <n v="349"/>
    <n v="850"/>
    <n v="3.9"/>
    <n v="2015"/>
    <n v="7"/>
    <n v="26"/>
    <x v="276"/>
    <x v="8"/>
    <n v="7"/>
    <n v="26"/>
    <x v="2"/>
    <x v="0"/>
    <s v="2015-7"/>
    <n v="31"/>
    <s v="Sunday"/>
    <s v="FM4"/>
    <x v="0"/>
    <n v="10.200000000000001"/>
    <n v="905.25000000000011"/>
    <x v="4"/>
    <n v="0"/>
    <x v="5"/>
    <n v="0"/>
    <x v="1"/>
  </r>
  <r>
    <n v="18479690"/>
    <s v="The Refinery Singapore"/>
    <n v="184"/>
    <x v="3"/>
    <x v="3"/>
    <s v="115 King George Avenue, #01-02 Ann Chuan Industrial Building 208561"/>
    <s v="Lavender, Kallang"/>
    <s v="Lavender, Kallang, Singapore"/>
    <n v="103.86211950000001"/>
    <n v="1.3106683160000001"/>
    <s v="American, Japanese, Singaporean"/>
    <s v="Dollar($)"/>
    <n v="1"/>
    <x v="0"/>
    <x v="0"/>
    <s v="No"/>
    <s v="No"/>
    <n v="4"/>
    <n v="30"/>
    <n v="80"/>
    <n v="3.2"/>
    <n v="2012"/>
    <n v="1"/>
    <n v="2"/>
    <x v="681"/>
    <x v="5"/>
    <n v="1"/>
    <n v="2"/>
    <x v="8"/>
    <x v="2"/>
    <s v="2012-1"/>
    <n v="1"/>
    <s v="Monday"/>
    <s v="FM10"/>
    <x v="2"/>
    <n v="80"/>
    <n v="7100"/>
    <x v="4"/>
    <n v="0"/>
    <x v="5"/>
    <n v="0"/>
    <x v="2"/>
  </r>
  <r>
    <n v="304635"/>
    <s v="Nutritious Nation"/>
    <n v="1"/>
    <x v="0"/>
    <x v="0"/>
    <s v="M-45, Main Market, Ground Floor, Greater Kailash (GK) 2, New Delhi"/>
    <s v="Greater Kailash (GK) 2"/>
    <s v="Greater Kailash (GK) 2, New Delhi"/>
    <n v="77.2425286"/>
    <n v="28.533764300000001"/>
    <s v="Healthy Food, Continental, Juices, Salad"/>
    <s v="Indian Rupees(Rs.)"/>
    <n v="1.2E-2"/>
    <x v="0"/>
    <x v="1"/>
    <s v="No"/>
    <s v="No"/>
    <n v="2"/>
    <n v="352"/>
    <n v="900"/>
    <n v="3.5"/>
    <n v="2012"/>
    <n v="7"/>
    <n v="12"/>
    <x v="700"/>
    <x v="5"/>
    <n v="7"/>
    <n v="12"/>
    <x v="2"/>
    <x v="0"/>
    <s v="2012-7"/>
    <n v="28"/>
    <s v="Thursday"/>
    <s v="FM4"/>
    <x v="0"/>
    <n v="10.8"/>
    <n v="958.50000000000011"/>
    <x v="4"/>
    <n v="0"/>
    <x v="5"/>
    <n v="0"/>
    <x v="1"/>
  </r>
  <r>
    <n v="312011"/>
    <s v="Baked Love By Vatsala"/>
    <n v="1"/>
    <x v="0"/>
    <x v="0"/>
    <s v="Near Uphaar Cinema, Green Park Main, New Delhi, Green Park, New Delhi"/>
    <s v="Green Park"/>
    <s v="Green Park, New Delhi"/>
    <n v="0"/>
    <n v="0"/>
    <s v="Bakery, Desserts"/>
    <s v="Indian Rupees(Rs.)"/>
    <n v="1.2E-2"/>
    <x v="0"/>
    <x v="0"/>
    <s v="No"/>
    <s v="No"/>
    <n v="2"/>
    <n v="38"/>
    <n v="720"/>
    <n v="3.6"/>
    <n v="2017"/>
    <n v="7"/>
    <n v="17"/>
    <x v="701"/>
    <x v="7"/>
    <n v="7"/>
    <n v="17"/>
    <x v="2"/>
    <x v="0"/>
    <s v="2017-7"/>
    <n v="29"/>
    <s v="Monday"/>
    <s v="FM4"/>
    <x v="0"/>
    <n v="8.64"/>
    <n v="766.80000000000007"/>
    <x v="4"/>
    <n v="0"/>
    <x v="5"/>
    <n v="0"/>
    <x v="1"/>
  </r>
  <r>
    <n v="18483389"/>
    <s v="Potato Head Folk"/>
    <n v="184"/>
    <x v="3"/>
    <x v="3"/>
    <s v="36 Keong Saik Road 089143"/>
    <s v="Chinatown, Outram"/>
    <s v="Chinatown, Outram, Singapore"/>
    <n v="103.84166879999999"/>
    <n v="1.2805029910000001"/>
    <s v="American"/>
    <s v="Dollar($)"/>
    <n v="1"/>
    <x v="0"/>
    <x v="0"/>
    <s v="No"/>
    <s v="No"/>
    <n v="4"/>
    <n v="34"/>
    <n v="80"/>
    <n v="3.1"/>
    <n v="2012"/>
    <n v="10"/>
    <n v="24"/>
    <x v="702"/>
    <x v="5"/>
    <n v="10"/>
    <n v="24"/>
    <x v="11"/>
    <x v="3"/>
    <s v="2012-10"/>
    <n v="43"/>
    <s v="Wednesday"/>
    <s v="FM7"/>
    <x v="3"/>
    <n v="80"/>
    <n v="7100"/>
    <x v="4"/>
    <n v="0"/>
    <x v="5"/>
    <n v="0"/>
    <x v="2"/>
  </r>
  <r>
    <n v="6118140"/>
    <s v="Gymkhana"/>
    <n v="215"/>
    <x v="2"/>
    <x v="20"/>
    <s v="42 Albemarle Street, Mayfair, London W1S 4JH"/>
    <s v="Albemarle Street, Mayfair"/>
    <s v="Albemarle Street, Mayfair, London"/>
    <n v="-0.14164499999999999"/>
    <n v="51.508515000000003"/>
    <s v="Indian, Pakistani, Curry"/>
    <s v="Pounds(Œ£)"/>
    <n v="1.24"/>
    <x v="1"/>
    <x v="0"/>
    <s v="No"/>
    <s v="No"/>
    <n v="4"/>
    <n v="214"/>
    <n v="80"/>
    <n v="4.7"/>
    <n v="2010"/>
    <n v="10"/>
    <n v="8"/>
    <x v="703"/>
    <x v="6"/>
    <n v="10"/>
    <n v="8"/>
    <x v="11"/>
    <x v="3"/>
    <s v="2010-10"/>
    <n v="41"/>
    <s v="Friday"/>
    <s v="FM7"/>
    <x v="3"/>
    <n v="99.2"/>
    <n v="8804"/>
    <x v="4"/>
    <n v="0"/>
    <x v="5"/>
    <n v="0"/>
    <x v="3"/>
  </r>
  <r>
    <n v="310529"/>
    <s v="Moets Curry Leaf Express"/>
    <n v="1"/>
    <x v="0"/>
    <x v="0"/>
    <s v="Ground Floor,ŒæJMD Kohinoor Mall, Greater Kailash (GK) 2, New Delhi"/>
    <s v="JMD Kohinoor Mall, Greater Kailash"/>
    <s v="JMD Kohinoor Mall, Greater Kailash, New Delhi"/>
    <n v="77.238615899999999"/>
    <n v="28.536716899999998"/>
    <s v="North Indian, Mughlai"/>
    <s v="Indian Rupees(Rs.)"/>
    <n v="1.2E-2"/>
    <x v="1"/>
    <x v="1"/>
    <s v="No"/>
    <s v="No"/>
    <n v="2"/>
    <n v="23"/>
    <n v="900"/>
    <n v="3.2"/>
    <n v="2016"/>
    <n v="7"/>
    <n v="15"/>
    <x v="704"/>
    <x v="1"/>
    <n v="7"/>
    <n v="15"/>
    <x v="2"/>
    <x v="0"/>
    <s v="2016-7"/>
    <n v="29"/>
    <s v="Friday"/>
    <s v="FM4"/>
    <x v="0"/>
    <n v="10.8"/>
    <n v="958.50000000000011"/>
    <x v="4"/>
    <n v="0"/>
    <x v="5"/>
    <n v="0"/>
    <x v="2"/>
  </r>
  <r>
    <n v="307911"/>
    <s v="Bake Me A Cake"/>
    <n v="1"/>
    <x v="0"/>
    <x v="0"/>
    <s v="Punjabi Bagh, New Delhi"/>
    <s v="Punjabi Bagh"/>
    <s v="Punjabi Bagh, New Delhi"/>
    <n v="77.129039500000005"/>
    <n v="28.674090750000001"/>
    <s v="Bakery, Desserts"/>
    <s v="Indian Rupees(Rs.)"/>
    <n v="1.2E-2"/>
    <x v="0"/>
    <x v="0"/>
    <s v="No"/>
    <s v="No"/>
    <n v="2"/>
    <n v="147"/>
    <n v="750"/>
    <n v="4"/>
    <n v="2013"/>
    <n v="7"/>
    <n v="1"/>
    <x v="272"/>
    <x v="0"/>
    <n v="7"/>
    <n v="1"/>
    <x v="2"/>
    <x v="0"/>
    <s v="2013-7"/>
    <n v="27"/>
    <s v="Monday"/>
    <s v="FM4"/>
    <x v="0"/>
    <n v="9"/>
    <n v="798.75"/>
    <x v="4"/>
    <n v="0"/>
    <x v="5"/>
    <n v="0"/>
    <x v="1"/>
  </r>
  <r>
    <n v="7101310"/>
    <s v="Loretta"/>
    <n v="148"/>
    <x v="5"/>
    <x v="19"/>
    <s v="181 Cuba Street, Te Aro, Wellington City"/>
    <s v="Te Aro"/>
    <s v="Te Aro, Wellington City"/>
    <n v="174.775296"/>
    <n v="-41.294153999999999"/>
    <s v="European, Cafe"/>
    <s v="NewZealand($)"/>
    <n v="0.6"/>
    <x v="0"/>
    <x v="0"/>
    <s v="No"/>
    <s v="No"/>
    <n v="4"/>
    <n v="113"/>
    <n v="80"/>
    <n v="4.2"/>
    <n v="2014"/>
    <n v="9"/>
    <n v="23"/>
    <x v="705"/>
    <x v="4"/>
    <n v="9"/>
    <n v="23"/>
    <x v="0"/>
    <x v="0"/>
    <s v="2014-9"/>
    <n v="39"/>
    <s v="Tuesday"/>
    <s v="FM6"/>
    <x v="0"/>
    <n v="48"/>
    <n v="4260"/>
    <x v="4"/>
    <n v="0"/>
    <x v="5"/>
    <n v="0"/>
    <x v="1"/>
  </r>
  <r>
    <n v="6900388"/>
    <s v="Lasan Restaurant"/>
    <n v="215"/>
    <x v="2"/>
    <x v="21"/>
    <s v="3-4 Dakota Buildings, James Street, Saint Paul's Square, Jewellery Quarter, Birmingham B3 1SD"/>
    <s v="Jewellery Quarter"/>
    <s v="Jewellery Quarter, Birmingham"/>
    <n v="-1.9075960000000001"/>
    <n v="52.485014999999997"/>
    <s v="Indian"/>
    <s v="Pounds(Œ£)"/>
    <n v="1.24"/>
    <x v="0"/>
    <x v="0"/>
    <s v="No"/>
    <s v="No"/>
    <n v="4"/>
    <n v="213"/>
    <n v="80"/>
    <n v="4.0999999999999996"/>
    <n v="2014"/>
    <n v="4"/>
    <n v="22"/>
    <x v="706"/>
    <x v="4"/>
    <n v="4"/>
    <n v="22"/>
    <x v="5"/>
    <x v="1"/>
    <s v="2014-4"/>
    <n v="17"/>
    <s v="Tuesday"/>
    <s v="FM1"/>
    <x v="1"/>
    <n v="99.2"/>
    <n v="8804"/>
    <x v="4"/>
    <n v="0"/>
    <x v="5"/>
    <n v="0"/>
    <x v="1"/>
  </r>
  <r>
    <n v="18420467"/>
    <s v="HotMess Bakes"/>
    <n v="1"/>
    <x v="0"/>
    <x v="0"/>
    <s v="Shop 123, Shankar Road, Rajinder Nagar, New Delhi"/>
    <s v="Rajinder Nagar"/>
    <s v="Rajinder Nagar, New Delhi"/>
    <n v="77.1804858"/>
    <n v="28.638169300000001"/>
    <s v="Bakery, Fast Food"/>
    <s v="Indian Rupees(Rs.)"/>
    <n v="1.2E-2"/>
    <x v="0"/>
    <x v="1"/>
    <s v="No"/>
    <s v="No"/>
    <n v="2"/>
    <n v="101"/>
    <n v="750"/>
    <n v="4.0999999999999996"/>
    <n v="2012"/>
    <n v="7"/>
    <n v="11"/>
    <x v="707"/>
    <x v="5"/>
    <n v="7"/>
    <n v="11"/>
    <x v="2"/>
    <x v="0"/>
    <s v="2012-7"/>
    <n v="28"/>
    <s v="Wednesday"/>
    <s v="FM4"/>
    <x v="0"/>
    <n v="9"/>
    <n v="798.75"/>
    <x v="4"/>
    <n v="0"/>
    <x v="5"/>
    <n v="0"/>
    <x v="1"/>
  </r>
  <r>
    <n v="313311"/>
    <s v="All About Food"/>
    <n v="1"/>
    <x v="0"/>
    <x v="0"/>
    <s v="B-70, Opposite Saket City Hospital, Saket, New Delhi"/>
    <s v="Saket"/>
    <s v="Saket, New Delhi"/>
    <n v="77.213402000000002"/>
    <n v="28.524625"/>
    <s v="Chinese, Asian, Mediterranean, Continental"/>
    <s v="Indian Rupees(Rs.)"/>
    <n v="1.2E-2"/>
    <x v="0"/>
    <x v="1"/>
    <s v="No"/>
    <s v="No"/>
    <n v="2"/>
    <n v="305"/>
    <n v="750"/>
    <n v="3.9"/>
    <n v="2013"/>
    <n v="7"/>
    <n v="1"/>
    <x v="272"/>
    <x v="0"/>
    <n v="7"/>
    <n v="1"/>
    <x v="2"/>
    <x v="0"/>
    <s v="2013-7"/>
    <n v="27"/>
    <s v="Monday"/>
    <s v="FM4"/>
    <x v="0"/>
    <n v="9"/>
    <n v="798.75"/>
    <x v="4"/>
    <n v="0"/>
    <x v="5"/>
    <n v="0"/>
    <x v="1"/>
  </r>
  <r>
    <n v="7101000"/>
    <s v="Olive"/>
    <n v="148"/>
    <x v="5"/>
    <x v="19"/>
    <s v="170 Cuba Street, Te Aro, Wellington City"/>
    <s v="Te Aro"/>
    <s v="Te Aro, Wellington City"/>
    <n v="174.77500499999999"/>
    <n v="-41.294401999999998"/>
    <s v="Mediterranean, Cafe, European"/>
    <s v="NewZealand($)"/>
    <n v="0.6"/>
    <x v="0"/>
    <x v="0"/>
    <s v="No"/>
    <s v="No"/>
    <n v="4"/>
    <n v="146"/>
    <n v="80"/>
    <n v="4.2"/>
    <n v="2012"/>
    <n v="1"/>
    <n v="20"/>
    <x v="708"/>
    <x v="5"/>
    <n v="1"/>
    <n v="20"/>
    <x v="8"/>
    <x v="2"/>
    <s v="2012-1"/>
    <n v="3"/>
    <s v="Friday"/>
    <s v="FM10"/>
    <x v="2"/>
    <n v="48"/>
    <n v="4260"/>
    <x v="4"/>
    <n v="0"/>
    <x v="5"/>
    <n v="0"/>
    <x v="1"/>
  </r>
  <r>
    <n v="6800892"/>
    <s v="Gaucho"/>
    <n v="215"/>
    <x v="2"/>
    <x v="17"/>
    <s v="2A St Mary's Street, Spinningfields, Manchester M3 2LB"/>
    <s v="Spinningfields"/>
    <s v="Spinningfields, Manchester"/>
    <n v="-2.247633"/>
    <n v="53.482261000000001"/>
    <s v="Argentine, American"/>
    <s v="Pounds(Œ£)"/>
    <n v="1.24"/>
    <x v="0"/>
    <x v="0"/>
    <s v="No"/>
    <s v="No"/>
    <n v="4"/>
    <n v="602"/>
    <n v="80"/>
    <n v="4.5"/>
    <n v="2012"/>
    <n v="11"/>
    <n v="15"/>
    <x v="709"/>
    <x v="5"/>
    <n v="11"/>
    <n v="15"/>
    <x v="10"/>
    <x v="3"/>
    <s v="2012-11"/>
    <n v="46"/>
    <s v="Thursday"/>
    <s v="FM8"/>
    <x v="3"/>
    <n v="99.2"/>
    <n v="8804"/>
    <x v="4"/>
    <n v="0"/>
    <x v="5"/>
    <n v="0"/>
    <x v="3"/>
  </r>
  <r>
    <n v="6801867"/>
    <s v="Manchester House"/>
    <n v="215"/>
    <x v="2"/>
    <x v="17"/>
    <s v="Tower 12, 18-22 Bridge Street, Deansgate, Manchester M3 3BZ"/>
    <s v="Deansgate"/>
    <s v="Deansgate, Manchester"/>
    <n v="-2.2508059999999999"/>
    <n v="53.48124"/>
    <s v="British"/>
    <s v="Pounds(Œ£)"/>
    <n v="1.24"/>
    <x v="0"/>
    <x v="0"/>
    <s v="No"/>
    <s v="No"/>
    <n v="4"/>
    <n v="52"/>
    <n v="85"/>
    <n v="4"/>
    <n v="2013"/>
    <n v="3"/>
    <n v="11"/>
    <x v="710"/>
    <x v="0"/>
    <n v="3"/>
    <n v="11"/>
    <x v="6"/>
    <x v="2"/>
    <s v="2013-3"/>
    <n v="11"/>
    <s v="Monday"/>
    <s v="FM12"/>
    <x v="2"/>
    <n v="105.4"/>
    <n v="9354.25"/>
    <x v="4"/>
    <n v="0"/>
    <x v="5"/>
    <n v="0"/>
    <x v="1"/>
  </r>
  <r>
    <n v="6103902"/>
    <s v="Yauatcha"/>
    <n v="215"/>
    <x v="2"/>
    <x v="20"/>
    <s v="15-17 Broadwick Street, Soho, London W1F 0DL"/>
    <s v="Broadwick Street, Soho"/>
    <s v="Broadwick Street, Soho, London"/>
    <n v="-0.13522899999999999"/>
    <n v="51.513739000000001"/>
    <s v="Chinese, Dim Sum"/>
    <s v="Pounds(Œ£)"/>
    <n v="1.24"/>
    <x v="1"/>
    <x v="0"/>
    <s v="No"/>
    <s v="No"/>
    <n v="4"/>
    <n v="1326"/>
    <n v="90"/>
    <n v="4.7"/>
    <n v="2018"/>
    <n v="10"/>
    <n v="3"/>
    <x v="161"/>
    <x v="2"/>
    <n v="10"/>
    <n v="3"/>
    <x v="11"/>
    <x v="3"/>
    <s v="2018-10"/>
    <n v="40"/>
    <s v="Wednesday"/>
    <s v="FM7"/>
    <x v="3"/>
    <n v="111.6"/>
    <n v="9904.5"/>
    <x v="4"/>
    <n v="0"/>
    <x v="5"/>
    <n v="0"/>
    <x v="3"/>
  </r>
  <r>
    <n v="7601241"/>
    <s v="The Kitchin"/>
    <n v="215"/>
    <x v="2"/>
    <x v="2"/>
    <s v="78 Commercial Street, Leith, Edinburgh EH6 6LX"/>
    <s v="Leith"/>
    <s v="Leith, Edinburgh"/>
    <n v="-3.1727780000000001"/>
    <n v="55.976979999999998"/>
    <s v="British, French"/>
    <s v="Pounds(Œ£)"/>
    <n v="1.24"/>
    <x v="0"/>
    <x v="0"/>
    <s v="No"/>
    <s v="No"/>
    <n v="4"/>
    <n v="275"/>
    <n v="90"/>
    <n v="4.4000000000000004"/>
    <n v="2016"/>
    <n v="9"/>
    <n v="18"/>
    <x v="588"/>
    <x v="1"/>
    <n v="9"/>
    <n v="18"/>
    <x v="0"/>
    <x v="0"/>
    <s v="2016-9"/>
    <n v="39"/>
    <s v="Sunday"/>
    <s v="FM6"/>
    <x v="0"/>
    <n v="111.6"/>
    <n v="9904.5"/>
    <x v="4"/>
    <n v="0"/>
    <x v="5"/>
    <n v="0"/>
    <x v="1"/>
  </r>
  <r>
    <n v="7000095"/>
    <s v="Depot Eatery and Oyster Bar"/>
    <n v="148"/>
    <x v="5"/>
    <x v="18"/>
    <s v="86 Federal Street, Auckland CBD, Auckland, 1010"/>
    <s v="Federal Street"/>
    <s v="Federal Street, Auckland"/>
    <n v="174.76252700000001"/>
    <n v="-36.848987999999999"/>
    <s v="Seafood, Kiwi"/>
    <s v="NewZealand($)"/>
    <n v="0.6"/>
    <x v="0"/>
    <x v="0"/>
    <s v="No"/>
    <s v="No"/>
    <n v="4"/>
    <n v="598"/>
    <n v="90"/>
    <n v="4.8"/>
    <n v="2017"/>
    <n v="6"/>
    <n v="16"/>
    <x v="711"/>
    <x v="7"/>
    <n v="6"/>
    <n v="16"/>
    <x v="3"/>
    <x v="1"/>
    <s v="2017-6"/>
    <n v="24"/>
    <s v="Friday"/>
    <s v="FM3"/>
    <x v="1"/>
    <n v="54"/>
    <n v="4792.5"/>
    <x v="4"/>
    <n v="0"/>
    <x v="5"/>
    <n v="0"/>
    <x v="3"/>
  </r>
  <r>
    <n v="18419011"/>
    <s v="The Kimchi Project"/>
    <n v="148"/>
    <x v="5"/>
    <x v="18"/>
    <s v="20 Lorne Street, Auckland CBD, Auckland"/>
    <s v="Lorne Street"/>
    <s v="Lorne Street, Auckland"/>
    <n v="174.76576700000001"/>
    <n v="-36.850141190000002"/>
    <s v="Asian Fusion, Cafe"/>
    <s v="NewZealand($)"/>
    <n v="0.6"/>
    <x v="0"/>
    <x v="0"/>
    <s v="No"/>
    <s v="No"/>
    <n v="4"/>
    <n v="61"/>
    <n v="90"/>
    <n v="4.2"/>
    <n v="2017"/>
    <n v="6"/>
    <n v="6"/>
    <x v="712"/>
    <x v="7"/>
    <n v="6"/>
    <n v="6"/>
    <x v="3"/>
    <x v="1"/>
    <s v="2017-6"/>
    <n v="23"/>
    <s v="Tuesday"/>
    <s v="FM3"/>
    <x v="1"/>
    <n v="54"/>
    <n v="4792.5"/>
    <x v="4"/>
    <n v="0"/>
    <x v="5"/>
    <n v="0"/>
    <x v="1"/>
  </r>
  <r>
    <n v="7006107"/>
    <s v="The Garden Shed"/>
    <n v="148"/>
    <x v="5"/>
    <x v="18"/>
    <s v="470 Mt Eden Road, Mt Eden, Auckland 1024"/>
    <s v="Mt Eden"/>
    <s v="Mt Eden, Auckland"/>
    <n v="174.76235399999999"/>
    <n v="-36.882604000000001"/>
    <s v="Kiwi, European"/>
    <s v="NewZealand($)"/>
    <n v="0.6"/>
    <x v="0"/>
    <x v="0"/>
    <s v="No"/>
    <s v="No"/>
    <n v="4"/>
    <n v="271"/>
    <n v="90"/>
    <n v="4.2"/>
    <n v="2015"/>
    <n v="11"/>
    <n v="20"/>
    <x v="639"/>
    <x v="8"/>
    <n v="11"/>
    <n v="20"/>
    <x v="10"/>
    <x v="3"/>
    <s v="2015-11"/>
    <n v="47"/>
    <s v="Friday"/>
    <s v="FM8"/>
    <x v="3"/>
    <n v="54"/>
    <n v="4792.5"/>
    <x v="4"/>
    <n v="0"/>
    <x v="5"/>
    <n v="0"/>
    <x v="1"/>
  </r>
  <r>
    <n v="7100788"/>
    <s v="The Crab Shack"/>
    <n v="148"/>
    <x v="5"/>
    <x v="19"/>
    <s v="15 Jervois Quay, Queens Wharf, Wellington Central, Wellington City"/>
    <s v="Wellington Central"/>
    <s v="Wellington Central, Wellington City"/>
    <n v="174.77916669999999"/>
    <n v="-41.284833329999998"/>
    <s v="Seafood, Kiwi"/>
    <s v="NewZealand($)"/>
    <n v="0.6"/>
    <x v="0"/>
    <x v="0"/>
    <s v="No"/>
    <s v="No"/>
    <n v="4"/>
    <n v="229"/>
    <n v="90"/>
    <n v="4.0999999999999996"/>
    <n v="2015"/>
    <n v="10"/>
    <n v="2"/>
    <x v="713"/>
    <x v="8"/>
    <n v="10"/>
    <n v="2"/>
    <x v="11"/>
    <x v="3"/>
    <s v="2015-10"/>
    <n v="40"/>
    <s v="Friday"/>
    <s v="FM7"/>
    <x v="3"/>
    <n v="54"/>
    <n v="4792.5"/>
    <x v="4"/>
    <n v="0"/>
    <x v="5"/>
    <n v="0"/>
    <x v="1"/>
  </r>
  <r>
    <n v="18482938"/>
    <s v="Super Loco"/>
    <n v="184"/>
    <x v="3"/>
    <x v="3"/>
    <s v="The Quayside_x000a_60 Roberston Quay #01-13 238252"/>
    <s v="Robertson Quay, Singapore River"/>
    <s v="Robertson Quay, Singapore River, Singapore"/>
    <n v="103.83916499999999"/>
    <n v="1.290083898"/>
    <s v="American, Mexican"/>
    <s v="Dollar($)"/>
    <n v="1"/>
    <x v="0"/>
    <x v="0"/>
    <s v="No"/>
    <s v="No"/>
    <n v="4"/>
    <n v="30"/>
    <n v="95"/>
    <n v="3.2"/>
    <n v="2013"/>
    <n v="5"/>
    <n v="3"/>
    <x v="714"/>
    <x v="0"/>
    <n v="5"/>
    <n v="3"/>
    <x v="4"/>
    <x v="1"/>
    <s v="2013-5"/>
    <n v="18"/>
    <s v="Friday"/>
    <s v="FM2"/>
    <x v="1"/>
    <n v="95"/>
    <n v="8431.25"/>
    <x v="4"/>
    <n v="0"/>
    <x v="5"/>
    <n v="0"/>
    <x v="2"/>
  </r>
  <r>
    <n v="17060869"/>
    <s v="Texas de Brazil"/>
    <n v="216"/>
    <x v="1"/>
    <x v="1"/>
    <s v="5259 International Drive, Orlando, FL 32819"/>
    <s v="I-Drive/Universal"/>
    <s v="I-Drive/Universal, Orlando"/>
    <n v="-81.451072499999995"/>
    <n v="28.4676808"/>
    <s v="Brazilian, Steak"/>
    <s v="Dollar($)"/>
    <n v="1"/>
    <x v="0"/>
    <x v="0"/>
    <s v="No"/>
    <s v="No"/>
    <n v="4"/>
    <n v="2324"/>
    <n v="100"/>
    <n v="4.5999999999999996"/>
    <n v="2017"/>
    <n v="1"/>
    <n v="13"/>
    <x v="715"/>
    <x v="7"/>
    <n v="1"/>
    <n v="13"/>
    <x v="8"/>
    <x v="2"/>
    <s v="2017-1"/>
    <n v="2"/>
    <s v="Friday"/>
    <s v="FM10"/>
    <x v="2"/>
    <n v="100"/>
    <n v="8875"/>
    <x v="4"/>
    <n v="0"/>
    <x v="5"/>
    <n v="0"/>
    <x v="3"/>
  </r>
  <r>
    <n v="302438"/>
    <s v="Foodland by Orchid"/>
    <n v="1"/>
    <x v="0"/>
    <x v="0"/>
    <s v="D 11, LSC, Vasant Vihar, New Delhi"/>
    <s v="Vasant Vihar"/>
    <s v="Vasant Vihar, New Delhi"/>
    <n v="77.155388889999998"/>
    <n v="28.561413890000001"/>
    <s v="North Indian, South Indian, Mughlai"/>
    <s v="Indian Rupees(Rs.)"/>
    <n v="1.2E-2"/>
    <x v="1"/>
    <x v="0"/>
    <s v="No"/>
    <s v="No"/>
    <n v="2"/>
    <n v="6"/>
    <n v="900"/>
    <n v="2.9"/>
    <n v="2018"/>
    <n v="7"/>
    <n v="21"/>
    <x v="185"/>
    <x v="2"/>
    <n v="7"/>
    <n v="21"/>
    <x v="2"/>
    <x v="0"/>
    <s v="2018-7"/>
    <n v="29"/>
    <s v="Saturday"/>
    <s v="FM4"/>
    <x v="0"/>
    <n v="10.8"/>
    <n v="958.50000000000011"/>
    <x v="4"/>
    <n v="0"/>
    <x v="5"/>
    <n v="0"/>
    <x v="2"/>
  </r>
  <r>
    <n v="18371408"/>
    <s v="Instapizza After Hours"/>
    <n v="1"/>
    <x v="0"/>
    <x v="0"/>
    <s v="Shop 25, 1st Floor, CSC Basant Enclave, S.F.G.H Scheme, Vasant Vihar, New Delhi"/>
    <s v="Vasant Vihar"/>
    <s v="Vasant Vihar, New Delhi"/>
    <n v="77.161681000000002"/>
    <n v="28.572130999999999"/>
    <s v="Pizza, Fast Food"/>
    <s v="Indian Rupees(Rs.)"/>
    <n v="1.2E-2"/>
    <x v="0"/>
    <x v="1"/>
    <s v="No"/>
    <s v="No"/>
    <n v="2"/>
    <n v="21"/>
    <n v="900"/>
    <n v="3.5"/>
    <n v="2015"/>
    <n v="7"/>
    <n v="2"/>
    <x v="716"/>
    <x v="8"/>
    <n v="7"/>
    <n v="2"/>
    <x v="2"/>
    <x v="0"/>
    <s v="2015-7"/>
    <n v="27"/>
    <s v="Thursday"/>
    <s v="FM4"/>
    <x v="0"/>
    <n v="10.8"/>
    <n v="958.50000000000011"/>
    <x v="4"/>
    <n v="0"/>
    <x v="5"/>
    <n v="0"/>
    <x v="1"/>
  </r>
  <r>
    <n v="18273624"/>
    <s v="Cafeteria &amp; Co."/>
    <n v="1"/>
    <x v="0"/>
    <x v="0"/>
    <s v="G 14, Hudson Lane, Vijay Nagar, New Delhi"/>
    <s v="Vijay Nagar"/>
    <s v="Vijay Nagar, New Delhi"/>
    <n v="77.204338399999997"/>
    <n v="28.6944707"/>
    <s v="Continental, Mexican"/>
    <s v="Indian Rupees(Rs.)"/>
    <n v="1.2E-2"/>
    <x v="0"/>
    <x v="0"/>
    <s v="No"/>
    <s v="No"/>
    <n v="2"/>
    <n v="1136"/>
    <n v="900"/>
    <n v="4.5999999999999996"/>
    <n v="2017"/>
    <n v="7"/>
    <n v="28"/>
    <x v="717"/>
    <x v="7"/>
    <n v="7"/>
    <n v="28"/>
    <x v="2"/>
    <x v="0"/>
    <s v="2017-7"/>
    <n v="30"/>
    <s v="Friday"/>
    <s v="FM4"/>
    <x v="0"/>
    <n v="10.8"/>
    <n v="958.50000000000011"/>
    <x v="4"/>
    <n v="0"/>
    <x v="5"/>
    <n v="0"/>
    <x v="3"/>
  </r>
  <r>
    <n v="311661"/>
    <s v="Dí_ner Grill"/>
    <n v="1"/>
    <x v="0"/>
    <x v="0"/>
    <s v="Building 47, Ground Floor, Defence Colony Main Market, Defence Colony, New Delhi"/>
    <s v="Defence Colony"/>
    <s v="Defence Colony, New Delhi"/>
    <n v="77.230411500000002"/>
    <n v="28.5731228"/>
    <s v="Fast Food, Turkish"/>
    <s v="Indian Rupees(Rs.)"/>
    <n v="1.2E-2"/>
    <x v="0"/>
    <x v="1"/>
    <s v="No"/>
    <s v="No"/>
    <n v="2"/>
    <n v="192"/>
    <n v="900"/>
    <n v="3.8"/>
    <n v="2017"/>
    <n v="6"/>
    <n v="14"/>
    <x v="718"/>
    <x v="7"/>
    <n v="6"/>
    <n v="14"/>
    <x v="3"/>
    <x v="1"/>
    <s v="2017-6"/>
    <n v="24"/>
    <s v="Wednesday"/>
    <s v="FM3"/>
    <x v="1"/>
    <n v="10.8"/>
    <n v="958.50000000000011"/>
    <x v="4"/>
    <n v="0"/>
    <x v="5"/>
    <n v="0"/>
    <x v="1"/>
  </r>
  <r>
    <n v="18483714"/>
    <s v="Fratini La Trattoria"/>
    <n v="184"/>
    <x v="3"/>
    <x v="3"/>
    <s v="10 Greenwood Avenue, Hillcrest Park 289201"/>
    <s v="Hillcrest, Bukit Timah"/>
    <s v="Hillcrest, Bukit Timah, Singapore"/>
    <n v="103.8070809"/>
    <n v="1.3311283970000001"/>
    <s v="Italian"/>
    <s v="Dollar($)"/>
    <n v="1"/>
    <x v="0"/>
    <x v="0"/>
    <s v="No"/>
    <s v="No"/>
    <n v="4"/>
    <n v="35"/>
    <n v="100"/>
    <n v="4.0999999999999996"/>
    <n v="2014"/>
    <n v="3"/>
    <n v="11"/>
    <x v="336"/>
    <x v="4"/>
    <n v="3"/>
    <n v="11"/>
    <x v="6"/>
    <x v="2"/>
    <s v="2014-3"/>
    <n v="11"/>
    <s v="Tuesday"/>
    <s v="FM12"/>
    <x v="2"/>
    <n v="100"/>
    <n v="8875"/>
    <x v="4"/>
    <n v="0"/>
    <x v="5"/>
    <n v="0"/>
    <x v="1"/>
  </r>
  <r>
    <n v="2899"/>
    <s v="Karim's"/>
    <n v="1"/>
    <x v="0"/>
    <x v="0"/>
    <s v="A-22, Aurobindo Place Market, Near Green Park Masjid, Green Park, New Delhi"/>
    <s v="Green Park"/>
    <s v="Green Park, New Delhi"/>
    <n v="77.204676500000005"/>
    <n v="28.553057899999999"/>
    <s v="Mughlai, North Indian"/>
    <s v="Indian Rupees(Rs.)"/>
    <n v="1.2E-2"/>
    <x v="1"/>
    <x v="1"/>
    <s v="No"/>
    <s v="No"/>
    <n v="2"/>
    <n v="235"/>
    <n v="750"/>
    <n v="3.3"/>
    <n v="2016"/>
    <n v="6"/>
    <n v="17"/>
    <x v="460"/>
    <x v="1"/>
    <n v="6"/>
    <n v="17"/>
    <x v="3"/>
    <x v="1"/>
    <s v="2016-6"/>
    <n v="25"/>
    <s v="Friday"/>
    <s v="FM3"/>
    <x v="1"/>
    <n v="9"/>
    <n v="798.75"/>
    <x v="4"/>
    <n v="0"/>
    <x v="5"/>
    <n v="0"/>
    <x v="2"/>
  </r>
  <r>
    <n v="5600959"/>
    <s v="Nayaab Haandi"/>
    <n v="214"/>
    <x v="6"/>
    <x v="22"/>
    <s v="Near Etisalat Business Center, Opposite ADNOC Petrol Station, Al Khan Street, Al Majaz 2, Al Majaz, Sharjah"/>
    <s v="Al Majaz"/>
    <s v="Al Majaz, Sharjah"/>
    <n v="55.375521069999998"/>
    <n v="25.328134989999999"/>
    <s v="Pakistani, Indian"/>
    <s v="Emirati Diram(AED)"/>
    <n v="0.27"/>
    <x v="0"/>
    <x v="1"/>
    <s v="No"/>
    <s v="No"/>
    <n v="4"/>
    <n v="449"/>
    <n v="100"/>
    <n v="4.0999999999999996"/>
    <n v="2012"/>
    <n v="11"/>
    <n v="18"/>
    <x v="719"/>
    <x v="5"/>
    <n v="11"/>
    <n v="18"/>
    <x v="10"/>
    <x v="3"/>
    <s v="2012-11"/>
    <n v="47"/>
    <s v="Sunday"/>
    <s v="FM8"/>
    <x v="3"/>
    <n v="27"/>
    <n v="2396.25"/>
    <x v="4"/>
    <n v="0"/>
    <x v="5"/>
    <n v="0"/>
    <x v="1"/>
  </r>
  <r>
    <n v="7600914"/>
    <s v="The Witchery &amp; The Secret Garden"/>
    <n v="215"/>
    <x v="2"/>
    <x v="2"/>
    <s v="Castlehill, The Royal Mile, Old Town, Edinburgh EH12NF"/>
    <s v="Old Town"/>
    <s v="Old Town, Edinburgh"/>
    <n v="-3.1957499999999999"/>
    <n v="55.948280560000001"/>
    <s v="British, Scottish, Seafood"/>
    <s v="Pounds(Œ£)"/>
    <n v="1.24"/>
    <x v="1"/>
    <x v="0"/>
    <s v="No"/>
    <s v="No"/>
    <n v="4"/>
    <n v="200"/>
    <n v="100"/>
    <n v="4.0999999999999996"/>
    <n v="2012"/>
    <n v="9"/>
    <n v="28"/>
    <x v="720"/>
    <x v="5"/>
    <n v="9"/>
    <n v="28"/>
    <x v="0"/>
    <x v="0"/>
    <s v="2012-9"/>
    <n v="39"/>
    <s v="Friday"/>
    <s v="FM6"/>
    <x v="0"/>
    <n v="124"/>
    <n v="11005"/>
    <x v="4"/>
    <n v="0"/>
    <x v="5"/>
    <n v="0"/>
    <x v="1"/>
  </r>
  <r>
    <n v="311267"/>
    <s v="Instapizza"/>
    <n v="1"/>
    <x v="0"/>
    <x v="0"/>
    <s v="Shop 1, G-34, Kalkaji, New Delhi"/>
    <s v="Kalkaji"/>
    <s v="Kalkaji, New Delhi"/>
    <n v="77.258164730000004"/>
    <n v="28.540196009999999"/>
    <s v="Pizza, Fast Food"/>
    <s v="Indian Rupees(Rs.)"/>
    <n v="1.2E-2"/>
    <x v="0"/>
    <x v="1"/>
    <s v="No"/>
    <s v="No"/>
    <n v="2"/>
    <n v="492"/>
    <n v="900"/>
    <n v="3.8"/>
    <n v="2017"/>
    <n v="6"/>
    <n v="1"/>
    <x v="49"/>
    <x v="7"/>
    <n v="6"/>
    <n v="1"/>
    <x v="3"/>
    <x v="1"/>
    <s v="2017-6"/>
    <n v="22"/>
    <s v="Thursday"/>
    <s v="FM3"/>
    <x v="1"/>
    <n v="10.8"/>
    <n v="958.50000000000011"/>
    <x v="4"/>
    <n v="0"/>
    <x v="5"/>
    <n v="0"/>
    <x v="1"/>
  </r>
  <r>
    <n v="2411"/>
    <s v="Tempting Restaurant"/>
    <n v="1"/>
    <x v="0"/>
    <x v="0"/>
    <s v="5/4, WEA, Near Hotel Rahul Place, Karol Bagh, New Delhi"/>
    <s v="Karol Bagh"/>
    <s v="Karol Bagh, New Delhi"/>
    <n v="77.188639899999998"/>
    <n v="28.647094200000002"/>
    <s v="Chinese, Mughlai, North Indian"/>
    <s v="Indian Rupees(Rs.)"/>
    <n v="1.2E-2"/>
    <x v="1"/>
    <x v="1"/>
    <s v="No"/>
    <s v="No"/>
    <n v="2"/>
    <n v="68"/>
    <n v="750"/>
    <n v="2.7"/>
    <n v="2018"/>
    <n v="6"/>
    <n v="1"/>
    <x v="721"/>
    <x v="2"/>
    <n v="6"/>
    <n v="1"/>
    <x v="3"/>
    <x v="1"/>
    <s v="2018-6"/>
    <n v="22"/>
    <s v="Friday"/>
    <s v="FM3"/>
    <x v="1"/>
    <n v="9"/>
    <n v="798.75"/>
    <x v="4"/>
    <n v="0"/>
    <x v="5"/>
    <n v="0"/>
    <x v="2"/>
  </r>
  <r>
    <n v="6103868"/>
    <s v="Nobu"/>
    <n v="215"/>
    <x v="2"/>
    <x v="20"/>
    <s v="15 Berkeley Street, Mayfair, London W1J 8DY"/>
    <s v="Mayfair"/>
    <s v="Mayfair"/>
    <n v="-0.143259"/>
    <n v="51.508811000000001"/>
    <s v="Japanese, Sushi"/>
    <s v="Pounds(Œ£)"/>
    <n v="1.24"/>
    <x v="1"/>
    <x v="0"/>
    <s v="No"/>
    <s v="No"/>
    <n v="4"/>
    <n v="311"/>
    <n v="100"/>
    <n v="4.4000000000000004"/>
    <n v="2013"/>
    <n v="4"/>
    <n v="25"/>
    <x v="722"/>
    <x v="0"/>
    <n v="4"/>
    <n v="25"/>
    <x v="5"/>
    <x v="1"/>
    <s v="2013-4"/>
    <n v="17"/>
    <s v="Thursday"/>
    <s v="FM1"/>
    <x v="1"/>
    <n v="124"/>
    <n v="11005"/>
    <x v="4"/>
    <n v="0"/>
    <x v="5"/>
    <n v="0"/>
    <x v="1"/>
  </r>
  <r>
    <n v="6702797"/>
    <s v="Jiquitaia"/>
    <n v="30"/>
    <x v="7"/>
    <x v="23"/>
    <s v="Rua AntíÇnio Carlos, 268, Consolaí_í£o, Sí£o Paulo"/>
    <s v="Consolaí_í£o"/>
    <s v="Consolaí_í£o, Sí£o Paulo"/>
    <n v="-46.657522999999998"/>
    <n v="-23.556709999999999"/>
    <s v="Brazilian"/>
    <s v="Brazilian Real(R$)"/>
    <n v="0.2"/>
    <x v="0"/>
    <x v="0"/>
    <s v="No"/>
    <s v="No"/>
    <n v="4"/>
    <n v="15"/>
    <n v="100"/>
    <n v="4.0999999999999996"/>
    <n v="2013"/>
    <n v="9"/>
    <n v="19"/>
    <x v="723"/>
    <x v="0"/>
    <n v="9"/>
    <n v="19"/>
    <x v="0"/>
    <x v="0"/>
    <s v="2013-9"/>
    <n v="38"/>
    <s v="Thursday"/>
    <s v="FM6"/>
    <x v="0"/>
    <n v="20"/>
    <n v="1775"/>
    <x v="4"/>
    <n v="0"/>
    <x v="5"/>
    <n v="0"/>
    <x v="1"/>
  </r>
  <r>
    <n v="6113857"/>
    <s v="sketch Gallery"/>
    <n v="215"/>
    <x v="2"/>
    <x v="20"/>
    <s v="sketch, 9 Conduit Street, Mayfair, London W1S 2XG"/>
    <s v="Conduit Street, Mayfair"/>
    <s v="Conduit Street, Mayfair, London"/>
    <n v="-0.14155699999999999"/>
    <n v="51.512669000000002"/>
    <s v="British, Contemporary"/>
    <s v="Pounds(Œ£)"/>
    <n v="1.24"/>
    <x v="0"/>
    <x v="0"/>
    <s v="No"/>
    <s v="No"/>
    <n v="4"/>
    <n v="148"/>
    <n v="100"/>
    <n v="4.5"/>
    <n v="2015"/>
    <n v="9"/>
    <n v="26"/>
    <x v="724"/>
    <x v="8"/>
    <n v="9"/>
    <n v="26"/>
    <x v="0"/>
    <x v="0"/>
    <s v="2015-9"/>
    <n v="39"/>
    <s v="Saturday"/>
    <s v="FM6"/>
    <x v="0"/>
    <n v="124"/>
    <n v="11005"/>
    <x v="4"/>
    <n v="0"/>
    <x v="5"/>
    <n v="0"/>
    <x v="3"/>
  </r>
  <r>
    <n v="7300955"/>
    <s v="Braseiro da Gíçvea"/>
    <n v="30"/>
    <x v="7"/>
    <x v="24"/>
    <s v="Praí_a Santos Dumont, 116, Gíçvea, Rio de Janeiro"/>
    <s v="Gíçvea"/>
    <s v="Gíçvea, Rio de Janeiro"/>
    <n v="-43.227041999999997"/>
    <n v="-22.973507000000001"/>
    <s v="Brazilian, Bar Food"/>
    <s v="Brazilian Real(R$)"/>
    <n v="0.2"/>
    <x v="0"/>
    <x v="0"/>
    <s v="No"/>
    <s v="No"/>
    <n v="4"/>
    <n v="40"/>
    <n v="100"/>
    <n v="4.9000000000000004"/>
    <n v="2011"/>
    <n v="8"/>
    <n v="4"/>
    <x v="725"/>
    <x v="3"/>
    <n v="8"/>
    <n v="4"/>
    <x v="1"/>
    <x v="0"/>
    <s v="2011-8"/>
    <n v="32"/>
    <s v="Thursday"/>
    <s v="FM5"/>
    <x v="0"/>
    <n v="20"/>
    <n v="1775"/>
    <x v="4"/>
    <n v="0"/>
    <x v="5"/>
    <n v="0"/>
    <x v="3"/>
  </r>
  <r>
    <n v="18222554"/>
    <s v="The Riding Guns Cafe"/>
    <n v="1"/>
    <x v="0"/>
    <x v="0"/>
    <s v="A Block Market, Preet Vihar, New Delhi"/>
    <s v="Preet Vihar"/>
    <s v="Preet Vihar, New Delhi"/>
    <n v="77.291233500000004"/>
    <n v="28.634549100000001"/>
    <s v="Cafe"/>
    <s v="Indian Rupees(Rs.)"/>
    <n v="1.2E-2"/>
    <x v="0"/>
    <x v="0"/>
    <s v="No"/>
    <s v="No"/>
    <n v="2"/>
    <n v="100"/>
    <n v="850"/>
    <n v="3.6"/>
    <n v="2012"/>
    <n v="6"/>
    <n v="12"/>
    <x v="53"/>
    <x v="5"/>
    <n v="6"/>
    <n v="12"/>
    <x v="3"/>
    <x v="1"/>
    <s v="2012-6"/>
    <n v="24"/>
    <s v="Tuesday"/>
    <s v="FM3"/>
    <x v="1"/>
    <n v="10.200000000000001"/>
    <n v="905.25000000000011"/>
    <x v="4"/>
    <n v="0"/>
    <x v="5"/>
    <n v="0"/>
    <x v="1"/>
  </r>
  <r>
    <n v="18228854"/>
    <s v="Tikka Junction"/>
    <n v="1"/>
    <x v="0"/>
    <x v="0"/>
    <s v="Shop 15 , Central Market, Punjabi Bagh, New Delhi"/>
    <s v="Punjabi Bagh"/>
    <s v="Punjabi Bagh, New Delhi"/>
    <n v="77.132701389999994"/>
    <n v="28.670649040000001"/>
    <s v="North Indian, Chinese, Mughlai"/>
    <s v="Indian Rupees(Rs.)"/>
    <n v="1.2E-2"/>
    <x v="0"/>
    <x v="1"/>
    <s v="No"/>
    <s v="No"/>
    <n v="2"/>
    <n v="27"/>
    <n v="750"/>
    <n v="3.4"/>
    <n v="2012"/>
    <n v="6"/>
    <n v="23"/>
    <x v="529"/>
    <x v="5"/>
    <n v="6"/>
    <n v="23"/>
    <x v="3"/>
    <x v="1"/>
    <s v="2012-6"/>
    <n v="25"/>
    <s v="Saturday"/>
    <s v="FM3"/>
    <x v="1"/>
    <n v="9"/>
    <n v="798.75"/>
    <x v="4"/>
    <n v="0"/>
    <x v="5"/>
    <n v="0"/>
    <x v="2"/>
  </r>
  <r>
    <n v="18469965"/>
    <s v="Pho King Awesome"/>
    <n v="1"/>
    <x v="0"/>
    <x v="0"/>
    <s v="34 L, Ashoka Avenue, Sainik Farms, New Delhi"/>
    <s v="Sainik Farms"/>
    <s v="Sainik Farms, New Delhi"/>
    <n v="77.223190000000002"/>
    <n v="28.535748999999999"/>
    <s v="Asian"/>
    <s v="Indian Rupees(Rs.)"/>
    <n v="1.2E-2"/>
    <x v="0"/>
    <x v="0"/>
    <s v="No"/>
    <s v="No"/>
    <n v="2"/>
    <n v="1"/>
    <n v="850"/>
    <n v="1"/>
    <n v="2016"/>
    <n v="6"/>
    <n v="24"/>
    <x v="726"/>
    <x v="1"/>
    <n v="6"/>
    <n v="24"/>
    <x v="3"/>
    <x v="1"/>
    <s v="2016-6"/>
    <n v="26"/>
    <s v="Friday"/>
    <s v="FM3"/>
    <x v="1"/>
    <n v="10.200000000000001"/>
    <n v="905.25000000000011"/>
    <x v="4"/>
    <n v="0"/>
    <x v="5"/>
    <n v="0"/>
    <x v="0"/>
  </r>
  <r>
    <n v="7304307"/>
    <s v="Confeitaria Colombo"/>
    <n v="30"/>
    <x v="7"/>
    <x v="24"/>
    <s v="Rua Goní_alves Dias, 32, Centro, Rio de Janeiro"/>
    <s v="Centro"/>
    <s v="Centro, Rio de Janeiro"/>
    <n v="-43.178826000000001"/>
    <n v="-22.905293"/>
    <s v="Desserts, Cafe"/>
    <s v="Brazilian Real(R$)"/>
    <n v="0.2"/>
    <x v="0"/>
    <x v="0"/>
    <s v="No"/>
    <s v="No"/>
    <n v="4"/>
    <n v="29"/>
    <n v="100"/>
    <n v="4.8"/>
    <n v="2011"/>
    <n v="7"/>
    <n v="28"/>
    <x v="727"/>
    <x v="3"/>
    <n v="7"/>
    <n v="28"/>
    <x v="2"/>
    <x v="0"/>
    <s v="2011-7"/>
    <n v="31"/>
    <s v="Thursday"/>
    <s v="FM4"/>
    <x v="0"/>
    <n v="20"/>
    <n v="1775"/>
    <x v="4"/>
    <n v="0"/>
    <x v="5"/>
    <n v="0"/>
    <x v="3"/>
  </r>
  <r>
    <n v="7001208"/>
    <s v="De Fontein Belgian Beer Cafe"/>
    <n v="148"/>
    <x v="5"/>
    <x v="18"/>
    <s v="75-79 Tamaki Drive, Mission Bay, Auckland"/>
    <s v="Mission Bay"/>
    <s v="Mission Bay, Auckland"/>
    <n v="174.83208930000001"/>
    <n v="-36.848315190000001"/>
    <s v="European"/>
    <s v="NewZealand($)"/>
    <n v="0.6"/>
    <x v="0"/>
    <x v="0"/>
    <s v="No"/>
    <s v="No"/>
    <n v="4"/>
    <n v="402"/>
    <n v="100"/>
    <n v="2.2999999999999998"/>
    <n v="2016"/>
    <n v="7"/>
    <n v="18"/>
    <x v="728"/>
    <x v="1"/>
    <n v="7"/>
    <n v="18"/>
    <x v="2"/>
    <x v="0"/>
    <s v="2016-7"/>
    <n v="30"/>
    <s v="Monday"/>
    <s v="FM4"/>
    <x v="0"/>
    <n v="60"/>
    <n v="5325"/>
    <x v="4"/>
    <n v="0"/>
    <x v="5"/>
    <n v="0"/>
    <x v="4"/>
  </r>
  <r>
    <n v="6601515"/>
    <s v="Rovereto"/>
    <n v="30"/>
    <x v="7"/>
    <x v="25"/>
    <s v="Rua 13 Norte, Lote 4, íguas Claras, Brasí_lia"/>
    <s v="íguas Claras"/>
    <s v="íguas Claras, Brasí_lia"/>
    <n v="-48.018999999999998"/>
    <n v="-15.83716667"/>
    <s v="Pizza"/>
    <s v="Brazilian Real(R$)"/>
    <n v="0.2"/>
    <x v="0"/>
    <x v="0"/>
    <s v="No"/>
    <s v="No"/>
    <n v="4"/>
    <n v="9"/>
    <n v="100"/>
    <n v="3.1"/>
    <n v="2015"/>
    <n v="5"/>
    <n v="6"/>
    <x v="729"/>
    <x v="8"/>
    <n v="5"/>
    <n v="6"/>
    <x v="4"/>
    <x v="1"/>
    <s v="2015-5"/>
    <n v="19"/>
    <s v="Wednesday"/>
    <s v="FM2"/>
    <x v="1"/>
    <n v="20"/>
    <n v="1775"/>
    <x v="4"/>
    <n v="0"/>
    <x v="5"/>
    <n v="0"/>
    <x v="2"/>
  </r>
  <r>
    <n v="6709580"/>
    <s v="Esquina Mocotí_"/>
    <n v="30"/>
    <x v="7"/>
    <x v="23"/>
    <s v="Avenida Nossa Senhora do Loreto, 1104, Vila Medeiros, Vila Maria, Sí£o Paulo"/>
    <s v="Vila Maria"/>
    <s v="Vila Maria, Sí£o Paulo"/>
    <n v="-46.581671999999998"/>
    <n v="-23.486535"/>
    <s v="Brazilian, North Eastern"/>
    <s v="Brazilian Real(R$)"/>
    <n v="0.2"/>
    <x v="0"/>
    <x v="0"/>
    <s v="No"/>
    <s v="No"/>
    <n v="4"/>
    <n v="22"/>
    <n v="100"/>
    <n v="4.4000000000000004"/>
    <n v="2017"/>
    <n v="5"/>
    <n v="10"/>
    <x v="730"/>
    <x v="7"/>
    <n v="5"/>
    <n v="10"/>
    <x v="4"/>
    <x v="1"/>
    <s v="2017-5"/>
    <n v="19"/>
    <s v="Wednesday"/>
    <s v="FM2"/>
    <x v="1"/>
    <n v="20"/>
    <n v="1775"/>
    <x v="4"/>
    <n v="0"/>
    <x v="5"/>
    <n v="0"/>
    <x v="1"/>
  </r>
  <r>
    <n v="7100660"/>
    <s v="Dragonfly"/>
    <n v="148"/>
    <x v="5"/>
    <x v="19"/>
    <s v="70 Courtenay Place, Te Aro, Wellington City"/>
    <s v="Te Aro"/>
    <s v="Te Aro, Wellington City"/>
    <n v="174.78066670000001"/>
    <n v="-41.292999999999999"/>
    <s v="Asian"/>
    <s v="NewZealand($)"/>
    <n v="0.6"/>
    <x v="0"/>
    <x v="0"/>
    <s v="No"/>
    <s v="No"/>
    <n v="4"/>
    <n v="143"/>
    <n v="100"/>
    <n v="4.3"/>
    <n v="2014"/>
    <n v="5"/>
    <n v="15"/>
    <x v="731"/>
    <x v="4"/>
    <n v="5"/>
    <n v="15"/>
    <x v="4"/>
    <x v="1"/>
    <s v="2014-5"/>
    <n v="20"/>
    <s v="Thursday"/>
    <s v="FM2"/>
    <x v="1"/>
    <n v="60"/>
    <n v="5325"/>
    <x v="4"/>
    <n v="0"/>
    <x v="5"/>
    <n v="0"/>
    <x v="1"/>
  </r>
  <r>
    <n v="6601862"/>
    <s v="Taypíç"/>
    <n v="30"/>
    <x v="7"/>
    <x v="25"/>
    <s v="Fashion Park, Shis Ql 17, Bloco G, Loja 208, Lago Sul, Brasí_lia"/>
    <s v="Lago Sul"/>
    <s v="Lago Sul, Brasí_lia"/>
    <n v="-47.872359000000003"/>
    <n v="-15.860621"/>
    <s v="Peruvian, Latin American"/>
    <s v="Brazilian Real(R$)"/>
    <n v="0.2"/>
    <x v="0"/>
    <x v="0"/>
    <s v="No"/>
    <s v="No"/>
    <n v="4"/>
    <n v="5"/>
    <n v="100"/>
    <n v="3.6"/>
    <n v="2014"/>
    <n v="2"/>
    <n v="25"/>
    <x v="732"/>
    <x v="4"/>
    <n v="2"/>
    <n v="25"/>
    <x v="7"/>
    <x v="2"/>
    <s v="2014-2"/>
    <n v="9"/>
    <s v="Tuesday"/>
    <s v="FM11"/>
    <x v="2"/>
    <n v="20"/>
    <n v="1775"/>
    <x v="4"/>
    <n v="0"/>
    <x v="5"/>
    <n v="0"/>
    <x v="1"/>
  </r>
  <r>
    <n v="6601602"/>
    <s v="Taco Pep"/>
    <n v="30"/>
    <x v="7"/>
    <x v="25"/>
    <s v="Vila Malls, Avenida das Castanheiras, Lote 1060, í€guas Claras, Brasí_lia"/>
    <s v="íguas Claras"/>
    <s v="íguas Claras, Brasí_lia"/>
    <n v="-48.016666669999999"/>
    <n v="-15.83483333"/>
    <s v="Mexican, Grill"/>
    <s v="Brazilian Real(R$)"/>
    <n v="0.2"/>
    <x v="0"/>
    <x v="0"/>
    <s v="No"/>
    <s v="No"/>
    <n v="4"/>
    <n v="29"/>
    <n v="100"/>
    <n v="4.3"/>
    <n v="2012"/>
    <n v="1"/>
    <n v="16"/>
    <x v="733"/>
    <x v="5"/>
    <n v="1"/>
    <n v="16"/>
    <x v="8"/>
    <x v="2"/>
    <s v="2012-1"/>
    <n v="3"/>
    <s v="Monday"/>
    <s v="FM10"/>
    <x v="2"/>
    <n v="20"/>
    <n v="1775"/>
    <x v="4"/>
    <n v="0"/>
    <x v="5"/>
    <n v="0"/>
    <x v="1"/>
  </r>
  <r>
    <n v="7100811"/>
    <s v="Floriditas"/>
    <n v="148"/>
    <x v="5"/>
    <x v="19"/>
    <s v="161 Cuba Street, Te Aro, Wellington City"/>
    <s v="Te Aro"/>
    <s v="Te Aro, Wellington City"/>
    <n v="174.77549999999999"/>
    <n v="-41.293833329999998"/>
    <s v="Italian, Cafe"/>
    <s v="NewZealand($)"/>
    <n v="0.6"/>
    <x v="0"/>
    <x v="0"/>
    <s v="No"/>
    <s v="No"/>
    <n v="4"/>
    <n v="170"/>
    <n v="105"/>
    <n v="4.2"/>
    <n v="2011"/>
    <n v="9"/>
    <n v="6"/>
    <x v="666"/>
    <x v="3"/>
    <n v="9"/>
    <n v="6"/>
    <x v="0"/>
    <x v="0"/>
    <s v="2011-9"/>
    <n v="37"/>
    <s v="Tuesday"/>
    <s v="FM6"/>
    <x v="0"/>
    <n v="63"/>
    <n v="5591.25"/>
    <x v="4"/>
    <n v="0"/>
    <x v="5"/>
    <n v="0"/>
    <x v="1"/>
  </r>
  <r>
    <n v="4101"/>
    <s v="French Crust - The Suryaa New Delhi"/>
    <n v="1"/>
    <x v="0"/>
    <x v="0"/>
    <s v="The Suryaa New Delhi, New Friends Colony, New Delhi"/>
    <s v="The Suryaa New Delhi, New Friends Colony"/>
    <s v="The Suryaa New Delhi, New Friends Colony, New Delhi"/>
    <n v="77.269538890000007"/>
    <n v="28.561094440000002"/>
    <s v="Cafe, Bakery"/>
    <s v="Indian Rupees(Rs.)"/>
    <n v="1.2E-2"/>
    <x v="0"/>
    <x v="0"/>
    <s v="No"/>
    <s v="No"/>
    <n v="2"/>
    <n v="19"/>
    <n v="900"/>
    <n v="3.3"/>
    <n v="2017"/>
    <n v="6"/>
    <n v="16"/>
    <x v="711"/>
    <x v="7"/>
    <n v="6"/>
    <n v="16"/>
    <x v="3"/>
    <x v="1"/>
    <s v="2017-6"/>
    <n v="24"/>
    <s v="Friday"/>
    <s v="FM3"/>
    <x v="1"/>
    <n v="10.8"/>
    <n v="958.50000000000011"/>
    <x v="4"/>
    <n v="0"/>
    <x v="5"/>
    <n v="0"/>
    <x v="2"/>
  </r>
  <r>
    <n v="18268134"/>
    <s v="Zaroob"/>
    <n v="214"/>
    <x v="6"/>
    <x v="22"/>
    <s v="Al Buhaira Corniche Street, Al Majaz Water Front, Al Majaz, Sharjah"/>
    <s v="Al Majaz"/>
    <s v="Al Majaz, Sharjah"/>
    <n v="55.384748879999997"/>
    <n v="25.324513530000001"/>
    <s v="Lebanese"/>
    <s v="Emirati Diram(AED)"/>
    <n v="0.27"/>
    <x v="0"/>
    <x v="1"/>
    <s v="No"/>
    <s v="No"/>
    <n v="4"/>
    <n v="69"/>
    <n v="110"/>
    <n v="3.9"/>
    <n v="2015"/>
    <n v="7"/>
    <n v="9"/>
    <x v="734"/>
    <x v="8"/>
    <n v="7"/>
    <n v="9"/>
    <x v="2"/>
    <x v="0"/>
    <s v="2015-7"/>
    <n v="28"/>
    <s v="Thursday"/>
    <s v="FM4"/>
    <x v="0"/>
    <n v="29.700000000000003"/>
    <n v="2635.8750000000005"/>
    <x v="4"/>
    <n v="0"/>
    <x v="5"/>
    <n v="0"/>
    <x v="1"/>
  </r>
  <r>
    <n v="7101081"/>
    <s v="Charley Noble Eatery &amp; Bar"/>
    <n v="148"/>
    <x v="5"/>
    <x v="19"/>
    <s v="Huddart Parker Building, Ground Floor, 1 Post Office Square, Wellington Central, Wellington City"/>
    <s v="Wellington Central"/>
    <s v="Wellington Central, Wellington City"/>
    <n v="174.7774651"/>
    <n v="-41.284960920000003"/>
    <s v="European"/>
    <s v="NewZealand($)"/>
    <n v="0.6"/>
    <x v="0"/>
    <x v="0"/>
    <s v="No"/>
    <s v="No"/>
    <n v="4"/>
    <n v="141"/>
    <n v="110"/>
    <n v="4.3"/>
    <n v="2016"/>
    <n v="9"/>
    <n v="12"/>
    <x v="735"/>
    <x v="1"/>
    <n v="9"/>
    <n v="12"/>
    <x v="0"/>
    <x v="0"/>
    <s v="2016-9"/>
    <n v="38"/>
    <s v="Monday"/>
    <s v="FM6"/>
    <x v="0"/>
    <n v="66"/>
    <n v="5857.5"/>
    <x v="4"/>
    <n v="0"/>
    <x v="5"/>
    <n v="0"/>
    <x v="1"/>
  </r>
  <r>
    <n v="404"/>
    <s v="Yo! China"/>
    <n v="1"/>
    <x v="0"/>
    <x v="0"/>
    <s v="G-9, V3S Mall, Laxmi Nagar, New Delhi"/>
    <s v="V3S Mall, Laxmi Nagar"/>
    <s v="V3S Mall, Laxmi Nagar, New Delhi"/>
    <n v="77.286034400000005"/>
    <n v="28.636703700000002"/>
    <s v="Chinese"/>
    <s v="Indian Rupees(Rs.)"/>
    <n v="1.2E-2"/>
    <x v="1"/>
    <x v="1"/>
    <s v="No"/>
    <s v="No"/>
    <n v="2"/>
    <n v="191"/>
    <n v="900"/>
    <n v="2"/>
    <n v="2012"/>
    <n v="6"/>
    <n v="18"/>
    <x v="736"/>
    <x v="5"/>
    <n v="6"/>
    <n v="18"/>
    <x v="3"/>
    <x v="1"/>
    <s v="2012-6"/>
    <n v="25"/>
    <s v="Monday"/>
    <s v="FM3"/>
    <x v="1"/>
    <n v="10.8"/>
    <n v="958.50000000000011"/>
    <x v="4"/>
    <n v="0"/>
    <x v="5"/>
    <n v="0"/>
    <x v="4"/>
  </r>
  <r>
    <n v="18218321"/>
    <s v="Majlis-e-Mughal"/>
    <n v="1"/>
    <x v="0"/>
    <x v="0"/>
    <s v="1249, Opposite Fortis Hospital, Aruna Asaf Ali Marg, Vasant Kunj, New Delhi"/>
    <s v="Vasant Kunj"/>
    <s v="Vasant Kunj, New Delhi"/>
    <n v="77.161150899999996"/>
    <n v="28.5191138"/>
    <s v="Mughlai"/>
    <s v="Indian Rupees(Rs.)"/>
    <n v="1.2E-2"/>
    <x v="1"/>
    <x v="1"/>
    <s v="No"/>
    <s v="No"/>
    <n v="2"/>
    <n v="95"/>
    <n v="900"/>
    <n v="3.5"/>
    <n v="2014"/>
    <n v="6"/>
    <n v="14"/>
    <x v="737"/>
    <x v="4"/>
    <n v="6"/>
    <n v="14"/>
    <x v="3"/>
    <x v="1"/>
    <s v="2014-6"/>
    <n v="24"/>
    <s v="Saturday"/>
    <s v="FM3"/>
    <x v="1"/>
    <n v="10.8"/>
    <n v="958.50000000000011"/>
    <x v="4"/>
    <n v="0"/>
    <x v="5"/>
    <n v="0"/>
    <x v="1"/>
  </r>
  <r>
    <n v="18287378"/>
    <s v="Chily Hut"/>
    <n v="1"/>
    <x v="0"/>
    <x v="0"/>
    <s v="Shop 3 &amp; 6, Ground Floor, G Block, PVR Sonia Complex, Vikaspuri, New Delhi"/>
    <s v="Vikaspuri"/>
    <s v="Vikaspuri, New Delhi"/>
    <n v="77.075977359999996"/>
    <n v="28.63884135"/>
    <s v="Chinese, North Indian"/>
    <s v="Indian Rupees(Rs.)"/>
    <n v="1.2E-2"/>
    <x v="0"/>
    <x v="0"/>
    <s v="No"/>
    <s v="No"/>
    <n v="2"/>
    <n v="20"/>
    <n v="750"/>
    <n v="3.2"/>
    <n v="2014"/>
    <n v="6"/>
    <n v="25"/>
    <x v="738"/>
    <x v="4"/>
    <n v="6"/>
    <n v="25"/>
    <x v="3"/>
    <x v="1"/>
    <s v="2014-6"/>
    <n v="26"/>
    <s v="Wednesday"/>
    <s v="FM3"/>
    <x v="1"/>
    <n v="9"/>
    <n v="798.75"/>
    <x v="4"/>
    <n v="0"/>
    <x v="5"/>
    <n v="0"/>
    <x v="2"/>
  </r>
  <r>
    <n v="310816"/>
    <s v="NYC.PIE"/>
    <n v="1"/>
    <x v="0"/>
    <x v="0"/>
    <s v="Main Market, Defence Colony, New Delhi"/>
    <s v="Defence Colony"/>
    <s v="Defence Colony, New Delhi"/>
    <n v="77.230346699999998"/>
    <n v="28.572941100000001"/>
    <s v="Italian, Pizza"/>
    <s v="Indian Rupees(Rs.)"/>
    <n v="1.2E-2"/>
    <x v="1"/>
    <x v="1"/>
    <s v="No"/>
    <s v="No"/>
    <n v="2"/>
    <n v="306"/>
    <n v="900"/>
    <n v="3.8"/>
    <n v="2014"/>
    <n v="5"/>
    <n v="25"/>
    <x v="739"/>
    <x v="4"/>
    <n v="5"/>
    <n v="25"/>
    <x v="4"/>
    <x v="1"/>
    <s v="2014-5"/>
    <n v="22"/>
    <s v="Sunday"/>
    <s v="FM2"/>
    <x v="1"/>
    <n v="10.8"/>
    <n v="958.50000000000011"/>
    <x v="4"/>
    <n v="0"/>
    <x v="5"/>
    <n v="0"/>
    <x v="1"/>
  </r>
  <r>
    <n v="3167"/>
    <s v="Darbar E Awadh"/>
    <n v="1"/>
    <x v="0"/>
    <x v="0"/>
    <s v="Stall 7, Dilli Haat, INA, New Delhi"/>
    <s v="Dilli Haat, INA"/>
    <s v="Dilli Haat, INA, New Delhi"/>
    <n v="77.206967300000002"/>
    <n v="28.573308900000001"/>
    <s v="North Indian, Mughlai"/>
    <s v="Indian Rupees(Rs.)"/>
    <n v="1.2E-2"/>
    <x v="0"/>
    <x v="0"/>
    <s v="No"/>
    <s v="No"/>
    <n v="2"/>
    <n v="26"/>
    <n v="750"/>
    <n v="3.2"/>
    <n v="2013"/>
    <n v="5"/>
    <n v="7"/>
    <x v="740"/>
    <x v="0"/>
    <n v="5"/>
    <n v="7"/>
    <x v="4"/>
    <x v="1"/>
    <s v="2013-5"/>
    <n v="19"/>
    <s v="Tuesday"/>
    <s v="FM2"/>
    <x v="1"/>
    <n v="9"/>
    <n v="798.75"/>
    <x v="4"/>
    <n v="0"/>
    <x v="5"/>
    <n v="0"/>
    <x v="2"/>
  </r>
  <r>
    <n v="3814"/>
    <s v="Al Zaitoon"/>
    <n v="1"/>
    <x v="0"/>
    <x v="0"/>
    <s v="Food Court, FC-2/A, 2nd Floor, DLF Place Mall, Saket, New Delhi"/>
    <s v="DLF Place Mall, Saket"/>
    <s v="DLF Place Mall, Saket, New Delhi"/>
    <n v="77.21593738"/>
    <n v="28.528880879999999"/>
    <s v="Lebanese, Mediterranean, Arabian"/>
    <s v="Indian Rupees(Rs.)"/>
    <n v="1.2E-2"/>
    <x v="0"/>
    <x v="1"/>
    <s v="No"/>
    <s v="No"/>
    <n v="2"/>
    <n v="246"/>
    <n v="850"/>
    <n v="3.5"/>
    <n v="2015"/>
    <n v="5"/>
    <n v="6"/>
    <x v="729"/>
    <x v="8"/>
    <n v="5"/>
    <n v="6"/>
    <x v="4"/>
    <x v="1"/>
    <s v="2015-5"/>
    <n v="19"/>
    <s v="Wednesday"/>
    <s v="FM2"/>
    <x v="1"/>
    <n v="10.200000000000001"/>
    <n v="905.25000000000011"/>
    <x v="4"/>
    <n v="0"/>
    <x v="5"/>
    <n v="0"/>
    <x v="1"/>
  </r>
  <r>
    <n v="5602942"/>
    <s v="Crafted Blends"/>
    <n v="214"/>
    <x v="6"/>
    <x v="22"/>
    <s v="Next To Super Bonanza Hyper Market, Opposite Defence Camp, University City, Sharjah"/>
    <s v="University City"/>
    <s v="University City, Sharjah"/>
    <n v="55.460279"/>
    <n v="25.310369000000001"/>
    <s v="Cafe"/>
    <s v="Emirati Diram(AED)"/>
    <n v="0.27"/>
    <x v="0"/>
    <x v="0"/>
    <s v="No"/>
    <s v="No"/>
    <n v="4"/>
    <n v="43"/>
    <n v="110"/>
    <n v="4.2"/>
    <n v="2017"/>
    <n v="4"/>
    <n v="20"/>
    <x v="741"/>
    <x v="7"/>
    <n v="4"/>
    <n v="20"/>
    <x v="5"/>
    <x v="1"/>
    <s v="2017-4"/>
    <n v="16"/>
    <s v="Thursday"/>
    <s v="FM1"/>
    <x v="1"/>
    <n v="29.700000000000003"/>
    <n v="2635.8750000000005"/>
    <x v="4"/>
    <n v="0"/>
    <x v="5"/>
    <n v="0"/>
    <x v="1"/>
  </r>
  <r>
    <n v="18255631"/>
    <s v="Pier 70"/>
    <n v="14"/>
    <x v="8"/>
    <x v="26"/>
    <s v="70 The Esplanade, Paynesville"/>
    <s v="Paynesville"/>
    <s v="Paynesville, Paynesville"/>
    <n v="147.72278320000001"/>
    <n v="-37.919415399999998"/>
    <s v="Modern Australian"/>
    <s v="Dollar($)"/>
    <n v="1"/>
    <x v="0"/>
    <x v="0"/>
    <s v="No"/>
    <s v="No"/>
    <n v="4"/>
    <n v="16"/>
    <n v="120"/>
    <n v="2.6"/>
    <n v="2013"/>
    <n v="4"/>
    <n v="4"/>
    <x v="468"/>
    <x v="0"/>
    <n v="4"/>
    <n v="4"/>
    <x v="5"/>
    <x v="1"/>
    <s v="2013-4"/>
    <n v="14"/>
    <s v="Thursday"/>
    <s v="FM1"/>
    <x v="1"/>
    <n v="120"/>
    <n v="10650"/>
    <x v="4"/>
    <n v="0"/>
    <x v="5"/>
    <n v="0"/>
    <x v="2"/>
  </r>
  <r>
    <n v="18456764"/>
    <s v="Karate Kitchen"/>
    <n v="1"/>
    <x v="0"/>
    <x v="0"/>
    <s v="Greater Kailash (GK) 1, New Delhi"/>
    <s v="Greater Kailash (GK) 1"/>
    <s v="Greater Kailash (GK) 1, New Delhi"/>
    <n v="77.239931499999997"/>
    <n v="28.557714499999999"/>
    <s v="Asian, Chinese, Thai"/>
    <s v="Indian Rupees(Rs.)"/>
    <n v="1.2E-2"/>
    <x v="0"/>
    <x v="1"/>
    <s v="No"/>
    <s v="No"/>
    <n v="2"/>
    <n v="42"/>
    <n v="950"/>
    <n v="4.4000000000000004"/>
    <n v="2011"/>
    <n v="5"/>
    <n v="16"/>
    <x v="742"/>
    <x v="3"/>
    <n v="5"/>
    <n v="16"/>
    <x v="4"/>
    <x v="1"/>
    <s v="2011-5"/>
    <n v="21"/>
    <s v="Monday"/>
    <s v="FM2"/>
    <x v="1"/>
    <n v="11.4"/>
    <n v="1011.75"/>
    <x v="4"/>
    <n v="0"/>
    <x v="5"/>
    <n v="0"/>
    <x v="1"/>
  </r>
  <r>
    <n v="5600457"/>
    <s v="Gazebo"/>
    <n v="214"/>
    <x v="6"/>
    <x v="22"/>
    <s v="Opposite Safeer Market, Near E max, King Faisal Street, Abu Shagara, Sharjah"/>
    <s v="Abu Shagara"/>
    <s v="Abu Shagara, Sharjah"/>
    <n v="55.392696260000001"/>
    <n v="25.333203950000001"/>
    <s v="Indian, Mughlai, South Indian, Biryani"/>
    <s v="Emirati Diram(AED)"/>
    <n v="0.27"/>
    <x v="0"/>
    <x v="1"/>
    <s v="No"/>
    <s v="No"/>
    <n v="4"/>
    <n v="372"/>
    <n v="120"/>
    <n v="4.0999999999999996"/>
    <n v="2012"/>
    <n v="12"/>
    <n v="2"/>
    <x v="743"/>
    <x v="5"/>
    <n v="12"/>
    <n v="2"/>
    <x v="9"/>
    <x v="3"/>
    <s v="2012-12"/>
    <n v="49"/>
    <s v="Sunday"/>
    <s v="FM9"/>
    <x v="3"/>
    <n v="32.400000000000006"/>
    <n v="2875.5000000000005"/>
    <x v="4"/>
    <n v="0"/>
    <x v="5"/>
    <n v="0"/>
    <x v="1"/>
  </r>
  <r>
    <n v="18380149"/>
    <s v="The Heroes Bistro &amp; Bar"/>
    <n v="1"/>
    <x v="0"/>
    <x v="0"/>
    <s v="M-13, 2nd Floor, M Block Market, Greater Kailash 2, New Delhi, Greater Kailash (GK) 2, New Delhi"/>
    <s v="Greater Kailash (GK) 2"/>
    <s v="Greater Kailash (GK) 2, New Delhi"/>
    <n v="77.242911100000001"/>
    <n v="28.533943600000001"/>
    <s v="Continental"/>
    <s v="Indian Rupees(Rs.)"/>
    <n v="1.2E-2"/>
    <x v="1"/>
    <x v="0"/>
    <s v="No"/>
    <s v="No"/>
    <n v="2"/>
    <n v="47"/>
    <n v="900"/>
    <n v="4"/>
    <n v="2011"/>
    <n v="5"/>
    <n v="22"/>
    <x v="62"/>
    <x v="3"/>
    <n v="5"/>
    <n v="22"/>
    <x v="4"/>
    <x v="1"/>
    <s v="2011-5"/>
    <n v="22"/>
    <s v="Sunday"/>
    <s v="FM2"/>
    <x v="1"/>
    <n v="10.8"/>
    <n v="958.50000000000011"/>
    <x v="4"/>
    <n v="0"/>
    <x v="5"/>
    <n v="0"/>
    <x v="1"/>
  </r>
  <r>
    <n v="18481309"/>
    <s v="Spezia Deliveries"/>
    <n v="1"/>
    <x v="0"/>
    <x v="0"/>
    <s v="Hudson Lane, GTB Nagar, New Delhi"/>
    <s v="GTB Nagar"/>
    <s v="GTB Nagar, New Delhi"/>
    <n v="0"/>
    <n v="0"/>
    <s v="North Indian, Continental, Chinese"/>
    <s v="Indian Rupees(Rs.)"/>
    <n v="1.2E-2"/>
    <x v="0"/>
    <x v="0"/>
    <s v="No"/>
    <s v="No"/>
    <n v="2"/>
    <n v="2"/>
    <n v="900"/>
    <n v="1"/>
    <n v="2011"/>
    <n v="5"/>
    <n v="8"/>
    <x v="694"/>
    <x v="3"/>
    <n v="5"/>
    <n v="8"/>
    <x v="4"/>
    <x v="1"/>
    <s v="2011-5"/>
    <n v="20"/>
    <s v="Sunday"/>
    <s v="FM2"/>
    <x v="1"/>
    <n v="10.8"/>
    <n v="958.50000000000011"/>
    <x v="4"/>
    <n v="0"/>
    <x v="5"/>
    <n v="0"/>
    <x v="0"/>
  </r>
  <r>
    <n v="652"/>
    <s v="Cafe Coffee Day - The Lounge"/>
    <n v="1"/>
    <x v="0"/>
    <x v="0"/>
    <s v="E-29, Main Market, Hauz Khas, New Delhi"/>
    <s v="Hauz Khas"/>
    <s v="Hauz Khas, New Delhi"/>
    <n v="77.207687399999998"/>
    <n v="28.551083500000001"/>
    <s v="Cafe"/>
    <s v="Indian Rupees(Rs.)"/>
    <n v="1.2E-2"/>
    <x v="0"/>
    <x v="0"/>
    <s v="No"/>
    <s v="No"/>
    <n v="2"/>
    <n v="76"/>
    <n v="750"/>
    <n v="2.6"/>
    <n v="2013"/>
    <n v="5"/>
    <n v="14"/>
    <x v="744"/>
    <x v="0"/>
    <n v="5"/>
    <n v="14"/>
    <x v="4"/>
    <x v="1"/>
    <s v="2013-5"/>
    <n v="20"/>
    <s v="Tuesday"/>
    <s v="FM2"/>
    <x v="1"/>
    <n v="9"/>
    <n v="798.75"/>
    <x v="4"/>
    <n v="0"/>
    <x v="5"/>
    <n v="0"/>
    <x v="2"/>
  </r>
  <r>
    <n v="6102866"/>
    <s v="Hakkasan"/>
    <n v="215"/>
    <x v="2"/>
    <x v="20"/>
    <s v="17 Bruton Street, Mayfair, London W1J 6QB"/>
    <s v="Mayfair"/>
    <s v="Mayfair"/>
    <n v="-0.14486099999999999"/>
    <n v="51.510342000000001"/>
    <s v="Chinese, Dim Sum"/>
    <s v="Pounds(Œ£)"/>
    <n v="1.24"/>
    <x v="1"/>
    <x v="0"/>
    <s v="No"/>
    <s v="No"/>
    <n v="4"/>
    <n v="395"/>
    <n v="120"/>
    <n v="4.8"/>
    <n v="2013"/>
    <n v="1"/>
    <n v="12"/>
    <x v="745"/>
    <x v="0"/>
    <n v="1"/>
    <n v="12"/>
    <x v="8"/>
    <x v="2"/>
    <s v="2013-1"/>
    <n v="2"/>
    <s v="Saturday"/>
    <s v="FM10"/>
    <x v="2"/>
    <n v="148.80000000000001"/>
    <n v="13206.000000000002"/>
    <x v="4"/>
    <n v="0"/>
    <x v="5"/>
    <n v="0"/>
    <x v="3"/>
  </r>
  <r>
    <n v="7300868"/>
    <s v="Talho Capixaba"/>
    <n v="30"/>
    <x v="7"/>
    <x v="24"/>
    <s v="Avenida Ataulfo de Paiva, 1022, Lojas A e B, Leblon, Rio de Janeiro"/>
    <s v="Leblon"/>
    <s v="Leblon, Rio de Janeiro"/>
    <n v="-43.225666670000003"/>
    <n v="-22.985166670000002"/>
    <s v="Bakery, Sandwich, Brazilian"/>
    <s v="Brazilian Real(R$)"/>
    <n v="0.2"/>
    <x v="0"/>
    <x v="0"/>
    <s v="No"/>
    <s v="No"/>
    <n v="4"/>
    <n v="13"/>
    <n v="120"/>
    <n v="4.4000000000000004"/>
    <n v="2011"/>
    <n v="8"/>
    <n v="15"/>
    <x v="673"/>
    <x v="3"/>
    <n v="8"/>
    <n v="15"/>
    <x v="1"/>
    <x v="0"/>
    <s v="2011-8"/>
    <n v="34"/>
    <s v="Monday"/>
    <s v="FM5"/>
    <x v="0"/>
    <n v="24"/>
    <n v="2130"/>
    <x v="4"/>
    <n v="0"/>
    <x v="5"/>
    <n v="0"/>
    <x v="1"/>
  </r>
  <r>
    <n v="5916112"/>
    <s v="Aôôk Kahve"/>
    <n v="208"/>
    <x v="9"/>
    <x v="27"/>
    <s v="Kuruí_eôme Mahallesi, Muallim Naci Caddesi, No 64/B, Beôiktaô, ÛÁstanbul"/>
    <s v="Kuruí_eôme"/>
    <s v="Kuruí_eôme, ÛÁstanbul"/>
    <n v="29.036019"/>
    <n v="41.057979000000003"/>
    <s v="Restaurant Cafe"/>
    <s v="Turkish Lira(TL)"/>
    <n v="0.05"/>
    <x v="0"/>
    <x v="0"/>
    <s v="No"/>
    <s v="No"/>
    <n v="4"/>
    <n v="901"/>
    <n v="120"/>
    <n v="4"/>
    <n v="2017"/>
    <n v="8"/>
    <n v="13"/>
    <x v="21"/>
    <x v="7"/>
    <n v="8"/>
    <n v="13"/>
    <x v="1"/>
    <x v="0"/>
    <s v="2017-8"/>
    <n v="33"/>
    <s v="Sunday"/>
    <s v="FM5"/>
    <x v="0"/>
    <n v="6"/>
    <n v="532.5"/>
    <x v="4"/>
    <n v="0"/>
    <x v="5"/>
    <n v="0"/>
    <x v="1"/>
  </r>
  <r>
    <n v="6700846"/>
    <s v="Kawa Sushi"/>
    <n v="30"/>
    <x v="7"/>
    <x v="23"/>
    <s v="Alameda Lorena, 300, Jardim Paulista, Sí£o Paulo"/>
    <s v="Jardim Paulista"/>
    <s v="Jardim Paulista, Sí£o Paulo"/>
    <n v="-46.657418"/>
    <n v="-23.571638"/>
    <s v="Sushi, Japanese"/>
    <s v="Brazilian Real(R$)"/>
    <n v="0.2"/>
    <x v="0"/>
    <x v="0"/>
    <s v="No"/>
    <s v="No"/>
    <n v="4"/>
    <n v="9"/>
    <n v="120"/>
    <n v="3.5"/>
    <n v="2011"/>
    <n v="7"/>
    <n v="11"/>
    <x v="746"/>
    <x v="3"/>
    <n v="7"/>
    <n v="11"/>
    <x v="2"/>
    <x v="0"/>
    <s v="2011-7"/>
    <n v="29"/>
    <s v="Monday"/>
    <s v="FM4"/>
    <x v="0"/>
    <n v="24"/>
    <n v="2130"/>
    <x v="4"/>
    <n v="0"/>
    <x v="5"/>
    <n v="0"/>
    <x v="1"/>
  </r>
  <r>
    <n v="7003682"/>
    <s v="Baduzzi"/>
    <n v="148"/>
    <x v="5"/>
    <x v="18"/>
    <s v="10-26 Jellicoe Street, Wynyard Quarter, Auckland CBD, Auckland 1010"/>
    <s v="Wynyard Quarter"/>
    <s v="Wynyard Quarter, Auckland"/>
    <n v="174.75702329999999"/>
    <n v="-36.841091759999998"/>
    <s v="Italian"/>
    <s v="NewZealand($)"/>
    <n v="0.6"/>
    <x v="0"/>
    <x v="0"/>
    <s v="No"/>
    <s v="No"/>
    <n v="4"/>
    <n v="413"/>
    <n v="120"/>
    <n v="4.5999999999999996"/>
    <n v="2018"/>
    <n v="7"/>
    <n v="27"/>
    <x v="747"/>
    <x v="2"/>
    <n v="7"/>
    <n v="27"/>
    <x v="2"/>
    <x v="0"/>
    <s v="2018-7"/>
    <n v="30"/>
    <s v="Friday"/>
    <s v="FM4"/>
    <x v="0"/>
    <n v="72"/>
    <n v="6390"/>
    <x v="4"/>
    <n v="0"/>
    <x v="5"/>
    <n v="0"/>
    <x v="3"/>
  </r>
  <r>
    <n v="6701257"/>
    <s v="Meats"/>
    <n v="30"/>
    <x v="7"/>
    <x v="23"/>
    <s v="Rua dos Pinheiros, 320, Pinheiros, Sí£o Paulo"/>
    <s v="Pinheiros"/>
    <s v="Pinheiros, Sí£o Paulo"/>
    <n v="-46.681333330000001"/>
    <n v="-23.564833329999999"/>
    <s v="Gourmet Fast Food, Burger"/>
    <s v="Brazilian Real(R$)"/>
    <n v="0.2"/>
    <x v="0"/>
    <x v="0"/>
    <s v="No"/>
    <s v="No"/>
    <n v="4"/>
    <n v="68"/>
    <n v="120"/>
    <n v="4.3"/>
    <n v="2015"/>
    <n v="5"/>
    <n v="23"/>
    <x v="748"/>
    <x v="8"/>
    <n v="5"/>
    <n v="23"/>
    <x v="4"/>
    <x v="1"/>
    <s v="2015-5"/>
    <n v="21"/>
    <s v="Saturday"/>
    <s v="FM2"/>
    <x v="1"/>
    <n v="24"/>
    <n v="2130"/>
    <x v="4"/>
    <n v="0"/>
    <x v="5"/>
    <n v="0"/>
    <x v="1"/>
  </r>
  <r>
    <n v="6900674"/>
    <s v="Purnell's"/>
    <n v="215"/>
    <x v="2"/>
    <x v="21"/>
    <s v="55 Cornwall Street, Colmore Business District, Birmingham B3 2DH"/>
    <s v="Colmore Business District"/>
    <s v="Colmore Business District, Birmingham"/>
    <n v="-1.901843"/>
    <n v="52.483643000000001"/>
    <s v="Contemporary"/>
    <s v="Pounds(Œ£)"/>
    <n v="1.24"/>
    <x v="0"/>
    <x v="0"/>
    <s v="No"/>
    <s v="No"/>
    <n v="4"/>
    <n v="265"/>
    <n v="120"/>
    <n v="4.5"/>
    <n v="2017"/>
    <n v="12"/>
    <n v="12"/>
    <x v="749"/>
    <x v="7"/>
    <n v="12"/>
    <n v="12"/>
    <x v="9"/>
    <x v="3"/>
    <s v="2017-12"/>
    <n v="50"/>
    <s v="Tuesday"/>
    <s v="FM9"/>
    <x v="3"/>
    <n v="148.80000000000001"/>
    <n v="13206.000000000002"/>
    <x v="4"/>
    <n v="0"/>
    <x v="5"/>
    <n v="0"/>
    <x v="3"/>
  </r>
  <r>
    <n v="7300515"/>
    <s v="Garota de Ipanema"/>
    <n v="30"/>
    <x v="7"/>
    <x v="24"/>
    <s v="Rua Vinicius de Moraes, 49, Ipanema, Rio de Janeiro"/>
    <s v="Ipanema"/>
    <s v="Ipanema, Rio de Janeiro"/>
    <n v="-43.203000000000003"/>
    <n v="-22.98533333"/>
    <s v="Brazilian, Bar Food"/>
    <s v="Brazilian Real(R$)"/>
    <n v="0.2"/>
    <x v="0"/>
    <x v="0"/>
    <s v="No"/>
    <s v="No"/>
    <n v="4"/>
    <n v="49"/>
    <n v="120"/>
    <n v="4.9000000000000004"/>
    <n v="2014"/>
    <n v="11"/>
    <n v="28"/>
    <x v="750"/>
    <x v="4"/>
    <n v="11"/>
    <n v="28"/>
    <x v="10"/>
    <x v="3"/>
    <s v="2014-11"/>
    <n v="48"/>
    <s v="Friday"/>
    <s v="FM8"/>
    <x v="3"/>
    <n v="24"/>
    <n v="2130"/>
    <x v="4"/>
    <n v="0"/>
    <x v="5"/>
    <n v="0"/>
    <x v="3"/>
  </r>
  <r>
    <n v="18455531"/>
    <s v="Bun Intended"/>
    <n v="1"/>
    <x v="0"/>
    <x v="0"/>
    <s v="Malviya Nagar, New Delhi"/>
    <s v="Malviya Nagar"/>
    <s v="Malviya Nagar, New Delhi"/>
    <n v="77.210346310000006"/>
    <n v="28.534490439999999"/>
    <s v="Burger, American, Fast Food"/>
    <s v="Indian Rupees(Rs.)"/>
    <n v="1.2E-2"/>
    <x v="0"/>
    <x v="1"/>
    <s v="No"/>
    <s v="No"/>
    <n v="2"/>
    <n v="50"/>
    <n v="850"/>
    <n v="3.9"/>
    <n v="2018"/>
    <n v="5"/>
    <n v="16"/>
    <x v="751"/>
    <x v="2"/>
    <n v="5"/>
    <n v="16"/>
    <x v="4"/>
    <x v="1"/>
    <s v="2018-5"/>
    <n v="20"/>
    <s v="Wednesday"/>
    <s v="FM2"/>
    <x v="1"/>
    <n v="10.200000000000001"/>
    <n v="905.25000000000011"/>
    <x v="4"/>
    <n v="0"/>
    <x v="5"/>
    <n v="0"/>
    <x v="1"/>
  </r>
  <r>
    <n v="306555"/>
    <s v="True Blue"/>
    <n v="1"/>
    <x v="0"/>
    <x v="0"/>
    <s v="8, DDA Shopping Complex, Mayur Vihar Phase 3, New Delhi"/>
    <s v="Mayur Vihar Phase 3"/>
    <s v="Mayur Vihar Phase 3, New Delhi"/>
    <n v="77.339088099999998"/>
    <n v="28.6076461"/>
    <s v="Chinese, North Indian"/>
    <s v="Indian Rupees(Rs.)"/>
    <n v="1.2E-2"/>
    <x v="1"/>
    <x v="0"/>
    <s v="No"/>
    <s v="No"/>
    <n v="2"/>
    <n v="26"/>
    <n v="900"/>
    <n v="3.3"/>
    <n v="2013"/>
    <n v="5"/>
    <n v="4"/>
    <x v="314"/>
    <x v="0"/>
    <n v="5"/>
    <n v="4"/>
    <x v="4"/>
    <x v="1"/>
    <s v="2013-5"/>
    <n v="18"/>
    <s v="Saturday"/>
    <s v="FM2"/>
    <x v="1"/>
    <n v="10.8"/>
    <n v="958.50000000000011"/>
    <x v="4"/>
    <n v="0"/>
    <x v="5"/>
    <n v="0"/>
    <x v="2"/>
  </r>
  <r>
    <n v="3094"/>
    <s v="True Blue"/>
    <n v="1"/>
    <x v="0"/>
    <x v="0"/>
    <s v="11, Qutub Road, Ramnagar, Paharganj, New Delhi"/>
    <s v="Paharganj"/>
    <s v="Paharganj, New Delhi"/>
    <n v="77.217927000000003"/>
    <n v="28.645035"/>
    <s v="North Indian, Mughlai, Chinese"/>
    <s v="Indian Rupees(Rs.)"/>
    <n v="1.2E-2"/>
    <x v="1"/>
    <x v="0"/>
    <s v="No"/>
    <s v="No"/>
    <n v="2"/>
    <n v="11"/>
    <n v="900"/>
    <n v="3"/>
    <n v="2013"/>
    <n v="5"/>
    <n v="15"/>
    <x v="752"/>
    <x v="0"/>
    <n v="5"/>
    <n v="15"/>
    <x v="4"/>
    <x v="1"/>
    <s v="2013-5"/>
    <n v="20"/>
    <s v="Wednesday"/>
    <s v="FM2"/>
    <x v="1"/>
    <n v="10.8"/>
    <n v="958.50000000000011"/>
    <x v="4"/>
    <n v="0"/>
    <x v="5"/>
    <n v="0"/>
    <x v="2"/>
  </r>
  <r>
    <n v="301227"/>
    <s v="Ada &quot;e&quot; Haandi's"/>
    <n v="1"/>
    <x v="0"/>
    <x v="0"/>
    <s v="Shop 2, Sector 12, R K Puram, New Delhi"/>
    <s v="R K Puram"/>
    <s v="R K Puram, New Delhi"/>
    <n v="77.1761056"/>
    <n v="28.575066799999998"/>
    <s v="North Indian, Mughlai, Chinese"/>
    <s v="Indian Rupees(Rs.)"/>
    <n v="1.2E-2"/>
    <x v="0"/>
    <x v="1"/>
    <s v="No"/>
    <s v="No"/>
    <n v="2"/>
    <n v="30"/>
    <n v="750"/>
    <n v="2.4"/>
    <n v="2013"/>
    <n v="5"/>
    <n v="18"/>
    <x v="608"/>
    <x v="0"/>
    <n v="5"/>
    <n v="18"/>
    <x v="4"/>
    <x v="1"/>
    <s v="2013-5"/>
    <n v="20"/>
    <s v="Saturday"/>
    <s v="FM2"/>
    <x v="1"/>
    <n v="9"/>
    <n v="798.75"/>
    <x v="4"/>
    <n v="0"/>
    <x v="5"/>
    <n v="0"/>
    <x v="4"/>
  </r>
  <r>
    <n v="18241878"/>
    <s v="Bablu Chic-Inn"/>
    <n v="1"/>
    <x v="0"/>
    <x v="0"/>
    <s v="64, J Block Commercial Complex, Rajouri Garden, New Delhi"/>
    <s v="Rajouri Garden"/>
    <s v="Rajouri Garden, New Delhi"/>
    <n v="77.120290100000005"/>
    <n v="28.638939300000001"/>
    <s v="Mughlai, North Indian"/>
    <s v="Indian Rupees(Rs.)"/>
    <n v="1.2E-2"/>
    <x v="0"/>
    <x v="1"/>
    <s v="No"/>
    <s v="No"/>
    <n v="2"/>
    <n v="25"/>
    <n v="750"/>
    <n v="2.6"/>
    <n v="2017"/>
    <n v="5"/>
    <n v="18"/>
    <x v="753"/>
    <x v="7"/>
    <n v="5"/>
    <n v="18"/>
    <x v="4"/>
    <x v="1"/>
    <s v="2017-5"/>
    <n v="20"/>
    <s v="Thursday"/>
    <s v="FM2"/>
    <x v="1"/>
    <n v="9"/>
    <n v="798.75"/>
    <x v="4"/>
    <n v="0"/>
    <x v="5"/>
    <n v="0"/>
    <x v="2"/>
  </r>
  <r>
    <n v="6713413"/>
    <s v="Les 3 Brasseurs"/>
    <n v="30"/>
    <x v="7"/>
    <x v="23"/>
    <s v="Rua Jesuí_no Arruda, 470, Itaim Bibi, Sí£o Paulo"/>
    <s v="Itaim Bibi"/>
    <s v="Itaim Bibi, Sí£o Paulo"/>
    <n v="-46.675109999999997"/>
    <n v="-23.582135000000001"/>
    <s v="French, Brazilian, Beverages"/>
    <s v="Brazilian Real(R$)"/>
    <n v="0.2"/>
    <x v="0"/>
    <x v="0"/>
    <s v="No"/>
    <s v="No"/>
    <n v="4"/>
    <n v="30"/>
    <n v="120"/>
    <n v="4.5999999999999996"/>
    <n v="2014"/>
    <n v="11"/>
    <n v="23"/>
    <x v="754"/>
    <x v="4"/>
    <n v="11"/>
    <n v="23"/>
    <x v="10"/>
    <x v="3"/>
    <s v="2014-11"/>
    <n v="48"/>
    <s v="Sunday"/>
    <s v="FM8"/>
    <x v="3"/>
    <n v="24"/>
    <n v="2130"/>
    <x v="4"/>
    <n v="0"/>
    <x v="5"/>
    <n v="0"/>
    <x v="3"/>
  </r>
  <r>
    <n v="6713772"/>
    <s v="Sainte Marie Gastronomia"/>
    <n v="30"/>
    <x v="7"/>
    <x v="23"/>
    <s v="Rua Dom Joí£o Batista da Costa, 70, Vila SíÇnia, Sí£o Paulo"/>
    <s v="Vila SíÇnia"/>
    <s v="Vila SíÇnia, Sí£o Paulo"/>
    <n v="-46.746957999999999"/>
    <n v="-23.609207000000001"/>
    <s v="Lebanese, Arabian"/>
    <s v="Brazilian Real(R$)"/>
    <n v="0.2"/>
    <x v="0"/>
    <x v="0"/>
    <s v="No"/>
    <s v="No"/>
    <n v="4"/>
    <n v="11"/>
    <n v="120"/>
    <n v="4.0999999999999996"/>
    <n v="2011"/>
    <n v="10"/>
    <n v="19"/>
    <x v="755"/>
    <x v="3"/>
    <n v="10"/>
    <n v="19"/>
    <x v="11"/>
    <x v="3"/>
    <s v="2011-10"/>
    <n v="43"/>
    <s v="Wednesday"/>
    <s v="FM7"/>
    <x v="3"/>
    <n v="24"/>
    <n v="2130"/>
    <x v="4"/>
    <n v="0"/>
    <x v="5"/>
    <n v="0"/>
    <x v="1"/>
  </r>
  <r>
    <n v="5601404"/>
    <s v="Peking Chinese Restaurant"/>
    <n v="214"/>
    <x v="6"/>
    <x v="22"/>
    <s v="Opposite Spinneys Roundabout, Estiqlal Square, Halwan Suburb, Sharjah"/>
    <s v="Halwan Suburb"/>
    <s v="Halwan Suburb, Sharjah"/>
    <n v="55.399227439999997"/>
    <n v="25.348390770000002"/>
    <s v="Chinese, Thai"/>
    <s v="Emirati Diram(AED)"/>
    <n v="0.27"/>
    <x v="0"/>
    <x v="1"/>
    <s v="No"/>
    <s v="No"/>
    <n v="4"/>
    <n v="227"/>
    <n v="130"/>
    <n v="3.8"/>
    <n v="2018"/>
    <n v="1"/>
    <n v="16"/>
    <x v="756"/>
    <x v="2"/>
    <n v="1"/>
    <n v="16"/>
    <x v="8"/>
    <x v="2"/>
    <s v="2018-1"/>
    <n v="3"/>
    <s v="Tuesday"/>
    <s v="FM10"/>
    <x v="2"/>
    <n v="35.1"/>
    <n v="3115.125"/>
    <x v="4"/>
    <n v="0"/>
    <x v="5"/>
    <n v="0"/>
    <x v="1"/>
  </r>
  <r>
    <n v="5927248"/>
    <s v="Draft Gastro Pub"/>
    <n v="208"/>
    <x v="9"/>
    <x v="27"/>
    <s v="Caddebostan Mahallesi, BaÛôdat Caddesi, No 349, Kat 1, KadÛ±kí_y, ÛÁstanbul"/>
    <s v="Caddebostan"/>
    <s v="Caddebostan, ÛÁstanbul"/>
    <n v="29.07411609"/>
    <n v="40.963934559999998"/>
    <s v="Bar Food"/>
    <s v="Turkish Lira(TL)"/>
    <n v="0.05"/>
    <x v="0"/>
    <x v="0"/>
    <s v="No"/>
    <s v="No"/>
    <n v="4"/>
    <n v="522"/>
    <n v="130"/>
    <n v="4.9000000000000004"/>
    <n v="2018"/>
    <n v="12"/>
    <n v="20"/>
    <x v="757"/>
    <x v="2"/>
    <n v="12"/>
    <n v="20"/>
    <x v="9"/>
    <x v="3"/>
    <s v="2018-12"/>
    <n v="51"/>
    <s v="Thursday"/>
    <s v="FM9"/>
    <x v="3"/>
    <n v="6.5"/>
    <n v="576.875"/>
    <x v="4"/>
    <n v="0"/>
    <x v="5"/>
    <n v="0"/>
    <x v="3"/>
  </r>
  <r>
    <n v="7303219"/>
    <s v="Pesqueiro Eco Gourmet"/>
    <n v="30"/>
    <x v="7"/>
    <x v="24"/>
    <s v="Praia da Barra da Tijuca, Avenida Lí_cio Costa, Ilha 25, Barra da Tijuca, Rio de Janeiro"/>
    <s v="Barra da Tijuca"/>
    <s v="Barra da Tijuca, Rio de Janeiro"/>
    <n v="-43.377000000000002"/>
    <n v="-23.011500000000002"/>
    <s v="Seafood, Bar Food, Brazilian"/>
    <s v="Brazilian Real(R$)"/>
    <n v="0.2"/>
    <x v="0"/>
    <x v="0"/>
    <s v="No"/>
    <s v="No"/>
    <n v="4"/>
    <n v="7"/>
    <n v="140"/>
    <n v="4"/>
    <n v="2014"/>
    <n v="1"/>
    <n v="8"/>
    <x v="758"/>
    <x v="4"/>
    <n v="1"/>
    <n v="8"/>
    <x v="8"/>
    <x v="2"/>
    <s v="2014-1"/>
    <n v="2"/>
    <s v="Wednesday"/>
    <s v="FM10"/>
    <x v="2"/>
    <n v="28"/>
    <n v="2485"/>
    <x v="4"/>
    <n v="0"/>
    <x v="5"/>
    <n v="0"/>
    <x v="1"/>
  </r>
  <r>
    <n v="6706211"/>
    <s v="Paribar"/>
    <n v="30"/>
    <x v="7"/>
    <x v="23"/>
    <s v="Praí_a Dom Josí© Gaspar, 42, Repí_blica, Sí£o Paulo 10000"/>
    <s v="Repí_blica"/>
    <s v="Repí_blica, Sí£o Paulo"/>
    <n v="-46.641594439999999"/>
    <n v="-23.54664167"/>
    <s v="Brazilian, Italian"/>
    <s v="Brazilian Real(R$)"/>
    <n v="0.2"/>
    <x v="0"/>
    <x v="0"/>
    <s v="No"/>
    <s v="No"/>
    <n v="4"/>
    <n v="46"/>
    <n v="150"/>
    <n v="4.3"/>
    <n v="2017"/>
    <n v="9"/>
    <n v="27"/>
    <x v="759"/>
    <x v="7"/>
    <n v="9"/>
    <n v="27"/>
    <x v="0"/>
    <x v="0"/>
    <s v="2017-9"/>
    <n v="39"/>
    <s v="Wednesday"/>
    <s v="FM6"/>
    <x v="0"/>
    <n v="30"/>
    <n v="2662.5"/>
    <x v="4"/>
    <n v="0"/>
    <x v="5"/>
    <n v="0"/>
    <x v="1"/>
  </r>
  <r>
    <n v="823"/>
    <s v="Al Kuresh"/>
    <n v="1"/>
    <x v="0"/>
    <x v="0"/>
    <s v="7, Yashwant Place Market, Food Plaza, Chanakyapuri, New Delhi"/>
    <s v="Chanakyapuri"/>
    <s v="Chanakyapuri, New Delhi"/>
    <n v="77.191874400000003"/>
    <n v="28.584146400000002"/>
    <s v="Chinese, North Indian"/>
    <s v="Indian Rupees(Rs.)"/>
    <n v="1.2E-2"/>
    <x v="0"/>
    <x v="1"/>
    <s v="No"/>
    <s v="No"/>
    <n v="2"/>
    <n v="85"/>
    <n v="850"/>
    <n v="3.3"/>
    <n v="2010"/>
    <n v="4"/>
    <n v="5"/>
    <x v="760"/>
    <x v="6"/>
    <n v="4"/>
    <n v="5"/>
    <x v="5"/>
    <x v="1"/>
    <s v="2010-4"/>
    <n v="15"/>
    <s v="Monday"/>
    <s v="FM1"/>
    <x v="1"/>
    <n v="10.200000000000001"/>
    <n v="905.25000000000011"/>
    <x v="4"/>
    <n v="0"/>
    <x v="5"/>
    <n v="0"/>
    <x v="2"/>
  </r>
  <r>
    <n v="7304312"/>
    <s v="D.O.C Ristorante"/>
    <n v="30"/>
    <x v="7"/>
    <x v="24"/>
    <s v="Le Monde, Bloco 3, Lojas A/B, Avenida das Amí©ricas, 3500, Barra da Tijuca, Rio de Janeiro"/>
    <s v="Le Monde, Barra da Tijuca"/>
    <s v="Le Monde, Barra da Tijuca, Rio de Janeiro"/>
    <n v="-43.348791669999997"/>
    <n v="-22.999911109999999"/>
    <s v="Italian"/>
    <s v="Brazilian Real(R$)"/>
    <n v="0.2"/>
    <x v="0"/>
    <x v="0"/>
    <s v="No"/>
    <s v="No"/>
    <n v="4"/>
    <n v="5"/>
    <n v="150"/>
    <n v="4"/>
    <n v="2011"/>
    <n v="5"/>
    <n v="8"/>
    <x v="694"/>
    <x v="3"/>
    <n v="5"/>
    <n v="8"/>
    <x v="4"/>
    <x v="1"/>
    <s v="2011-5"/>
    <n v="20"/>
    <s v="Sunday"/>
    <s v="FM2"/>
    <x v="1"/>
    <n v="30"/>
    <n v="2662.5"/>
    <x v="4"/>
    <n v="0"/>
    <x v="5"/>
    <n v="0"/>
    <x v="1"/>
  </r>
  <r>
    <n v="602"/>
    <s v="Cafe Coffee Day - The Lounge"/>
    <n v="1"/>
    <x v="0"/>
    <x v="0"/>
    <s v="14, Community Centre, New Friends Colony, New Delhi"/>
    <s v="Community Centre, New Friends Colony"/>
    <s v="Community Centre, New Friends Colony, New Delhi"/>
    <n v="77.269033699999994"/>
    <n v="28.562628"/>
    <s v="Cafe"/>
    <s v="Indian Rupees(Rs.)"/>
    <n v="1.2E-2"/>
    <x v="0"/>
    <x v="0"/>
    <s v="No"/>
    <s v="No"/>
    <n v="2"/>
    <n v="42"/>
    <n v="750"/>
    <n v="3.2"/>
    <n v="2015"/>
    <n v="4"/>
    <n v="5"/>
    <x v="761"/>
    <x v="8"/>
    <n v="4"/>
    <n v="5"/>
    <x v="5"/>
    <x v="1"/>
    <s v="2015-4"/>
    <n v="15"/>
    <s v="Sunday"/>
    <s v="FM1"/>
    <x v="1"/>
    <n v="9"/>
    <n v="798.75"/>
    <x v="4"/>
    <n v="0"/>
    <x v="5"/>
    <n v="0"/>
    <x v="2"/>
  </r>
  <r>
    <n v="6601595"/>
    <s v="Outback Steakhouse"/>
    <n v="30"/>
    <x v="7"/>
    <x v="25"/>
    <s v="ParkShopping - Piso 2, SAI/SO, írea 6580, Guaríç I, Brasí_lia"/>
    <s v="ParkShopping, Guaríç I"/>
    <s v="ParkShopping, Guaríç I, Brasí_lia"/>
    <n v="-47.956283329999998"/>
    <n v="-15.83451389"/>
    <s v="American, Grill"/>
    <s v="Brazilian Real(R$)"/>
    <n v="0.2"/>
    <x v="0"/>
    <x v="0"/>
    <s v="No"/>
    <s v="No"/>
    <n v="4"/>
    <n v="10"/>
    <n v="150"/>
    <n v="4"/>
    <n v="2013"/>
    <n v="4"/>
    <n v="22"/>
    <x v="613"/>
    <x v="0"/>
    <n v="4"/>
    <n v="22"/>
    <x v="5"/>
    <x v="1"/>
    <s v="2013-4"/>
    <n v="17"/>
    <s v="Monday"/>
    <s v="FM1"/>
    <x v="1"/>
    <n v="30"/>
    <n v="2662.5"/>
    <x v="4"/>
    <n v="0"/>
    <x v="5"/>
    <n v="0"/>
    <x v="1"/>
  </r>
  <r>
    <n v="18312632"/>
    <s v="Pho King Awesome"/>
    <n v="1"/>
    <x v="0"/>
    <x v="0"/>
    <s v="41 - Zamrudpur, Near Gurudwara, Greater Kailash (GK) 1, New Delhi"/>
    <s v="Greater Kailash (GK) 1"/>
    <s v="Greater Kailash (GK) 1, New Delhi"/>
    <n v="77.236708739999997"/>
    <n v="28.549542049999999"/>
    <s v="Asian"/>
    <s v="Indian Rupees(Rs.)"/>
    <n v="1.2E-2"/>
    <x v="0"/>
    <x v="1"/>
    <s v="No"/>
    <s v="No"/>
    <n v="2"/>
    <n v="253"/>
    <n v="850"/>
    <n v="4.0999999999999996"/>
    <n v="2017"/>
    <n v="4"/>
    <n v="15"/>
    <x v="762"/>
    <x v="7"/>
    <n v="4"/>
    <n v="15"/>
    <x v="5"/>
    <x v="1"/>
    <s v="2017-4"/>
    <n v="15"/>
    <s v="Saturday"/>
    <s v="FM1"/>
    <x v="1"/>
    <n v="10.200000000000001"/>
    <n v="905.25000000000011"/>
    <x v="4"/>
    <n v="0"/>
    <x v="5"/>
    <n v="0"/>
    <x v="1"/>
  </r>
  <r>
    <n v="5602377"/>
    <s v="Paper Fig"/>
    <n v="214"/>
    <x v="6"/>
    <x v="22"/>
    <s v="Near Dubai Islamic Bank, Muweilah, University City, Sharjah"/>
    <s v="University City"/>
    <s v="University City, Sharjah"/>
    <n v="55.45834266"/>
    <n v="25.308412300000001"/>
    <s v="Cafe, Bakery, Desserts"/>
    <s v="Emirati Diram(AED)"/>
    <n v="0.27"/>
    <x v="0"/>
    <x v="0"/>
    <s v="No"/>
    <s v="No"/>
    <n v="4"/>
    <n v="143"/>
    <n v="150"/>
    <n v="4.5"/>
    <n v="2018"/>
    <n v="3"/>
    <n v="21"/>
    <x v="763"/>
    <x v="2"/>
    <n v="3"/>
    <n v="21"/>
    <x v="6"/>
    <x v="2"/>
    <s v="2018-3"/>
    <n v="12"/>
    <s v="Wednesday"/>
    <s v="FM12"/>
    <x v="2"/>
    <n v="40.5"/>
    <n v="3594.375"/>
    <x v="4"/>
    <n v="0"/>
    <x v="5"/>
    <n v="0"/>
    <x v="3"/>
  </r>
  <r>
    <n v="18426586"/>
    <s v="7st by Mumbai Spices"/>
    <n v="166"/>
    <x v="10"/>
    <x v="28"/>
    <s v="Barwa Commercial Avenue, Near Thursday &amp; Friday Market Building, Near F Ring Road, Main Industrial Area Road, Ain Khalid, Doha"/>
    <s v="Ain Khalid"/>
    <s v="Ain Khalid, Doha"/>
    <n v="51.506824999999999"/>
    <n v="25.224394"/>
    <s v="Indian, Street Food"/>
    <s v="Qatari Rial(QR)"/>
    <n v="0.27"/>
    <x v="0"/>
    <x v="0"/>
    <s v="No"/>
    <s v="No"/>
    <n v="4"/>
    <n v="74"/>
    <n v="150"/>
    <n v="3.4"/>
    <n v="2016"/>
    <n v="3"/>
    <n v="28"/>
    <x v="764"/>
    <x v="1"/>
    <n v="3"/>
    <n v="28"/>
    <x v="6"/>
    <x v="2"/>
    <s v="2016-3"/>
    <n v="14"/>
    <s v="Monday"/>
    <s v="FM12"/>
    <x v="2"/>
    <n v="40.5"/>
    <n v="3594.375"/>
    <x v="4"/>
    <n v="0"/>
    <x v="5"/>
    <n v="0"/>
    <x v="2"/>
  </r>
  <r>
    <n v="18350118"/>
    <s v="Dialogue Lounge &amp; Cafí©"/>
    <n v="1"/>
    <x v="0"/>
    <x v="0"/>
    <s v="A 21, Tagore Market, Kirti Nagar, New Delhi"/>
    <s v="Kirti Nagar"/>
    <s v="Kirti Nagar, New Delhi"/>
    <n v="77.137323100000003"/>
    <n v="28.654595700000002"/>
    <s v="Cafe, Continental"/>
    <s v="Indian Rupees(Rs.)"/>
    <n v="1.2E-2"/>
    <x v="0"/>
    <x v="0"/>
    <s v="No"/>
    <s v="No"/>
    <n v="2"/>
    <n v="4"/>
    <n v="750"/>
    <n v="3"/>
    <n v="2013"/>
    <n v="4"/>
    <n v="4"/>
    <x v="468"/>
    <x v="0"/>
    <n v="4"/>
    <n v="4"/>
    <x v="5"/>
    <x v="1"/>
    <s v="2013-4"/>
    <n v="14"/>
    <s v="Thursday"/>
    <s v="FM1"/>
    <x v="1"/>
    <n v="9"/>
    <n v="798.75"/>
    <x v="4"/>
    <n v="0"/>
    <x v="5"/>
    <n v="0"/>
    <x v="2"/>
  </r>
  <r>
    <n v="17957917"/>
    <s v="The Manhattan FISH MARKET"/>
    <n v="166"/>
    <x v="10"/>
    <x v="28"/>
    <s v="Mezzanine Floor, Ghanem Business Center, Opposite Ahli Bank, Fereej Bin Mahmoud, Doha"/>
    <s v="Ghanem Business Center, Fereej Bin Mahmoud"/>
    <s v="Ghanem Business Center, Fereej Bin Mahmoud, Doha"/>
    <n v="51.512681999999998"/>
    <n v="25.274457000000002"/>
    <s v="Seafood, American"/>
    <s v="Qatari Rial(QR)"/>
    <n v="0.27"/>
    <x v="0"/>
    <x v="0"/>
    <s v="No"/>
    <s v="No"/>
    <n v="4"/>
    <n v="180"/>
    <n v="150"/>
    <n v="4"/>
    <n v="2013"/>
    <n v="3"/>
    <n v="17"/>
    <x v="765"/>
    <x v="0"/>
    <n v="3"/>
    <n v="17"/>
    <x v="6"/>
    <x v="2"/>
    <s v="2013-3"/>
    <n v="12"/>
    <s v="Sunday"/>
    <s v="FM12"/>
    <x v="2"/>
    <n v="40.5"/>
    <n v="3594.375"/>
    <x v="4"/>
    <n v="0"/>
    <x v="5"/>
    <n v="0"/>
    <x v="1"/>
  </r>
  <r>
    <n v="18233599"/>
    <s v="The Chocolate Room"/>
    <n v="1"/>
    <x v="0"/>
    <x v="0"/>
    <s v="B-6, Ground Floor, Shivalik, Malviya Nagar, New Delhi"/>
    <s v="Malviya Nagar"/>
    <s v="Malviya Nagar, New Delhi"/>
    <n v="77.206334699999999"/>
    <n v="28.533526899999998"/>
    <s v="Cafe, Italian, Mexican, Salad, Desserts"/>
    <s v="Indian Rupees(Rs.)"/>
    <n v="1.2E-2"/>
    <x v="1"/>
    <x v="1"/>
    <s v="No"/>
    <s v="No"/>
    <n v="2"/>
    <n v="155"/>
    <n v="850"/>
    <n v="3.4"/>
    <n v="2018"/>
    <n v="4"/>
    <n v="10"/>
    <x v="766"/>
    <x v="2"/>
    <n v="4"/>
    <n v="10"/>
    <x v="5"/>
    <x v="1"/>
    <s v="2018-4"/>
    <n v="15"/>
    <s v="Tuesday"/>
    <s v="FM1"/>
    <x v="1"/>
    <n v="10.200000000000001"/>
    <n v="905.25000000000011"/>
    <x v="4"/>
    <n v="0"/>
    <x v="5"/>
    <n v="0"/>
    <x v="2"/>
  </r>
  <r>
    <n v="313206"/>
    <s v="Nizam's Kathi Kabab"/>
    <n v="1"/>
    <x v="0"/>
    <x v="0"/>
    <s v="33, Corner Market, Malviya Nagar, New Delhi"/>
    <s v="Malviya Nagar"/>
    <s v="Malviya Nagar, New Delhi"/>
    <n v="77.214540900000003"/>
    <n v="28.538490199999998"/>
    <s v="North Indian, Fast Food"/>
    <s v="Indian Rupees(Rs.)"/>
    <n v="1.2E-2"/>
    <x v="1"/>
    <x v="1"/>
    <s v="No"/>
    <s v="No"/>
    <n v="2"/>
    <n v="153"/>
    <n v="900"/>
    <n v="4"/>
    <n v="2011"/>
    <n v="4"/>
    <n v="16"/>
    <x v="317"/>
    <x v="3"/>
    <n v="4"/>
    <n v="16"/>
    <x v="5"/>
    <x v="1"/>
    <s v="2011-4"/>
    <n v="16"/>
    <s v="Saturday"/>
    <s v="FM1"/>
    <x v="1"/>
    <n v="10.8"/>
    <n v="958.50000000000011"/>
    <x v="4"/>
    <n v="0"/>
    <x v="5"/>
    <n v="0"/>
    <x v="1"/>
  </r>
  <r>
    <n v="6000409"/>
    <s v="Cafemiz"/>
    <n v="208"/>
    <x v="9"/>
    <x v="29"/>
    <s v="Gaziosmanpaôa Mahallesi, Arjantin Caddesi, No 19, íˆankaya, Ankara"/>
    <s v="Gazi Osman Paôa"/>
    <s v="Gazi Osman Paôa, Ankara"/>
    <n v="32.865683330000003"/>
    <n v="39.897872219999996"/>
    <s v="World Cuisine, Mexican, Italian"/>
    <s v="Turkish Lira(TL)"/>
    <n v="0.05"/>
    <x v="0"/>
    <x v="0"/>
    <s v="No"/>
    <s v="No"/>
    <n v="4"/>
    <n v="115"/>
    <n v="150"/>
    <n v="4.4000000000000004"/>
    <n v="2014"/>
    <n v="11"/>
    <n v="25"/>
    <x v="767"/>
    <x v="4"/>
    <n v="11"/>
    <n v="25"/>
    <x v="10"/>
    <x v="3"/>
    <s v="2014-11"/>
    <n v="48"/>
    <s v="Tuesday"/>
    <s v="FM8"/>
    <x v="3"/>
    <n v="7.5"/>
    <n v="665.625"/>
    <x v="4"/>
    <n v="0"/>
    <x v="5"/>
    <n v="0"/>
    <x v="1"/>
  </r>
  <r>
    <n v="558"/>
    <s v="Kents Fast Food"/>
    <n v="1"/>
    <x v="0"/>
    <x v="0"/>
    <s v="15/5, Community Centre, Phase 1, Industrial Area, Naraina, New Delhi"/>
    <s v="Naraina"/>
    <s v="Naraina, New Delhi"/>
    <n v="77.1381832"/>
    <n v="28.6327034"/>
    <s v="North Indian, Chinese, Fast Food"/>
    <s v="Indian Rupees(Rs.)"/>
    <n v="1.2E-2"/>
    <x v="0"/>
    <x v="0"/>
    <s v="No"/>
    <s v="No"/>
    <n v="2"/>
    <n v="12"/>
    <n v="900"/>
    <n v="2.8"/>
    <n v="2018"/>
    <n v="4"/>
    <n v="19"/>
    <x v="330"/>
    <x v="2"/>
    <n v="4"/>
    <n v="19"/>
    <x v="5"/>
    <x v="1"/>
    <s v="2018-4"/>
    <n v="16"/>
    <s v="Thursday"/>
    <s v="FM1"/>
    <x v="1"/>
    <n v="10.8"/>
    <n v="958.50000000000011"/>
    <x v="4"/>
    <n v="0"/>
    <x v="5"/>
    <n v="0"/>
    <x v="2"/>
  </r>
  <r>
    <n v="6600083"/>
    <s v="Villa Tevere"/>
    <n v="30"/>
    <x v="7"/>
    <x v="25"/>
    <s v="CLS 115, Bloco A, Loja 2, Asa Sul, Brasí_lia"/>
    <s v="Asa Sul"/>
    <s v="Asa Sul, Brasí_lia"/>
    <n v="-47.923666670000003"/>
    <n v="-15.83133333"/>
    <s v="Italian"/>
    <s v="Brazilian Real(R$)"/>
    <n v="0.2"/>
    <x v="0"/>
    <x v="0"/>
    <s v="No"/>
    <s v="No"/>
    <n v="4"/>
    <n v="12"/>
    <n v="150"/>
    <n v="4.0999999999999996"/>
    <n v="2016"/>
    <n v="10"/>
    <n v="6"/>
    <x v="768"/>
    <x v="1"/>
    <n v="10"/>
    <n v="6"/>
    <x v="11"/>
    <x v="3"/>
    <s v="2016-10"/>
    <n v="41"/>
    <s v="Thursday"/>
    <s v="FM7"/>
    <x v="3"/>
    <n v="30"/>
    <n v="2662.5"/>
    <x v="4"/>
    <n v="0"/>
    <x v="5"/>
    <n v="0"/>
    <x v="1"/>
  </r>
  <r>
    <n v="18261165"/>
    <s v="The Drunkyard Cafe"/>
    <n v="1"/>
    <x v="0"/>
    <x v="0"/>
    <s v="Shop 1077, Main Bazar, Paharganj, New Delhi"/>
    <s v="Paharganj"/>
    <s v="Paharganj, New Delhi"/>
    <n v="77.215582990000001"/>
    <n v="28.641411659999999"/>
    <s v="North Indian, Chinese, Continental, Thai"/>
    <s v="Indian Rupees(Rs.)"/>
    <n v="1.2E-2"/>
    <x v="1"/>
    <x v="0"/>
    <s v="No"/>
    <s v="No"/>
    <n v="2"/>
    <n v="8"/>
    <n v="850"/>
    <n v="3"/>
    <n v="2018"/>
    <n v="4"/>
    <n v="23"/>
    <x v="769"/>
    <x v="2"/>
    <n v="4"/>
    <n v="23"/>
    <x v="5"/>
    <x v="1"/>
    <s v="2018-4"/>
    <n v="17"/>
    <s v="Monday"/>
    <s v="FM1"/>
    <x v="1"/>
    <n v="10.200000000000001"/>
    <n v="905.25000000000011"/>
    <x v="4"/>
    <n v="0"/>
    <x v="5"/>
    <n v="0"/>
    <x v="2"/>
  </r>
  <r>
    <n v="18216942"/>
    <s v="Big Wong"/>
    <n v="1"/>
    <x v="0"/>
    <x v="0"/>
    <s v="28, Shopping Complex, Panchsheel Park, New Delhi"/>
    <s v="Panchsheel Park"/>
    <s v="Panchsheel Park, New Delhi"/>
    <n v="77.211242299999995"/>
    <n v="28.548080599999999"/>
    <s v="Chinese, Thai"/>
    <s v="Indian Rupees(Rs.)"/>
    <n v="1.2E-2"/>
    <x v="0"/>
    <x v="1"/>
    <s v="No"/>
    <s v="No"/>
    <n v="2"/>
    <n v="108"/>
    <n v="900"/>
    <n v="4.3"/>
    <n v="2011"/>
    <n v="4"/>
    <n v="1"/>
    <x v="535"/>
    <x v="3"/>
    <n v="4"/>
    <n v="1"/>
    <x v="5"/>
    <x v="1"/>
    <s v="2011-4"/>
    <n v="14"/>
    <s v="Friday"/>
    <s v="FM1"/>
    <x v="1"/>
    <n v="10.8"/>
    <n v="958.50000000000011"/>
    <x v="4"/>
    <n v="0"/>
    <x v="5"/>
    <n v="0"/>
    <x v="1"/>
  </r>
  <r>
    <n v="18287382"/>
    <s v="Nutritious Nation"/>
    <n v="1"/>
    <x v="0"/>
    <x v="0"/>
    <s v="Shop 2, Ground Floor, Club Road Market, Punjabi Bagh, New Delhi"/>
    <s v="Punjabi Bagh"/>
    <s v="Punjabi Bagh, New Delhi"/>
    <n v="77.125594879999994"/>
    <n v="28.66624642"/>
    <s v="Healthy Food, Continental, Juices, Salad"/>
    <s v="Indian Rupees(Rs.)"/>
    <n v="1.2E-2"/>
    <x v="1"/>
    <x v="1"/>
    <s v="No"/>
    <s v="No"/>
    <n v="2"/>
    <n v="64"/>
    <n v="900"/>
    <n v="3.6"/>
    <n v="2013"/>
    <n v="4"/>
    <n v="5"/>
    <x v="770"/>
    <x v="0"/>
    <n v="4"/>
    <n v="5"/>
    <x v="5"/>
    <x v="1"/>
    <s v="2013-4"/>
    <n v="14"/>
    <s v="Friday"/>
    <s v="FM1"/>
    <x v="1"/>
    <n v="10.8"/>
    <n v="958.50000000000011"/>
    <x v="4"/>
    <n v="0"/>
    <x v="5"/>
    <n v="0"/>
    <x v="1"/>
  </r>
  <r>
    <n v="5600701"/>
    <s v="Nando's"/>
    <n v="214"/>
    <x v="6"/>
    <x v="22"/>
    <s v="Ground level, Block D, Qanat Al Qasba, Al Khan, Sharjah"/>
    <s v="Al Qasba, Al Khan"/>
    <s v="Al Qasba, Al Khan, Sharjah"/>
    <n v="55.376027000000001"/>
    <n v="25.321889939999998"/>
    <s v="African, Portuguese"/>
    <s v="Emirati Diram(AED)"/>
    <n v="0.27"/>
    <x v="0"/>
    <x v="1"/>
    <s v="No"/>
    <s v="No"/>
    <n v="4"/>
    <n v="265"/>
    <n v="160"/>
    <n v="4.2"/>
    <n v="2012"/>
    <n v="4"/>
    <n v="11"/>
    <x v="771"/>
    <x v="5"/>
    <n v="4"/>
    <n v="11"/>
    <x v="5"/>
    <x v="1"/>
    <s v="2012-4"/>
    <n v="15"/>
    <s v="Wednesday"/>
    <s v="FM1"/>
    <x v="1"/>
    <n v="43.2"/>
    <n v="3834.0000000000005"/>
    <x v="4"/>
    <n v="0"/>
    <x v="5"/>
    <n v="0"/>
    <x v="1"/>
  </r>
  <r>
    <n v="6800782"/>
    <s v="The French by Simon Rogan - The Midland"/>
    <n v="215"/>
    <x v="2"/>
    <x v="17"/>
    <s v="The Midland, Peter Street, Deansgate, Manchester M60 2DS"/>
    <s v="The Midland, Deansgate"/>
    <s v="The Midland, Deansgate, Manchester"/>
    <n v="-2.2450770000000002"/>
    <n v="53.477153999999999"/>
    <s v="French"/>
    <s v="Pounds(Œ£)"/>
    <n v="1.24"/>
    <x v="0"/>
    <x v="0"/>
    <s v="No"/>
    <s v="No"/>
    <n v="4"/>
    <n v="114"/>
    <n v="160"/>
    <n v="4.3"/>
    <n v="2012"/>
    <n v="5"/>
    <n v="26"/>
    <x v="772"/>
    <x v="5"/>
    <n v="5"/>
    <n v="26"/>
    <x v="4"/>
    <x v="1"/>
    <s v="2012-5"/>
    <n v="21"/>
    <s v="Saturday"/>
    <s v="FM2"/>
    <x v="1"/>
    <n v="198.4"/>
    <n v="17608"/>
    <x v="4"/>
    <n v="0"/>
    <x v="5"/>
    <n v="0"/>
    <x v="1"/>
  </r>
  <r>
    <n v="313269"/>
    <s v="Tossin Pizza"/>
    <n v="1"/>
    <x v="0"/>
    <x v="0"/>
    <s v="B-6/2, Safdarjung Enclave, Opposite Deer Park, Safdarjung, New Delhi"/>
    <s v="Safdarjung"/>
    <s v="Safdarjung, New Delhi"/>
    <n v="77.195728270000004"/>
    <n v="28.55933546"/>
    <s v="Pizza, Italian"/>
    <s v="Indian Rupees(Rs.)"/>
    <n v="1.2E-2"/>
    <x v="1"/>
    <x v="1"/>
    <s v="No"/>
    <s v="No"/>
    <n v="2"/>
    <n v="647"/>
    <n v="900"/>
    <n v="4.0999999999999996"/>
    <n v="2013"/>
    <n v="4"/>
    <n v="16"/>
    <x v="773"/>
    <x v="0"/>
    <n v="4"/>
    <n v="16"/>
    <x v="5"/>
    <x v="1"/>
    <s v="2013-4"/>
    <n v="16"/>
    <s v="Tuesday"/>
    <s v="FM1"/>
    <x v="1"/>
    <n v="10.8"/>
    <n v="958.50000000000011"/>
    <x v="4"/>
    <n v="0"/>
    <x v="5"/>
    <n v="0"/>
    <x v="1"/>
  </r>
  <r>
    <n v="18336481"/>
    <s v="Twisted Tacos"/>
    <n v="1"/>
    <x v="0"/>
    <x v="0"/>
    <s v="Ground Floor, C 7/1, SDA Market, SDA, New Delhi"/>
    <s v="SDA"/>
    <s v="SDA, New Delhi"/>
    <n v="77.196995400000006"/>
    <n v="28.546723"/>
    <s v="Mexican"/>
    <s v="Indian Rupees(Rs.)"/>
    <n v="1.2E-2"/>
    <x v="0"/>
    <x v="1"/>
    <s v="No"/>
    <s v="No"/>
    <n v="2"/>
    <n v="69"/>
    <n v="850"/>
    <n v="3.4"/>
    <n v="2010"/>
    <n v="4"/>
    <n v="4"/>
    <x v="774"/>
    <x v="6"/>
    <n v="4"/>
    <n v="4"/>
    <x v="5"/>
    <x v="1"/>
    <s v="2010-4"/>
    <n v="15"/>
    <s v="Sunday"/>
    <s v="FM1"/>
    <x v="1"/>
    <n v="10.200000000000001"/>
    <n v="905.25000000000011"/>
    <x v="4"/>
    <n v="0"/>
    <x v="5"/>
    <n v="0"/>
    <x v="2"/>
  </r>
  <r>
    <n v="18318801"/>
    <s v="Roti &amp; Boti"/>
    <n v="166"/>
    <x v="10"/>
    <x v="28"/>
    <s v="Showroom #10, Al Emadi Suites, Ras Abu Aboud Street, Umm Ghuwailina, Doha"/>
    <s v="Umm Ghuwailina"/>
    <s v="Umm Ghuwailina, Doha"/>
    <n v="51.546714000000001"/>
    <n v="25.283010900000001"/>
    <s v="Indian"/>
    <s v="Qatari Rial(QR)"/>
    <n v="0.27"/>
    <x v="0"/>
    <x v="0"/>
    <s v="No"/>
    <s v="No"/>
    <n v="4"/>
    <n v="109"/>
    <n v="160"/>
    <n v="3.9"/>
    <n v="2010"/>
    <n v="3"/>
    <n v="6"/>
    <x v="775"/>
    <x v="6"/>
    <n v="3"/>
    <n v="6"/>
    <x v="6"/>
    <x v="2"/>
    <s v="2010-3"/>
    <n v="10"/>
    <s v="Saturday"/>
    <s v="FM12"/>
    <x v="2"/>
    <n v="43.2"/>
    <n v="3834.0000000000005"/>
    <x v="4"/>
    <n v="0"/>
    <x v="5"/>
    <n v="0"/>
    <x v="1"/>
  </r>
  <r>
    <n v="6201312"/>
    <s v="Zaoq"/>
    <n v="166"/>
    <x v="10"/>
    <x v="28"/>
    <s v="Midmac Flyover, Salwa Road, Al Hilal, Doha"/>
    <s v="Al Hilal"/>
    <s v="Al Hilal, Doha"/>
    <n v="51.498153000000002"/>
    <n v="25.264116099999999"/>
    <s v="Pakistani"/>
    <s v="Qatari Rial(QR)"/>
    <n v="0.27"/>
    <x v="0"/>
    <x v="0"/>
    <s v="No"/>
    <s v="No"/>
    <n v="4"/>
    <n v="189"/>
    <n v="170"/>
    <n v="4.2"/>
    <n v="2016"/>
    <n v="6"/>
    <n v="27"/>
    <x v="776"/>
    <x v="1"/>
    <n v="6"/>
    <n v="27"/>
    <x v="3"/>
    <x v="1"/>
    <s v="2016-6"/>
    <n v="27"/>
    <s v="Monday"/>
    <s v="FM3"/>
    <x v="1"/>
    <n v="45.900000000000006"/>
    <n v="4073.6250000000005"/>
    <x v="4"/>
    <n v="0"/>
    <x v="5"/>
    <n v="0"/>
    <x v="1"/>
  </r>
  <r>
    <n v="7300483"/>
    <s v="Zazíç BistríÇ Tropical"/>
    <n v="30"/>
    <x v="7"/>
    <x v="24"/>
    <s v="Rua Joana Angí©lica, 40, Ipanema, Rio de Janeiro"/>
    <s v="Ipanema"/>
    <s v="Ipanema, Rio de Janeiro"/>
    <n v="-43.205208329999998"/>
    <n v="-22.985319440000001"/>
    <s v="Brazilian"/>
    <s v="Brazilian Real(R$)"/>
    <n v="0.2"/>
    <x v="0"/>
    <x v="0"/>
    <s v="No"/>
    <s v="No"/>
    <n v="4"/>
    <n v="21"/>
    <n v="170"/>
    <n v="4.5999999999999996"/>
    <n v="2010"/>
    <n v="5"/>
    <n v="9"/>
    <x v="777"/>
    <x v="6"/>
    <n v="5"/>
    <n v="9"/>
    <x v="4"/>
    <x v="1"/>
    <s v="2010-5"/>
    <n v="20"/>
    <s v="Sunday"/>
    <s v="FM2"/>
    <x v="1"/>
    <n v="34"/>
    <n v="3017.5"/>
    <x v="4"/>
    <n v="0"/>
    <x v="5"/>
    <n v="0"/>
    <x v="3"/>
  </r>
  <r>
    <n v="18322518"/>
    <s v="Nazeer Delicacies"/>
    <n v="1"/>
    <x v="0"/>
    <x v="0"/>
    <s v="45-46, 1st Floor, The India Mall, Community Centre, New Friends Colony, New Delhi"/>
    <s v="The India Mall, New Friends Colony"/>
    <s v="The India Mall, New Friends Colony, New Delhi"/>
    <n v="77.268944529999999"/>
    <n v="28.561611469999999"/>
    <s v="North Indian, Mughlai"/>
    <s v="Indian Rupees(Rs.)"/>
    <n v="1.2E-2"/>
    <x v="1"/>
    <x v="0"/>
    <s v="No"/>
    <s v="No"/>
    <n v="2"/>
    <n v="21"/>
    <n v="900"/>
    <n v="3.3"/>
    <n v="2013"/>
    <n v="4"/>
    <n v="22"/>
    <x v="613"/>
    <x v="0"/>
    <n v="4"/>
    <n v="22"/>
    <x v="5"/>
    <x v="1"/>
    <s v="2013-4"/>
    <n v="17"/>
    <s v="Monday"/>
    <s v="FM1"/>
    <x v="1"/>
    <n v="10.8"/>
    <n v="958.50000000000011"/>
    <x v="4"/>
    <n v="0"/>
    <x v="5"/>
    <n v="0"/>
    <x v="2"/>
  </r>
  <r>
    <n v="7300612"/>
    <s v="Amir"/>
    <n v="30"/>
    <x v="7"/>
    <x v="24"/>
    <s v="Rua Ronald de Carvalho, 55, Copacabana, Rio de Janeiro"/>
    <s v="Copacabana"/>
    <s v="Copacabana, Rio de Janeiro"/>
    <n v="-43.176000000000002"/>
    <n v="-22.965166669999999"/>
    <s v="Lebanese"/>
    <s v="Brazilian Real(R$)"/>
    <n v="0.2"/>
    <x v="0"/>
    <x v="0"/>
    <s v="No"/>
    <s v="No"/>
    <n v="4"/>
    <n v="11"/>
    <n v="170"/>
    <n v="4.2"/>
    <n v="2015"/>
    <n v="4"/>
    <n v="2"/>
    <x v="778"/>
    <x v="8"/>
    <n v="4"/>
    <n v="2"/>
    <x v="5"/>
    <x v="1"/>
    <s v="2015-4"/>
    <n v="14"/>
    <s v="Thursday"/>
    <s v="FM1"/>
    <x v="1"/>
    <n v="34"/>
    <n v="3017.5"/>
    <x v="4"/>
    <n v="0"/>
    <x v="5"/>
    <n v="0"/>
    <x v="1"/>
  </r>
  <r>
    <n v="5915807"/>
    <s v="Huqqa"/>
    <n v="208"/>
    <x v="9"/>
    <x v="27"/>
    <s v="Kuruí_eôme Mahallesi, Muallim Naci Caddesi, No 56, Beôiktaô, ÛÁstanbul"/>
    <s v="Kuruí_eôme"/>
    <s v="Kuruí_eôme, ÛÁstanbul"/>
    <n v="29.03464001"/>
    <n v="41.055817150000003"/>
    <s v="Italian, World Cuisine"/>
    <s v="Turkish Lira(TL)"/>
    <n v="0.05"/>
    <x v="0"/>
    <x v="0"/>
    <s v="No"/>
    <s v="No"/>
    <n v="4"/>
    <n v="661"/>
    <n v="170"/>
    <n v="3.7"/>
    <n v="2014"/>
    <n v="11"/>
    <n v="26"/>
    <x v="779"/>
    <x v="4"/>
    <n v="11"/>
    <n v="26"/>
    <x v="10"/>
    <x v="3"/>
    <s v="2014-11"/>
    <n v="48"/>
    <s v="Wednesday"/>
    <s v="FM8"/>
    <x v="3"/>
    <n v="8.5"/>
    <n v="754.375"/>
    <x v="4"/>
    <n v="0"/>
    <x v="5"/>
    <n v="0"/>
    <x v="1"/>
  </r>
  <r>
    <n v="18277098"/>
    <s v="Genghis Grill"/>
    <n v="214"/>
    <x v="6"/>
    <x v="30"/>
    <s v="Level 2, Al Wahda Mall New Extension, Al Wahda, Abu Dhabi"/>
    <s v="Al Wahda Mall, Al Wahda"/>
    <s v="Al Wahda Mall, Al Wahda, Abu Dhabi"/>
    <n v="54.37500816"/>
    <n v="24.470835820000001"/>
    <s v="Asian"/>
    <s v="Emirati Diram(AED)"/>
    <n v="0.27"/>
    <x v="0"/>
    <x v="0"/>
    <s v="No"/>
    <s v="No"/>
    <n v="4"/>
    <n v="81"/>
    <n v="180"/>
    <n v="4.5999999999999996"/>
    <n v="2012"/>
    <n v="9"/>
    <n v="15"/>
    <x v="780"/>
    <x v="5"/>
    <n v="9"/>
    <n v="15"/>
    <x v="0"/>
    <x v="0"/>
    <s v="2012-9"/>
    <n v="37"/>
    <s v="Saturday"/>
    <s v="FM6"/>
    <x v="0"/>
    <n v="48.6"/>
    <n v="4313.25"/>
    <x v="4"/>
    <n v="0"/>
    <x v="5"/>
    <n v="0"/>
    <x v="3"/>
  </r>
  <r>
    <n v="18241524"/>
    <s v="736 A.D."/>
    <n v="1"/>
    <x v="0"/>
    <x v="0"/>
    <s v="G-15/B, Vijay Nagar, New Delhi"/>
    <s v="Vijay Nagar"/>
    <s v="Vijay Nagar, New Delhi"/>
    <n v="77.203995500000005"/>
    <n v="28.694717499999999"/>
    <s v="North Indian, Continental, Italian, Chinese"/>
    <s v="Indian Rupees(Rs.)"/>
    <n v="1.2E-2"/>
    <x v="0"/>
    <x v="0"/>
    <s v="No"/>
    <s v="No"/>
    <n v="2"/>
    <n v="506"/>
    <n v="900"/>
    <n v="4.0999999999999996"/>
    <n v="2011"/>
    <n v="4"/>
    <n v="24"/>
    <x v="781"/>
    <x v="3"/>
    <n v="4"/>
    <n v="24"/>
    <x v="5"/>
    <x v="1"/>
    <s v="2011-4"/>
    <n v="18"/>
    <s v="Sunday"/>
    <s v="FM1"/>
    <x v="1"/>
    <n v="10.8"/>
    <n v="958.50000000000011"/>
    <x v="4"/>
    <n v="0"/>
    <x v="5"/>
    <n v="0"/>
    <x v="1"/>
  </r>
  <r>
    <n v="18249122"/>
    <s v="Habibi Express"/>
    <n v="1"/>
    <x v="0"/>
    <x v="0"/>
    <s v="47-48, Bengali Market, Barakhamba Road, New Delhi"/>
    <s v="Barakhamba Road"/>
    <s v="Barakhamba Road, New Delhi"/>
    <n v="77.232181999999995"/>
    <n v="28.629199199999999"/>
    <s v="Lebanese, Arabian, Moroccan"/>
    <s v="Indian Rupees(Rs.)"/>
    <n v="1.2E-2"/>
    <x v="0"/>
    <x v="1"/>
    <s v="No"/>
    <s v="No"/>
    <n v="2"/>
    <n v="55"/>
    <n v="750"/>
    <n v="2.2999999999999998"/>
    <n v="2018"/>
    <n v="3"/>
    <n v="6"/>
    <x v="782"/>
    <x v="2"/>
    <n v="3"/>
    <n v="6"/>
    <x v="6"/>
    <x v="2"/>
    <s v="2018-3"/>
    <n v="10"/>
    <s v="Tuesday"/>
    <s v="FM12"/>
    <x v="2"/>
    <n v="9"/>
    <n v="798.75"/>
    <x v="4"/>
    <n v="0"/>
    <x v="5"/>
    <n v="0"/>
    <x v="4"/>
  </r>
  <r>
    <n v="60"/>
    <s v="Colonel's Kababz"/>
    <n v="1"/>
    <x v="0"/>
    <x v="0"/>
    <s v="29, Defence Colony Market, Defence Colony, New Delhi"/>
    <s v="Defence Colony"/>
    <s v="Defence Colony, New Delhi"/>
    <n v="77.230591099999998"/>
    <n v="28.574036199999998"/>
    <s v="North Indian, Mughlai"/>
    <s v="Indian Rupees(Rs.)"/>
    <n v="1.2E-2"/>
    <x v="1"/>
    <x v="0"/>
    <s v="No"/>
    <s v="No"/>
    <n v="2"/>
    <n v="600"/>
    <n v="900"/>
    <n v="3.2"/>
    <n v="2012"/>
    <n v="3"/>
    <n v="11"/>
    <x v="101"/>
    <x v="5"/>
    <n v="3"/>
    <n v="11"/>
    <x v="6"/>
    <x v="2"/>
    <s v="2012-3"/>
    <n v="11"/>
    <s v="Sunday"/>
    <s v="FM12"/>
    <x v="2"/>
    <n v="10.8"/>
    <n v="958.50000000000011"/>
    <x v="4"/>
    <n v="0"/>
    <x v="5"/>
    <n v="0"/>
    <x v="2"/>
  </r>
  <r>
    <n v="7001670"/>
    <s v="Eight - The Langham Hotel"/>
    <n v="148"/>
    <x v="5"/>
    <x v="18"/>
    <s v="The Langham Hotel, 83 Symonds Street, Grafton, Auckland"/>
    <s v="The Langham Hotel, Auckland CBD"/>
    <s v="The Langham Hotel, Auckland CBD, Auckland"/>
    <n v="174.76407800000001"/>
    <n v="-36.857474000000003"/>
    <s v="European"/>
    <s v="NewZealand($)"/>
    <n v="0.6"/>
    <x v="0"/>
    <x v="0"/>
    <s v="No"/>
    <s v="No"/>
    <n v="4"/>
    <n v="412"/>
    <n v="190"/>
    <n v="4.7"/>
    <n v="2015"/>
    <n v="9"/>
    <n v="9"/>
    <x v="783"/>
    <x v="8"/>
    <n v="9"/>
    <n v="9"/>
    <x v="0"/>
    <x v="0"/>
    <s v="2015-9"/>
    <n v="37"/>
    <s v="Wednesday"/>
    <s v="FM6"/>
    <x v="0"/>
    <n v="114"/>
    <n v="10117.5"/>
    <x v="4"/>
    <n v="0"/>
    <x v="5"/>
    <n v="0"/>
    <x v="3"/>
  </r>
  <r>
    <n v="18212135"/>
    <s v="Denny's"/>
    <n v="214"/>
    <x v="6"/>
    <x v="30"/>
    <s v="Abu Dhabi Mall, Tourist Club Area (Al Zahiyah), Abu Dhabi"/>
    <s v="Abu Dhabi Mall, Tourist Club Area  (Al Zahiyah)"/>
    <s v="Abu Dhabi Mall, Tourist Club Area  (Al Zahiyah), Abu Dhabi"/>
    <n v="54.382797289999999"/>
    <n v="24.495503070000002"/>
    <s v="American"/>
    <s v="Emirati Diram(AED)"/>
    <n v="0.27"/>
    <x v="0"/>
    <x v="0"/>
    <s v="No"/>
    <s v="No"/>
    <n v="4"/>
    <n v="207"/>
    <n v="190"/>
    <n v="4.5999999999999996"/>
    <n v="2017"/>
    <n v="10"/>
    <n v="15"/>
    <x v="784"/>
    <x v="7"/>
    <n v="10"/>
    <n v="15"/>
    <x v="11"/>
    <x v="3"/>
    <s v="2017-10"/>
    <n v="42"/>
    <s v="Sunday"/>
    <s v="FM7"/>
    <x v="3"/>
    <n v="51.300000000000004"/>
    <n v="4552.875"/>
    <x v="4"/>
    <n v="0"/>
    <x v="5"/>
    <n v="0"/>
    <x v="3"/>
  </r>
  <r>
    <n v="5702574"/>
    <s v="The Cheesecake Factory"/>
    <n v="214"/>
    <x v="6"/>
    <x v="30"/>
    <s v="Level 1, Yas Mall, Yas Leisure Dr, Yas Island, Abu Dhabi"/>
    <s v="Yas Mall, Yas Island"/>
    <s v="Yas Mall, Yas Island, Abu Dhabi"/>
    <n v="54.606853610000002"/>
    <n v="24.49053138"/>
    <s v="American, Desserts"/>
    <s v="Emirati Diram(AED)"/>
    <n v="0.27"/>
    <x v="0"/>
    <x v="0"/>
    <s v="No"/>
    <s v="No"/>
    <n v="4"/>
    <n v="586"/>
    <n v="200"/>
    <n v="4.5999999999999996"/>
    <n v="2012"/>
    <n v="7"/>
    <n v="1"/>
    <x v="785"/>
    <x v="5"/>
    <n v="7"/>
    <n v="1"/>
    <x v="2"/>
    <x v="0"/>
    <s v="2012-7"/>
    <n v="27"/>
    <s v="Sunday"/>
    <s v="FM4"/>
    <x v="0"/>
    <n v="54"/>
    <n v="4792.5"/>
    <x v="4"/>
    <n v="0"/>
    <x v="5"/>
    <n v="0"/>
    <x v="3"/>
  </r>
  <r>
    <n v="6201972"/>
    <s v="Eatopia"/>
    <n v="166"/>
    <x v="10"/>
    <x v="28"/>
    <s v="2nd Floor, The Gate Mall, Dafna, Doha"/>
    <s v="The Gate, Dafna"/>
    <s v="The Gate, Dafna, Doha"/>
    <n v="51.526653000000003"/>
    <n v="25.323260600000001"/>
    <s v="European, Arabian, Japanese, Bakery, Desserts"/>
    <s v="Qatari Rial(QR)"/>
    <n v="0.27"/>
    <x v="0"/>
    <x v="0"/>
    <s v="No"/>
    <s v="No"/>
    <n v="4"/>
    <n v="197"/>
    <n v="200"/>
    <n v="3.9"/>
    <n v="2013"/>
    <n v="7"/>
    <n v="24"/>
    <x v="786"/>
    <x v="0"/>
    <n v="7"/>
    <n v="24"/>
    <x v="2"/>
    <x v="0"/>
    <s v="2013-7"/>
    <n v="30"/>
    <s v="Wednesday"/>
    <s v="FM4"/>
    <x v="0"/>
    <n v="54"/>
    <n v="4792.5"/>
    <x v="4"/>
    <n v="0"/>
    <x v="5"/>
    <n v="0"/>
    <x v="1"/>
  </r>
  <r>
    <n v="309820"/>
    <s v="Dí_ner Grill"/>
    <n v="1"/>
    <x v="0"/>
    <x v="0"/>
    <s v="S-13, M Block Market, Greater Kailash (GK) 1, New Delhi"/>
    <s v="Greater Kailash (GK) 1"/>
    <s v="Greater Kailash (GK) 1, New Delhi"/>
    <n v="77.233465199999998"/>
    <n v="28.549928099999999"/>
    <s v="Fast Food, Turkish"/>
    <s v="Indian Rupees(Rs.)"/>
    <n v="1.2E-2"/>
    <x v="0"/>
    <x v="1"/>
    <s v="No"/>
    <s v="No"/>
    <n v="2"/>
    <n v="323"/>
    <n v="900"/>
    <n v="3.7"/>
    <n v="2017"/>
    <n v="3"/>
    <n v="26"/>
    <x v="787"/>
    <x v="7"/>
    <n v="3"/>
    <n v="26"/>
    <x v="6"/>
    <x v="2"/>
    <s v="2017-3"/>
    <n v="13"/>
    <s v="Sunday"/>
    <s v="FM12"/>
    <x v="2"/>
    <n v="10.8"/>
    <n v="958.50000000000011"/>
    <x v="4"/>
    <n v="0"/>
    <x v="5"/>
    <n v="0"/>
    <x v="1"/>
  </r>
  <r>
    <n v="6601218"/>
    <s v="New Koto"/>
    <n v="30"/>
    <x v="7"/>
    <x v="25"/>
    <s v="SCS 212, Bloco B, Loja 26, Asa Sul, Brasí_lia"/>
    <s v="Asa Sul"/>
    <s v="Asa Sul, Brasí_lia"/>
    <n v="-47.910166670000002"/>
    <n v="-15.82733333"/>
    <s v="Japanese"/>
    <s v="Brazilian Real(R$)"/>
    <n v="0.2"/>
    <x v="0"/>
    <x v="0"/>
    <s v="No"/>
    <s v="No"/>
    <n v="4"/>
    <n v="5"/>
    <n v="200"/>
    <n v="3.7"/>
    <n v="2014"/>
    <n v="2"/>
    <n v="28"/>
    <x v="788"/>
    <x v="4"/>
    <n v="2"/>
    <n v="28"/>
    <x v="7"/>
    <x v="2"/>
    <s v="2014-2"/>
    <n v="9"/>
    <s v="Friday"/>
    <s v="FM11"/>
    <x v="2"/>
    <n v="40"/>
    <n v="3550"/>
    <x v="4"/>
    <n v="0"/>
    <x v="5"/>
    <n v="0"/>
    <x v="1"/>
  </r>
  <r>
    <n v="6700402"/>
    <s v="Paris 6 Classique"/>
    <n v="30"/>
    <x v="7"/>
    <x v="23"/>
    <s v="Rua Haddock Lobo, 1240, Cerqueira Cí©sar, Jardim Paulista, Sí£o Paulo"/>
    <s v="Jardim Paulista"/>
    <s v="Jardim Paulista, Sí£o Paulo"/>
    <n v="-46.666041"/>
    <n v="-23.561568000000001"/>
    <s v="French"/>
    <s v="Brazilian Real(R$)"/>
    <n v="0.2"/>
    <x v="0"/>
    <x v="0"/>
    <s v="No"/>
    <s v="No"/>
    <n v="4"/>
    <n v="73"/>
    <n v="200"/>
    <n v="3.4"/>
    <n v="2011"/>
    <n v="11"/>
    <n v="23"/>
    <x v="148"/>
    <x v="3"/>
    <n v="11"/>
    <n v="23"/>
    <x v="10"/>
    <x v="3"/>
    <s v="2011-11"/>
    <n v="48"/>
    <s v="Wednesday"/>
    <s v="FM8"/>
    <x v="3"/>
    <n v="40"/>
    <n v="3550"/>
    <x v="4"/>
    <n v="0"/>
    <x v="5"/>
    <n v="0"/>
    <x v="2"/>
  </r>
  <r>
    <n v="7100119"/>
    <s v="Hippopotamus - Museum Hotel"/>
    <n v="148"/>
    <x v="5"/>
    <x v="19"/>
    <s v="Museum Hotel, Level 3, 90 Cable Street, Te Aro, Wellington City"/>
    <s v="Te Aro"/>
    <s v="Te Aro, Wellington City"/>
    <n v="174.78242700000001"/>
    <n v="-41.291773999999997"/>
    <s v="French, Kiwi"/>
    <s v="NewZealand($)"/>
    <n v="0.6"/>
    <x v="0"/>
    <x v="0"/>
    <s v="No"/>
    <s v="No"/>
    <n v="4"/>
    <n v="125"/>
    <n v="200"/>
    <n v="4.4000000000000004"/>
    <n v="2016"/>
    <n v="10"/>
    <n v="22"/>
    <x v="789"/>
    <x v="1"/>
    <n v="10"/>
    <n v="22"/>
    <x v="11"/>
    <x v="3"/>
    <s v="2016-10"/>
    <n v="43"/>
    <s v="Saturday"/>
    <s v="FM7"/>
    <x v="3"/>
    <n v="120"/>
    <n v="10650"/>
    <x v="4"/>
    <n v="0"/>
    <x v="5"/>
    <n v="0"/>
    <x v="1"/>
  </r>
  <r>
    <n v="18484464"/>
    <s v="Colony"/>
    <n v="184"/>
    <x v="3"/>
    <x v="3"/>
    <s v="7 Raffles Avenue, Ritz-carlton Millenia Singapore 039799"/>
    <s v="Marina Centre, Downtown Core"/>
    <s v="Marina Centre, Downtown Core, Singapore"/>
    <n v="103.859955"/>
    <n v="1.2905804999999999"/>
    <s v="Asian, Continental, Seafood"/>
    <s v="Dollar($)"/>
    <n v="1"/>
    <x v="0"/>
    <x v="0"/>
    <s v="No"/>
    <s v="No"/>
    <n v="4"/>
    <n v="30"/>
    <n v="220"/>
    <n v="3.8"/>
    <n v="2016"/>
    <n v="1"/>
    <n v="27"/>
    <x v="790"/>
    <x v="1"/>
    <n v="1"/>
    <n v="27"/>
    <x v="8"/>
    <x v="2"/>
    <s v="2016-1"/>
    <n v="5"/>
    <s v="Wednesday"/>
    <s v="FM10"/>
    <x v="2"/>
    <n v="220"/>
    <n v="19525"/>
    <x v="4"/>
    <n v="0"/>
    <x v="5"/>
    <n v="0"/>
    <x v="1"/>
  </r>
  <r>
    <n v="18369763"/>
    <s v="Instapizza"/>
    <n v="1"/>
    <x v="0"/>
    <x v="0"/>
    <s v="428/1, Jangpura, New Delhi"/>
    <s v="Jangpura"/>
    <s v="Jangpura, New Delhi"/>
    <n v="77.248822200000006"/>
    <n v="28.5853611"/>
    <s v="Pizza, Fast Food"/>
    <s v="Indian Rupees(Rs.)"/>
    <n v="1.2E-2"/>
    <x v="0"/>
    <x v="1"/>
    <s v="No"/>
    <s v="No"/>
    <n v="2"/>
    <n v="55"/>
    <n v="900"/>
    <n v="3.9"/>
    <n v="2014"/>
    <n v="3"/>
    <n v="13"/>
    <x v="791"/>
    <x v="4"/>
    <n v="3"/>
    <n v="13"/>
    <x v="6"/>
    <x v="2"/>
    <s v="2014-3"/>
    <n v="11"/>
    <s v="Thursday"/>
    <s v="FM12"/>
    <x v="2"/>
    <n v="10.8"/>
    <n v="958.50000000000011"/>
    <x v="4"/>
    <n v="0"/>
    <x v="5"/>
    <n v="0"/>
    <x v="1"/>
  </r>
  <r>
    <n v="6200383"/>
    <s v="Applebee's"/>
    <n v="166"/>
    <x v="10"/>
    <x v="28"/>
    <s v="Opposite La Cigale Hotel, C Ring Road, Al Nasr, Doha"/>
    <s v="Al Nasr"/>
    <s v="Al Nasr, Doha"/>
    <n v="51.507617799999998"/>
    <n v="25.277422399999999"/>
    <s v="American, Tex-Mex"/>
    <s v="Qatari Rial(QR)"/>
    <n v="0.27"/>
    <x v="0"/>
    <x v="0"/>
    <s v="No"/>
    <s v="No"/>
    <n v="4"/>
    <n v="155"/>
    <n v="220"/>
    <n v="3.8"/>
    <n v="2015"/>
    <n v="3"/>
    <n v="8"/>
    <x v="792"/>
    <x v="8"/>
    <n v="3"/>
    <n v="8"/>
    <x v="6"/>
    <x v="2"/>
    <s v="2015-3"/>
    <n v="11"/>
    <s v="Sunday"/>
    <s v="FM12"/>
    <x v="2"/>
    <n v="59.400000000000006"/>
    <n v="5271.7500000000009"/>
    <x v="4"/>
    <n v="0"/>
    <x v="5"/>
    <n v="0"/>
    <x v="1"/>
  </r>
  <r>
    <n v="6600427"/>
    <s v="Coco Bambu"/>
    <n v="30"/>
    <x v="7"/>
    <x v="25"/>
    <s v="SCES, Trecho 2, Conjunto 13/36, Setor de Clubes Esportivos Sul, Brasí_lia"/>
    <s v="Setor De Clubes Esportivos Sul"/>
    <s v="Setor De Clubes Esportivos Sul, Brasí_lia"/>
    <n v="-47.868499999999997"/>
    <n v="-15.819000000000001"/>
    <s v="International"/>
    <s v="Brazilian Real(R$)"/>
    <n v="0.2"/>
    <x v="0"/>
    <x v="0"/>
    <s v="No"/>
    <s v="No"/>
    <n v="4"/>
    <n v="30"/>
    <n v="230"/>
    <n v="4.9000000000000004"/>
    <n v="2017"/>
    <n v="5"/>
    <n v="7"/>
    <x v="195"/>
    <x v="7"/>
    <n v="5"/>
    <n v="7"/>
    <x v="4"/>
    <x v="1"/>
    <s v="2017-5"/>
    <n v="19"/>
    <s v="Sunday"/>
    <s v="FM2"/>
    <x v="1"/>
    <n v="46"/>
    <n v="4082.5"/>
    <x v="4"/>
    <n v="0"/>
    <x v="5"/>
    <n v="0"/>
    <x v="3"/>
  </r>
  <r>
    <n v="5701446"/>
    <s v="Olive Garden"/>
    <n v="214"/>
    <x v="6"/>
    <x v="30"/>
    <s v="Level 3, Al Wahda Mall Extension, Al Wahda, Abu Dhabi"/>
    <s v="Al Wahda Mall, Al Wahda"/>
    <s v="Al Wahda Mall, Al Wahda, Abu Dhabi"/>
    <n v="54.373322049999999"/>
    <n v="24.469369830000002"/>
    <s v="Italian, Pizza"/>
    <s v="Emirati Diram(AED)"/>
    <n v="0.27"/>
    <x v="0"/>
    <x v="0"/>
    <s v="No"/>
    <s v="No"/>
    <n v="4"/>
    <n v="422"/>
    <n v="230"/>
    <n v="4.0999999999999996"/>
    <n v="2012"/>
    <n v="4"/>
    <n v="28"/>
    <x v="73"/>
    <x v="5"/>
    <n v="4"/>
    <n v="28"/>
    <x v="5"/>
    <x v="1"/>
    <s v="2012-4"/>
    <n v="17"/>
    <s v="Saturday"/>
    <s v="FM1"/>
    <x v="1"/>
    <n v="62.1"/>
    <n v="5511.375"/>
    <x v="4"/>
    <n v="0"/>
    <x v="5"/>
    <n v="0"/>
    <x v="1"/>
  </r>
  <r>
    <n v="6601589"/>
    <s v="Coco Bambu"/>
    <n v="30"/>
    <x v="7"/>
    <x v="25"/>
    <s v="Brasí_lia Shopping - Piso 2, SCN 5, Bloco A, Asa Norte, Brasí_lia"/>
    <s v="Brasí_lia Shopping, Asa Norte"/>
    <s v="Brasí_lia Shopping, Asa Norte, Brasí_lia"/>
    <n v="-47.889000000000003"/>
    <n v="-15.7865"/>
    <s v="International"/>
    <s v="Brazilian Real(R$)"/>
    <n v="0.2"/>
    <x v="0"/>
    <x v="0"/>
    <s v="No"/>
    <s v="No"/>
    <n v="4"/>
    <n v="17"/>
    <n v="230"/>
    <n v="4.2"/>
    <n v="2015"/>
    <n v="3"/>
    <n v="23"/>
    <x v="793"/>
    <x v="8"/>
    <n v="3"/>
    <n v="23"/>
    <x v="6"/>
    <x v="2"/>
    <s v="2015-3"/>
    <n v="13"/>
    <s v="Monday"/>
    <s v="FM12"/>
    <x v="2"/>
    <n v="46"/>
    <n v="4082.5"/>
    <x v="4"/>
    <n v="0"/>
    <x v="5"/>
    <n v="0"/>
    <x v="1"/>
  </r>
  <r>
    <n v="6711666"/>
    <s v="Kinoshita"/>
    <n v="30"/>
    <x v="7"/>
    <x v="23"/>
    <s v="Rua Jacques Fí©lix, 405, Vila Nova Conceií_í£o, Moema, Sí£o Paulo"/>
    <s v="Moema"/>
    <s v="Moema, Sí£o Paulo"/>
    <n v="-46.671333330000003"/>
    <n v="-23.592333329999999"/>
    <s v="Sushi"/>
    <s v="Brazilian Real(R$)"/>
    <n v="0.2"/>
    <x v="0"/>
    <x v="0"/>
    <s v="No"/>
    <s v="No"/>
    <n v="4"/>
    <n v="12"/>
    <n v="230"/>
    <n v="3.9"/>
    <n v="2014"/>
    <n v="2"/>
    <n v="24"/>
    <x v="794"/>
    <x v="4"/>
    <n v="2"/>
    <n v="24"/>
    <x v="7"/>
    <x v="2"/>
    <s v="2014-2"/>
    <n v="9"/>
    <s v="Monday"/>
    <s v="FM11"/>
    <x v="2"/>
    <n v="46"/>
    <n v="4082.5"/>
    <x v="4"/>
    <n v="0"/>
    <x v="5"/>
    <n v="0"/>
    <x v="1"/>
  </r>
  <r>
    <n v="6113680"/>
    <s v="Restaurant Gordon Ramsay"/>
    <n v="215"/>
    <x v="2"/>
    <x v="20"/>
    <s v="68 Royal Hospital Road, Chelsea, London SW3 4HP"/>
    <s v="Chelsea"/>
    <s v="Chelsea"/>
    <n v="-0.16209200000000001"/>
    <n v="51.485509"/>
    <s v="French"/>
    <s v="Pounds(Œ£)"/>
    <n v="1.24"/>
    <x v="0"/>
    <x v="0"/>
    <s v="No"/>
    <s v="No"/>
    <n v="4"/>
    <n v="320"/>
    <n v="230"/>
    <n v="4.7"/>
    <n v="2011"/>
    <n v="11"/>
    <n v="20"/>
    <x v="795"/>
    <x v="3"/>
    <n v="11"/>
    <n v="20"/>
    <x v="10"/>
    <x v="3"/>
    <s v="2011-11"/>
    <n v="48"/>
    <s v="Sunday"/>
    <s v="FM8"/>
    <x v="3"/>
    <n v="285.2"/>
    <n v="25311.5"/>
    <x v="4"/>
    <n v="0"/>
    <x v="5"/>
    <n v="0"/>
    <x v="3"/>
  </r>
  <r>
    <n v="6601158"/>
    <s v="Manzuíç"/>
    <n v="30"/>
    <x v="7"/>
    <x v="25"/>
    <s v="Pontí£o Lago Sul, SHIS 10, Lote 9, Lago Sul, Brasí_lia"/>
    <s v="Pontí£o Lago Sul, Lago Sul"/>
    <s v="Pontí£o Lago Sul, Lago Sul, Brasí_lia"/>
    <n v="-47.872833329999999"/>
    <n v="-15.82566667"/>
    <s v="Seafood"/>
    <s v="Brazilian Real(R$)"/>
    <n v="0.2"/>
    <x v="0"/>
    <x v="0"/>
    <s v="No"/>
    <s v="No"/>
    <n v="4"/>
    <n v="6"/>
    <n v="240"/>
    <n v="3.2"/>
    <n v="2011"/>
    <n v="10"/>
    <n v="20"/>
    <x v="796"/>
    <x v="3"/>
    <n v="10"/>
    <n v="20"/>
    <x v="11"/>
    <x v="3"/>
    <s v="2011-10"/>
    <n v="43"/>
    <s v="Thursday"/>
    <s v="FM7"/>
    <x v="3"/>
    <n v="48"/>
    <n v="4260"/>
    <x v="4"/>
    <n v="0"/>
    <x v="5"/>
    <n v="0"/>
    <x v="2"/>
  </r>
  <r>
    <n v="3494"/>
    <s v="Hot Chimney"/>
    <n v="1"/>
    <x v="0"/>
    <x v="0"/>
    <s v="68-69, Khanna Market, Lodhi Colony, New Delhi"/>
    <s v="Lodhi Colony"/>
    <s v="Lodhi Colony, New Delhi"/>
    <n v="77.220531399999999"/>
    <n v="28.583743699999999"/>
    <s v="North Indian, Chinese, Mughlai"/>
    <s v="Indian Rupees(Rs.)"/>
    <n v="1.2E-2"/>
    <x v="1"/>
    <x v="0"/>
    <s v="No"/>
    <s v="No"/>
    <n v="2"/>
    <n v="55"/>
    <n v="850"/>
    <n v="2.5"/>
    <n v="2011"/>
    <n v="3"/>
    <n v="9"/>
    <x v="797"/>
    <x v="3"/>
    <n v="3"/>
    <n v="9"/>
    <x v="6"/>
    <x v="2"/>
    <s v="2011-3"/>
    <n v="11"/>
    <s v="Wednesday"/>
    <s v="FM12"/>
    <x v="2"/>
    <n v="10.200000000000001"/>
    <n v="905.25000000000011"/>
    <x v="4"/>
    <n v="0"/>
    <x v="5"/>
    <n v="0"/>
    <x v="2"/>
  </r>
  <r>
    <n v="310848"/>
    <s v="Beliram Degchiwala"/>
    <n v="1"/>
    <x v="0"/>
    <x v="0"/>
    <s v="Shop 10 &amp; 11, Corner Market, Malviya Nagar, New Delhi"/>
    <s v="Malviya Nagar"/>
    <s v="Malviya Nagar, New Delhi"/>
    <n v="77.213550600000005"/>
    <n v="28.538685099999999"/>
    <s v="North Indian, Mughlai, Chinese"/>
    <s v="Indian Rupees(Rs.)"/>
    <n v="1.2E-2"/>
    <x v="0"/>
    <x v="1"/>
    <s v="No"/>
    <s v="No"/>
    <n v="2"/>
    <n v="226"/>
    <n v="900"/>
    <n v="3.5"/>
    <n v="2014"/>
    <n v="3"/>
    <n v="24"/>
    <x v="99"/>
    <x v="4"/>
    <n v="3"/>
    <n v="24"/>
    <x v="6"/>
    <x v="2"/>
    <s v="2014-3"/>
    <n v="13"/>
    <s v="Monday"/>
    <s v="FM12"/>
    <x v="2"/>
    <n v="10.8"/>
    <n v="958.50000000000011"/>
    <x v="4"/>
    <n v="0"/>
    <x v="5"/>
    <n v="0"/>
    <x v="1"/>
  </r>
  <r>
    <n v="572"/>
    <s v="Madhuban"/>
    <n v="1"/>
    <x v="0"/>
    <x v="0"/>
    <s v="18-19, PVR Anupam Complex, Community Center"/>
    <s v="PVR Anupam Complex"/>
    <s v="PVR Anupam Complex, New Delhi"/>
    <n v="77.207000800000003"/>
    <n v="28.522916800000001"/>
    <s v="North Indian, Mughlai, Chinese"/>
    <s v="Indian Rupees(Rs.)"/>
    <n v="1.2E-2"/>
    <x v="1"/>
    <x v="0"/>
    <s v="No"/>
    <s v="No"/>
    <n v="2"/>
    <n v="151"/>
    <n v="850"/>
    <n v="3.1"/>
    <n v="2011"/>
    <n v="3"/>
    <n v="17"/>
    <x v="798"/>
    <x v="3"/>
    <n v="3"/>
    <n v="17"/>
    <x v="6"/>
    <x v="2"/>
    <s v="2011-3"/>
    <n v="12"/>
    <s v="Thursday"/>
    <s v="FM12"/>
    <x v="2"/>
    <n v="10.200000000000001"/>
    <n v="905.25000000000011"/>
    <x v="4"/>
    <n v="0"/>
    <x v="5"/>
    <n v="0"/>
    <x v="2"/>
  </r>
  <r>
    <n v="3131"/>
    <s v="Mama's Nu Khana Khazana"/>
    <n v="1"/>
    <x v="0"/>
    <x v="0"/>
    <s v="4/60, Main Shankar Road, Old Rajinder Nagar, Rajinder Nagar, New Delhi"/>
    <s v="Rajinder Nagar"/>
    <s v="Rajinder Nagar, New Delhi"/>
    <n v="77.181764200000003"/>
    <n v="28.637329099999999"/>
    <s v="North Indian, Chinese, Mughlai"/>
    <s v="Indian Rupees(Rs.)"/>
    <n v="1.2E-2"/>
    <x v="1"/>
    <x v="0"/>
    <s v="No"/>
    <s v="No"/>
    <n v="2"/>
    <n v="169"/>
    <n v="900"/>
    <n v="2.6"/>
    <n v="2010"/>
    <n v="3"/>
    <n v="8"/>
    <x v="799"/>
    <x v="6"/>
    <n v="3"/>
    <n v="8"/>
    <x v="6"/>
    <x v="2"/>
    <s v="2010-3"/>
    <n v="11"/>
    <s v="Monday"/>
    <s v="FM12"/>
    <x v="2"/>
    <n v="10.8"/>
    <n v="958.50000000000011"/>
    <x v="4"/>
    <n v="0"/>
    <x v="5"/>
    <n v="0"/>
    <x v="2"/>
  </r>
  <r>
    <n v="300258"/>
    <s v="Cafe Coffee Day - The Lounge"/>
    <n v="1"/>
    <x v="0"/>
    <x v="0"/>
    <s v="B6/6, Commercial Complex, Safdarjung Enclave, New Delhi, Safdarjung, New Delhi"/>
    <s v="Safdarjung"/>
    <s v="Safdarjung, New Delhi"/>
    <n v="77.195909999999998"/>
    <n v="28.559014000000001"/>
    <s v="Cafe"/>
    <s v="Indian Rupees(Rs.)"/>
    <n v="1.2E-2"/>
    <x v="0"/>
    <x v="0"/>
    <s v="No"/>
    <s v="No"/>
    <n v="2"/>
    <n v="32"/>
    <n v="750"/>
    <n v="2.5"/>
    <n v="2016"/>
    <n v="3"/>
    <n v="24"/>
    <x v="800"/>
    <x v="1"/>
    <n v="3"/>
    <n v="24"/>
    <x v="6"/>
    <x v="2"/>
    <s v="2016-3"/>
    <n v="13"/>
    <s v="Thursday"/>
    <s v="FM12"/>
    <x v="2"/>
    <n v="9"/>
    <n v="798.75"/>
    <x v="4"/>
    <n v="0"/>
    <x v="5"/>
    <n v="0"/>
    <x v="2"/>
  </r>
  <r>
    <n v="5600556"/>
    <s v="TGI Friday's"/>
    <n v="214"/>
    <x v="6"/>
    <x v="22"/>
    <s v="Majaz Waterfront, Buhairah Corniche, Al Majaz 3, Al Majaz, Sharjah"/>
    <s v="Majaz Waterfront, Al Majaz 3"/>
    <s v="Majaz Waterfront, Al Majaz 3, Sharjah"/>
    <n v="55.387817660000003"/>
    <n v="25.327744970000001"/>
    <s v="American, Mexican"/>
    <s v="Emirati Diram(AED)"/>
    <n v="0.27"/>
    <x v="0"/>
    <x v="1"/>
    <s v="No"/>
    <s v="No"/>
    <n v="4"/>
    <n v="357"/>
    <n v="250"/>
    <n v="3.9"/>
    <n v="2017"/>
    <n v="9"/>
    <n v="24"/>
    <x v="584"/>
    <x v="7"/>
    <n v="9"/>
    <n v="24"/>
    <x v="0"/>
    <x v="0"/>
    <s v="2017-9"/>
    <n v="39"/>
    <s v="Sunday"/>
    <s v="FM6"/>
    <x v="0"/>
    <n v="67.5"/>
    <n v="5990.625"/>
    <x v="4"/>
    <n v="0"/>
    <x v="5"/>
    <n v="0"/>
    <x v="1"/>
  </r>
  <r>
    <n v="5601521"/>
    <s v="Applebee's"/>
    <n v="214"/>
    <x v="6"/>
    <x v="22"/>
    <s v="Opposite Jumbo Electronics, Level 2, Sahara Centre, Al Nahda, Sharjah"/>
    <s v="Sahara Centre, Al Nahda"/>
    <s v="Sahara Centre, Al Nahda, Sharjah"/>
    <n v="55.37353624"/>
    <n v="25.297822870000001"/>
    <s v="American, Mexican, Burger"/>
    <s v="Emirati Diram(AED)"/>
    <n v="0.27"/>
    <x v="0"/>
    <x v="1"/>
    <s v="No"/>
    <s v="No"/>
    <n v="4"/>
    <n v="197"/>
    <n v="250"/>
    <n v="4.0999999999999996"/>
    <n v="2011"/>
    <n v="9"/>
    <n v="9"/>
    <x v="801"/>
    <x v="3"/>
    <n v="9"/>
    <n v="9"/>
    <x v="0"/>
    <x v="0"/>
    <s v="2011-9"/>
    <n v="37"/>
    <s v="Friday"/>
    <s v="FM6"/>
    <x v="0"/>
    <n v="67.5"/>
    <n v="5990.625"/>
    <x v="4"/>
    <n v="0"/>
    <x v="5"/>
    <n v="0"/>
    <x v="1"/>
  </r>
  <r>
    <n v="305763"/>
    <s v="The Owl's Kitchen"/>
    <n v="1"/>
    <x v="0"/>
    <x v="0"/>
    <s v="South Extension 1, New Delhi"/>
    <s v="South Extension 1"/>
    <s v="South Extension 1, New Delhi"/>
    <n v="77.221204999999998"/>
    <n v="28.572380500000001"/>
    <s v="North Indian, Italian, Fast Food"/>
    <s v="Indian Rupees(Rs.)"/>
    <n v="1.2E-2"/>
    <x v="0"/>
    <x v="1"/>
    <s v="No"/>
    <s v="No"/>
    <n v="2"/>
    <n v="174"/>
    <n v="900"/>
    <n v="3.5"/>
    <n v="2014"/>
    <n v="3"/>
    <n v="11"/>
    <x v="336"/>
    <x v="4"/>
    <n v="3"/>
    <n v="11"/>
    <x v="6"/>
    <x v="2"/>
    <s v="2014-3"/>
    <n v="11"/>
    <s v="Tuesday"/>
    <s v="FM12"/>
    <x v="2"/>
    <n v="10.8"/>
    <n v="958.50000000000011"/>
    <x v="4"/>
    <n v="0"/>
    <x v="5"/>
    <n v="0"/>
    <x v="1"/>
  </r>
  <r>
    <n v="5701052"/>
    <s v="Applebee's"/>
    <n v="214"/>
    <x v="6"/>
    <x v="30"/>
    <s v="Level 3, Mushrif Mall, Al Mushrif, Abu Dhabi"/>
    <s v="Mushrif Mall, Al Mushrif"/>
    <s v="Mushrif Mall, Al Mushrif, Abu Dhabi"/>
    <n v="54.413141459999999"/>
    <n v="24.43409939"/>
    <s v="American, Mexican, Seafood"/>
    <s v="Emirati Diram(AED)"/>
    <n v="0.27"/>
    <x v="0"/>
    <x v="1"/>
    <s v="No"/>
    <s v="No"/>
    <n v="4"/>
    <n v="205"/>
    <n v="250"/>
    <n v="4"/>
    <n v="2013"/>
    <n v="11"/>
    <n v="1"/>
    <x v="802"/>
    <x v="0"/>
    <n v="11"/>
    <n v="1"/>
    <x v="10"/>
    <x v="3"/>
    <s v="2013-11"/>
    <n v="44"/>
    <s v="Friday"/>
    <s v="FM8"/>
    <x v="3"/>
    <n v="67.5"/>
    <n v="5990.625"/>
    <x v="4"/>
    <n v="0"/>
    <x v="5"/>
    <n v="0"/>
    <x v="1"/>
  </r>
  <r>
    <n v="18431179"/>
    <s v="Indian Saffron Co."/>
    <n v="1"/>
    <x v="0"/>
    <x v="0"/>
    <s v="Vasant Kunj, New Delhi"/>
    <s v="Vasant Kunj"/>
    <s v="Vasant Kunj, New Delhi"/>
    <n v="77.166526000000005"/>
    <n v="28.519511000000001"/>
    <s v="North Indian, Mughlai"/>
    <s v="Indian Rupees(Rs.)"/>
    <n v="1.2E-2"/>
    <x v="0"/>
    <x v="1"/>
    <s v="No"/>
    <s v="No"/>
    <n v="2"/>
    <n v="62"/>
    <n v="900"/>
    <n v="4.2"/>
    <n v="2018"/>
    <n v="3"/>
    <n v="7"/>
    <x v="803"/>
    <x v="2"/>
    <n v="3"/>
    <n v="7"/>
    <x v="6"/>
    <x v="2"/>
    <s v="2018-3"/>
    <n v="10"/>
    <s v="Wednesday"/>
    <s v="FM12"/>
    <x v="2"/>
    <n v="10.8"/>
    <n v="958.50000000000011"/>
    <x v="4"/>
    <n v="0"/>
    <x v="5"/>
    <n v="0"/>
    <x v="1"/>
  </r>
  <r>
    <n v="18295472"/>
    <s v="Gymkhana"/>
    <n v="166"/>
    <x v="10"/>
    <x v="28"/>
    <s v="Ground Floor, Al Jomrok Boutique Hotel, Souq Waqif, Doha"/>
    <s v="Souq Waqif"/>
    <s v="Souq Waqif, Doha"/>
    <n v="51.533316499999998"/>
    <n v="25.289411099999999"/>
    <s v="Indian"/>
    <s v="Qatari Rial(QR)"/>
    <n v="0.27"/>
    <x v="1"/>
    <x v="0"/>
    <s v="No"/>
    <s v="No"/>
    <n v="4"/>
    <n v="114"/>
    <n v="250"/>
    <n v="4.7"/>
    <n v="2012"/>
    <n v="11"/>
    <n v="6"/>
    <x v="638"/>
    <x v="5"/>
    <n v="11"/>
    <n v="6"/>
    <x v="10"/>
    <x v="3"/>
    <s v="2012-11"/>
    <n v="45"/>
    <s v="Tuesday"/>
    <s v="FM8"/>
    <x v="3"/>
    <n v="67.5"/>
    <n v="5990.625"/>
    <x v="4"/>
    <n v="0"/>
    <x v="5"/>
    <n v="0"/>
    <x v="3"/>
  </r>
  <r>
    <n v="6202039"/>
    <s v="Mainland China Restaurant"/>
    <n v="166"/>
    <x v="10"/>
    <x v="28"/>
    <s v="1st Floor, Barwa Towers, Suhaim Bin Hamad Street, Al Sadd, Doha"/>
    <s v="Barwa Towers, Al Sadd"/>
    <s v="Barwa Towers, Al Sadd, Doha"/>
    <n v="51.505052890000002"/>
    <n v="25.285996260000001"/>
    <s v="Chinese"/>
    <s v="Qatari Rial(QR)"/>
    <n v="0.27"/>
    <x v="0"/>
    <x v="0"/>
    <s v="No"/>
    <s v="No"/>
    <n v="4"/>
    <n v="182"/>
    <n v="250"/>
    <n v="4.9000000000000004"/>
    <n v="2014"/>
    <n v="9"/>
    <n v="13"/>
    <x v="804"/>
    <x v="4"/>
    <n v="9"/>
    <n v="13"/>
    <x v="0"/>
    <x v="0"/>
    <s v="2014-9"/>
    <n v="37"/>
    <s v="Saturday"/>
    <s v="FM6"/>
    <x v="0"/>
    <n v="67.5"/>
    <n v="5990.625"/>
    <x v="4"/>
    <n v="0"/>
    <x v="5"/>
    <n v="0"/>
    <x v="3"/>
  </r>
  <r>
    <n v="18425995"/>
    <s v="Texas Roadhouse"/>
    <n v="166"/>
    <x v="10"/>
    <x v="28"/>
    <s v="Ground Floor, Mall Of Qatar, Dukhan Highway, Al Gharafa, Doha"/>
    <s v="Mall of Qatar, Al Gharafa"/>
    <s v="Mall of Qatar, Al Gharafa, Doha"/>
    <n v="51.350047099999998"/>
    <n v="25.327332599999998"/>
    <s v="Steak, American"/>
    <s v="Qatari Rial(QR)"/>
    <n v="0.27"/>
    <x v="0"/>
    <x v="0"/>
    <s v="No"/>
    <s v="No"/>
    <n v="4"/>
    <n v="41"/>
    <n v="250"/>
    <n v="4"/>
    <n v="2011"/>
    <n v="9"/>
    <n v="10"/>
    <x v="805"/>
    <x v="3"/>
    <n v="9"/>
    <n v="10"/>
    <x v="0"/>
    <x v="0"/>
    <s v="2011-9"/>
    <n v="37"/>
    <s v="Saturday"/>
    <s v="FM6"/>
    <x v="0"/>
    <n v="67.5"/>
    <n v="5990.625"/>
    <x v="4"/>
    <n v="0"/>
    <x v="5"/>
    <n v="0"/>
    <x v="1"/>
  </r>
  <r>
    <n v="18161577"/>
    <s v="Spezia Bistro"/>
    <n v="1"/>
    <x v="0"/>
    <x v="0"/>
    <s v="2525, 1st Floor, Hudson Lane, Delhi University-GTB Nagar, New Delhi"/>
    <s v="Delhi University-GTB Nagar"/>
    <s v="Delhi University-GTB Nagar, New Delhi"/>
    <n v="77.204141300000003"/>
    <n v="28.694839000000002"/>
    <s v="Cafe, Continental, Chinese, Italian"/>
    <s v="Indian Rupees(Rs.)"/>
    <n v="1.2E-2"/>
    <x v="1"/>
    <x v="1"/>
    <s v="No"/>
    <s v="No"/>
    <n v="2"/>
    <n v="1071"/>
    <n v="900"/>
    <n v="4.5999999999999996"/>
    <n v="2010"/>
    <n v="2"/>
    <n v="27"/>
    <x v="806"/>
    <x v="6"/>
    <n v="2"/>
    <n v="27"/>
    <x v="7"/>
    <x v="2"/>
    <s v="2010-2"/>
    <n v="9"/>
    <s v="Saturday"/>
    <s v="FM11"/>
    <x v="2"/>
    <n v="10.8"/>
    <n v="958.50000000000011"/>
    <x v="4"/>
    <n v="0"/>
    <x v="5"/>
    <n v="0"/>
    <x v="3"/>
  </r>
  <r>
    <n v="7300004"/>
    <s v="Sushi Leblon"/>
    <n v="30"/>
    <x v="7"/>
    <x v="24"/>
    <s v="Rua Dias Ferreira, 256, Leblon, Rio de Janeiro"/>
    <s v="Leblon"/>
    <s v="Leblon, Rio de Janeiro"/>
    <n v="-43.226999999999997"/>
    <n v="-22.98416667"/>
    <s v="Japanese"/>
    <s v="Brazilian Real(R$)"/>
    <n v="0.2"/>
    <x v="0"/>
    <x v="0"/>
    <s v="No"/>
    <s v="No"/>
    <n v="4"/>
    <n v="25"/>
    <n v="250"/>
    <n v="4.5999999999999996"/>
    <n v="2014"/>
    <n v="6"/>
    <n v="2"/>
    <x v="807"/>
    <x v="4"/>
    <n v="6"/>
    <n v="2"/>
    <x v="3"/>
    <x v="1"/>
    <s v="2014-6"/>
    <n v="23"/>
    <s v="Monday"/>
    <s v="FM3"/>
    <x v="1"/>
    <n v="50"/>
    <n v="4437.5"/>
    <x v="4"/>
    <n v="0"/>
    <x v="5"/>
    <n v="0"/>
    <x v="3"/>
  </r>
  <r>
    <n v="7302140"/>
    <s v="Shirley"/>
    <n v="30"/>
    <x v="7"/>
    <x v="24"/>
    <s v="Rua Gustavo Sampaio, 610, Leme, Rio de Janeiro"/>
    <s v="Leme"/>
    <s v="Leme, Rio de Janeiro"/>
    <n v="-43.171263889999999"/>
    <n v="-22.96337222"/>
    <s v="Brazilian, Seafood"/>
    <s v="Brazilian Real(R$)"/>
    <n v="0.2"/>
    <x v="0"/>
    <x v="0"/>
    <s v="No"/>
    <s v="No"/>
    <n v="4"/>
    <n v="8"/>
    <n v="250"/>
    <n v="4.2"/>
    <n v="2014"/>
    <n v="6"/>
    <n v="15"/>
    <x v="808"/>
    <x v="4"/>
    <n v="6"/>
    <n v="15"/>
    <x v="3"/>
    <x v="1"/>
    <s v="2014-6"/>
    <n v="25"/>
    <s v="Sunday"/>
    <s v="FM3"/>
    <x v="1"/>
    <n v="50"/>
    <n v="4437.5"/>
    <x v="4"/>
    <n v="0"/>
    <x v="5"/>
    <n v="0"/>
    <x v="1"/>
  </r>
  <r>
    <n v="5701917"/>
    <s v="P.F. Chang's"/>
    <n v="214"/>
    <x v="6"/>
    <x v="30"/>
    <s v="Level 1, World Trade Center Mall, Central Market, Al Markaziya, Abu Dhabi"/>
    <s v="World Trade Center Mall, Al Markaziya"/>
    <s v="World Trade Center Mall, Al Markaziya, Abu Dhabi"/>
    <n v="54.357828939999997"/>
    <n v="24.48761082"/>
    <s v="Chinese"/>
    <s v="Emirati Diram(AED)"/>
    <n v="0.27"/>
    <x v="0"/>
    <x v="0"/>
    <s v="No"/>
    <s v="No"/>
    <n v="4"/>
    <n v="435"/>
    <n v="250"/>
    <n v="4.2"/>
    <n v="2012"/>
    <n v="6"/>
    <n v="21"/>
    <x v="809"/>
    <x v="5"/>
    <n v="6"/>
    <n v="21"/>
    <x v="3"/>
    <x v="1"/>
    <s v="2012-6"/>
    <n v="25"/>
    <s v="Thursday"/>
    <s v="FM3"/>
    <x v="1"/>
    <n v="67.5"/>
    <n v="5990.625"/>
    <x v="4"/>
    <n v="0"/>
    <x v="5"/>
    <n v="0"/>
    <x v="1"/>
  </r>
  <r>
    <n v="6706313"/>
    <s v="Cantina Famiglia Mancini"/>
    <n v="30"/>
    <x v="7"/>
    <x v="23"/>
    <s v="Rua Avanhandava, 81, Bela Vista, Sí£o Paulo 10000"/>
    <s v="Bela Vista, Centro"/>
    <s v="Bela Vista, Centro, Sí£o Paulo"/>
    <n v="-46.645166670000002"/>
    <n v="-23.550666669999998"/>
    <s v="Italian, Pizza"/>
    <s v="Brazilian Real(R$)"/>
    <n v="0.2"/>
    <x v="0"/>
    <x v="0"/>
    <s v="No"/>
    <s v="No"/>
    <n v="4"/>
    <n v="49"/>
    <n v="250"/>
    <n v="4.5"/>
    <n v="2014"/>
    <n v="3"/>
    <n v="4"/>
    <x v="103"/>
    <x v="4"/>
    <n v="3"/>
    <n v="4"/>
    <x v="6"/>
    <x v="2"/>
    <s v="2014-3"/>
    <n v="10"/>
    <s v="Tuesday"/>
    <s v="FM12"/>
    <x v="2"/>
    <n v="50"/>
    <n v="4437.5"/>
    <x v="4"/>
    <n v="0"/>
    <x v="5"/>
    <n v="0"/>
    <x v="3"/>
  </r>
  <r>
    <n v="6704326"/>
    <s v="Templo da Carne - Marcos Bassi"/>
    <n v="30"/>
    <x v="7"/>
    <x v="23"/>
    <s v="Rua Treze de Maio, 668, Bela Vista, Sí£o Paulo 01327000"/>
    <s v="Bela Vista, Centro"/>
    <s v="Bela Vista, Centro, Sí£o Paulo"/>
    <n v="-46.646333329999997"/>
    <n v="-23.559000000000001"/>
    <s v="Steak, BBQ"/>
    <s v="Brazilian Real(R$)"/>
    <n v="0.2"/>
    <x v="0"/>
    <x v="0"/>
    <s v="No"/>
    <s v="No"/>
    <n v="4"/>
    <n v="17"/>
    <n v="250"/>
    <n v="4.4000000000000004"/>
    <n v="2015"/>
    <n v="2"/>
    <n v="6"/>
    <x v="810"/>
    <x v="8"/>
    <n v="2"/>
    <n v="6"/>
    <x v="7"/>
    <x v="2"/>
    <s v="2015-2"/>
    <n v="6"/>
    <s v="Friday"/>
    <s v="FM11"/>
    <x v="2"/>
    <n v="50"/>
    <n v="4437.5"/>
    <x v="4"/>
    <n v="0"/>
    <x v="5"/>
    <n v="0"/>
    <x v="1"/>
  </r>
  <r>
    <n v="5704255"/>
    <s v="Famous Dave's Barbecue"/>
    <n v="214"/>
    <x v="6"/>
    <x v="30"/>
    <s v="Near The One, Level 3, Abu Dhabi Mall, Tourist Club Area (Al Zahiyah), Abu Dhabi"/>
    <s v="Abu Dhabi Mall, Tourist Club Area  (Al Zahiyah)"/>
    <s v="Abu Dhabi Mall, Tourist Club Area  (Al Zahiyah), Abu Dhabi"/>
    <n v="54.382946160000003"/>
    <n v="24.495692529999999"/>
    <s v="American"/>
    <s v="Emirati Diram(AED)"/>
    <n v="0.27"/>
    <x v="0"/>
    <x v="1"/>
    <s v="No"/>
    <s v="No"/>
    <n v="4"/>
    <n v="376"/>
    <n v="260"/>
    <n v="4.5999999999999996"/>
    <n v="2014"/>
    <n v="11"/>
    <n v="26"/>
    <x v="779"/>
    <x v="4"/>
    <n v="11"/>
    <n v="26"/>
    <x v="10"/>
    <x v="3"/>
    <s v="2014-11"/>
    <n v="48"/>
    <s v="Wednesday"/>
    <s v="FM8"/>
    <x v="3"/>
    <n v="70.2"/>
    <n v="6230.25"/>
    <x v="4"/>
    <n v="0"/>
    <x v="5"/>
    <n v="0"/>
    <x v="3"/>
  </r>
  <r>
    <n v="18484349"/>
    <s v="Cut By Wolfgang Puck"/>
    <n v="184"/>
    <x v="3"/>
    <x v="3"/>
    <s v="2 Bayfront Avenue, B1-71 Marina Bay Sands 018972"/>
    <s v="Bayfront Subzone, Downtown Core"/>
    <s v="Bayfront Subzone, Downtown Core, Singapore"/>
    <n v="103.8594222"/>
    <n v="1.285476931"/>
    <s v="American, Steak"/>
    <s v="Dollar($)"/>
    <n v="1"/>
    <x v="0"/>
    <x v="0"/>
    <s v="No"/>
    <s v="No"/>
    <n v="4"/>
    <n v="33"/>
    <n v="270"/>
    <n v="4"/>
    <n v="2011"/>
    <n v="4"/>
    <n v="6"/>
    <x v="811"/>
    <x v="3"/>
    <n v="4"/>
    <n v="6"/>
    <x v="5"/>
    <x v="1"/>
    <s v="2011-4"/>
    <n v="15"/>
    <s v="Wednesday"/>
    <s v="FM1"/>
    <x v="1"/>
    <n v="270"/>
    <n v="23962.5"/>
    <x v="4"/>
    <n v="0"/>
    <x v="5"/>
    <n v="0"/>
    <x v="1"/>
  </r>
  <r>
    <n v="18458339"/>
    <s v="The Midnight Heroes"/>
    <n v="1"/>
    <x v="0"/>
    <x v="0"/>
    <s v="Sri Aurbindo Marg, Malviya Nagar, New Delhi"/>
    <s v="Malviya Nagar"/>
    <s v="Malviya Nagar, New Delhi"/>
    <n v="77.210558879999994"/>
    <n v="28.533957300000001"/>
    <s v="North Indian, Biryani, Chinese, Fast Food"/>
    <s v="Indian Rupees(Rs.)"/>
    <n v="1.2E-2"/>
    <x v="0"/>
    <x v="1"/>
    <s v="No"/>
    <s v="No"/>
    <n v="2"/>
    <n v="41"/>
    <n v="950"/>
    <n v="3.7"/>
    <n v="2011"/>
    <n v="2"/>
    <n v="16"/>
    <x v="812"/>
    <x v="3"/>
    <n v="2"/>
    <n v="16"/>
    <x v="7"/>
    <x v="2"/>
    <s v="2011-2"/>
    <n v="8"/>
    <s v="Wednesday"/>
    <s v="FM11"/>
    <x v="2"/>
    <n v="11.4"/>
    <n v="1011.75"/>
    <x v="4"/>
    <n v="0"/>
    <x v="5"/>
    <n v="0"/>
    <x v="1"/>
  </r>
  <r>
    <n v="18483372"/>
    <s v="Sky On 57"/>
    <n v="184"/>
    <x v="3"/>
    <x v="3"/>
    <s v="10 Bayfront Avenue, 57 Marina Bay Sands 018956"/>
    <s v="Bayfront Avenue, Downtown Core"/>
    <s v="Bayfront Avenue, Downtown Core, Singapore"/>
    <n v="103.8600048"/>
    <n v="1.2826607999999999"/>
    <s v="Chinese, Continental, Singaporean"/>
    <s v="Dollar($)"/>
    <n v="1"/>
    <x v="0"/>
    <x v="0"/>
    <s v="No"/>
    <s v="No"/>
    <n v="4"/>
    <n v="34"/>
    <n v="300"/>
    <n v="3.4"/>
    <n v="2017"/>
    <n v="11"/>
    <n v="9"/>
    <x v="813"/>
    <x v="7"/>
    <n v="11"/>
    <n v="9"/>
    <x v="10"/>
    <x v="3"/>
    <s v="2017-11"/>
    <n v="45"/>
    <s v="Thursday"/>
    <s v="FM8"/>
    <x v="3"/>
    <n v="300"/>
    <n v="26625"/>
    <x v="4"/>
    <n v="0"/>
    <x v="5"/>
    <n v="0"/>
    <x v="2"/>
  </r>
  <r>
    <n v="18204494"/>
    <s v="King Bar &amp; Restaurant"/>
    <n v="1"/>
    <x v="0"/>
    <x v="0"/>
    <s v="7/7, Desh Bandhu Gupta Road, Paharganj, New Delhi"/>
    <s v="Paharganj"/>
    <s v="Paharganj, New Delhi"/>
    <n v="77.212264759999996"/>
    <n v="28.645339830000001"/>
    <s v="North Indian, Chinese, Continental"/>
    <s v="Indian Rupees(Rs.)"/>
    <n v="1.2E-2"/>
    <x v="1"/>
    <x v="0"/>
    <s v="No"/>
    <s v="No"/>
    <n v="2"/>
    <n v="10"/>
    <n v="900"/>
    <n v="3"/>
    <n v="2010"/>
    <n v="2"/>
    <n v="26"/>
    <x v="814"/>
    <x v="6"/>
    <n v="2"/>
    <n v="26"/>
    <x v="7"/>
    <x v="2"/>
    <s v="2010-2"/>
    <n v="9"/>
    <s v="Friday"/>
    <s v="FM11"/>
    <x v="2"/>
    <n v="10.8"/>
    <n v="958.50000000000011"/>
    <x v="4"/>
    <n v="0"/>
    <x v="5"/>
    <n v="0"/>
    <x v="2"/>
  </r>
  <r>
    <n v="311440"/>
    <s v="Habibi Express"/>
    <n v="1"/>
    <x v="0"/>
    <x v="0"/>
    <s v="My Square Food Court, Select Citywalk Mall, Saket, New Delhi"/>
    <s v="Select Citywalk Mall, Saket"/>
    <s v="Select Citywalk Mall, Saket, New Delhi"/>
    <n v="77.219618370000006"/>
    <n v="28.528767179999999"/>
    <s v="Lebanese, Arabian, Moroccan"/>
    <s v="Indian Rupees(Rs.)"/>
    <n v="1.2E-2"/>
    <x v="0"/>
    <x v="1"/>
    <s v="No"/>
    <s v="No"/>
    <n v="2"/>
    <n v="122"/>
    <n v="900"/>
    <n v="2.2000000000000002"/>
    <n v="2012"/>
    <n v="2"/>
    <n v="21"/>
    <x v="815"/>
    <x v="5"/>
    <n v="2"/>
    <n v="21"/>
    <x v="7"/>
    <x v="2"/>
    <s v="2012-2"/>
    <n v="8"/>
    <s v="Tuesday"/>
    <s v="FM11"/>
    <x v="2"/>
    <n v="10.8"/>
    <n v="958.50000000000011"/>
    <x v="4"/>
    <n v="0"/>
    <x v="5"/>
    <n v="0"/>
    <x v="4"/>
  </r>
  <r>
    <n v="18421026"/>
    <s v="Hearken Cafí©"/>
    <n v="1"/>
    <x v="0"/>
    <x v="0"/>
    <s v="5th Floor, 119- Sishan House, Shahpur Jat, New Delhi"/>
    <s v="Shahpur Jat"/>
    <s v="Shahpur Jat, New Delhi"/>
    <n v="77.2154563"/>
    <n v="28.549244699999999"/>
    <s v="Cafe"/>
    <s v="Indian Rupees(Rs.)"/>
    <n v="1.2E-2"/>
    <x v="0"/>
    <x v="1"/>
    <s v="No"/>
    <s v="No"/>
    <n v="2"/>
    <n v="55"/>
    <n v="900"/>
    <n v="4"/>
    <n v="2015"/>
    <n v="2"/>
    <n v="23"/>
    <x v="816"/>
    <x v="8"/>
    <n v="2"/>
    <n v="23"/>
    <x v="7"/>
    <x v="2"/>
    <s v="2015-2"/>
    <n v="9"/>
    <s v="Monday"/>
    <s v="FM11"/>
    <x v="2"/>
    <n v="10.8"/>
    <n v="958.50000000000011"/>
    <x v="4"/>
    <n v="0"/>
    <x v="5"/>
    <n v="0"/>
    <x v="1"/>
  </r>
  <r>
    <n v="18483051"/>
    <s v="Summer Pavilion"/>
    <n v="184"/>
    <x v="3"/>
    <x v="3"/>
    <s v="The Ritz-Carlton, 7 Raffles Avenue,  Millenia Singapore,  039799"/>
    <s v="Marina Centre, Downtown Core"/>
    <s v="Marina Centre, Downtown Core, Singapore"/>
    <n v="103.8601766"/>
    <n v="1.290800881"/>
    <s v="Chinese, Seafood, Cantonese, Dim Sum"/>
    <s v="Dollar($)"/>
    <n v="1"/>
    <x v="0"/>
    <x v="0"/>
    <s v="No"/>
    <s v="No"/>
    <n v="4"/>
    <n v="34"/>
    <n v="300"/>
    <n v="3.9"/>
    <n v="2014"/>
    <n v="10"/>
    <n v="13"/>
    <x v="151"/>
    <x v="4"/>
    <n v="10"/>
    <n v="13"/>
    <x v="11"/>
    <x v="3"/>
    <s v="2014-10"/>
    <n v="42"/>
    <s v="Monday"/>
    <s v="FM7"/>
    <x v="3"/>
    <n v="300"/>
    <n v="26625"/>
    <x v="4"/>
    <n v="0"/>
    <x v="5"/>
    <n v="0"/>
    <x v="1"/>
  </r>
  <r>
    <n v="6700475"/>
    <s v="Skye - Hotel Unique"/>
    <n v="30"/>
    <x v="7"/>
    <x v="23"/>
    <s v="Hotel Unique, Avenida Brigadeiro Luí_s AntíÇnio, 4700, Jardim Paulista, Sí£o Paulo"/>
    <s v="Hotel Unique, Jardim Paulista"/>
    <s v="Hotel Unique, Jardim Paulista, Sí£o Paulo"/>
    <n v="-46.666851000000001"/>
    <n v="-23.581688"/>
    <s v="Beverages, International"/>
    <s v="Brazilian Real(R$)"/>
    <n v="0.2"/>
    <x v="0"/>
    <x v="0"/>
    <s v="No"/>
    <s v="No"/>
    <n v="4"/>
    <n v="59"/>
    <n v="300"/>
    <n v="4.8"/>
    <n v="2014"/>
    <n v="7"/>
    <n v="4"/>
    <x v="817"/>
    <x v="4"/>
    <n v="7"/>
    <n v="4"/>
    <x v="2"/>
    <x v="0"/>
    <s v="2014-7"/>
    <n v="27"/>
    <s v="Friday"/>
    <s v="FM4"/>
    <x v="0"/>
    <n v="60"/>
    <n v="5325"/>
    <x v="4"/>
    <n v="0"/>
    <x v="5"/>
    <n v="0"/>
    <x v="3"/>
  </r>
  <r>
    <n v="6517396"/>
    <s v="Momo Baohaus"/>
    <n v="189"/>
    <x v="11"/>
    <x v="31"/>
    <s v="139 Greenway, Greenside, Johannesburg"/>
    <s v="Greenside"/>
    <s v="Greenside, Johannesburg"/>
    <n v="28.011058999999999"/>
    <n v="-26.14658"/>
    <s v="Asian, Sushi, Tapas"/>
    <s v="Rand(R)"/>
    <n v="5.0999999999999997E-2"/>
    <x v="0"/>
    <x v="0"/>
    <s v="No"/>
    <s v="No"/>
    <n v="4"/>
    <n v="180"/>
    <n v="300"/>
    <n v="4.3"/>
    <n v="2017"/>
    <n v="7"/>
    <n v="13"/>
    <x v="521"/>
    <x v="7"/>
    <n v="7"/>
    <n v="13"/>
    <x v="2"/>
    <x v="0"/>
    <s v="2017-7"/>
    <n v="28"/>
    <s v="Thursday"/>
    <s v="FM4"/>
    <x v="0"/>
    <n v="15.299999999999999"/>
    <n v="1357.875"/>
    <x v="4"/>
    <n v="0"/>
    <x v="5"/>
    <n v="0"/>
    <x v="1"/>
  </r>
  <r>
    <n v="18107765"/>
    <s v="Zaffran Dining Experience"/>
    <n v="166"/>
    <x v="10"/>
    <x v="28"/>
    <s v="Al Emadi Financial Square, C Ring Road, Al Hilal, Doha"/>
    <s v="Al Emadi Financial Square, Al Hilal"/>
    <s v="Al Emadi Financial Square, Al Hilal, Doha"/>
    <n v="51.527455699999997"/>
    <n v="25.2625016"/>
    <s v="Indian"/>
    <s v="Qatari Rial(QR)"/>
    <n v="0.27"/>
    <x v="0"/>
    <x v="0"/>
    <s v="No"/>
    <s v="No"/>
    <n v="4"/>
    <n v="348"/>
    <n v="300"/>
    <n v="4.5999999999999996"/>
    <n v="2010"/>
    <n v="6"/>
    <n v="12"/>
    <x v="818"/>
    <x v="6"/>
    <n v="6"/>
    <n v="12"/>
    <x v="3"/>
    <x v="1"/>
    <s v="2010-6"/>
    <n v="24"/>
    <s v="Saturday"/>
    <s v="FM3"/>
    <x v="1"/>
    <n v="81"/>
    <n v="7188.75"/>
    <x v="4"/>
    <n v="0"/>
    <x v="5"/>
    <n v="0"/>
    <x v="3"/>
  </r>
  <r>
    <n v="18337845"/>
    <s v="Coco Safar"/>
    <n v="189"/>
    <x v="11"/>
    <x v="32"/>
    <s v="Ground Floor, Cavendish Square, Claremont, Cape Town"/>
    <s v="Cavendish Square, Claremont"/>
    <s v="Cavendish Square, Claremont, Cape Town"/>
    <n v="18.46489381"/>
    <n v="-33.979757020000001"/>
    <s v="Cafe, Patisserie"/>
    <s v="Rand(R)"/>
    <n v="5.0999999999999997E-2"/>
    <x v="0"/>
    <x v="0"/>
    <s v="No"/>
    <s v="No"/>
    <n v="4"/>
    <n v="88"/>
    <n v="300"/>
    <n v="4.0999999999999996"/>
    <n v="2015"/>
    <n v="6"/>
    <n v="28"/>
    <x v="819"/>
    <x v="8"/>
    <n v="6"/>
    <n v="28"/>
    <x v="3"/>
    <x v="1"/>
    <s v="2015-6"/>
    <n v="27"/>
    <s v="Sunday"/>
    <s v="FM3"/>
    <x v="1"/>
    <n v="15.299999999999999"/>
    <n v="1357.875"/>
    <x v="4"/>
    <n v="0"/>
    <x v="5"/>
    <n v="0"/>
    <x v="1"/>
  </r>
  <r>
    <n v="18199742"/>
    <s v="El Pistolero"/>
    <n v="189"/>
    <x v="11"/>
    <x v="33"/>
    <s v="Corner Duvernoy and Chopin Street, Garsfontein, Pretoria"/>
    <s v="Garsfontein"/>
    <s v="Garsfontein, Pretoria"/>
    <n v="28.287113999999999"/>
    <n v="-25.80283"/>
    <s v="Mexican"/>
    <s v="Rand(R)"/>
    <n v="5.0999999999999997E-2"/>
    <x v="0"/>
    <x v="0"/>
    <s v="No"/>
    <s v="No"/>
    <n v="4"/>
    <n v="116"/>
    <n v="300"/>
    <n v="4.3"/>
    <n v="2017"/>
    <n v="5"/>
    <n v="3"/>
    <x v="820"/>
    <x v="7"/>
    <n v="5"/>
    <n v="3"/>
    <x v="4"/>
    <x v="1"/>
    <s v="2017-5"/>
    <n v="18"/>
    <s v="Wednesday"/>
    <s v="FM2"/>
    <x v="1"/>
    <n v="15.299999999999999"/>
    <n v="1357.875"/>
    <x v="4"/>
    <n v="0"/>
    <x v="5"/>
    <n v="0"/>
    <x v="1"/>
  </r>
  <r>
    <n v="201531"/>
    <s v="Hard Rock Cafe"/>
    <n v="214"/>
    <x v="6"/>
    <x v="34"/>
    <s v="Next to Marks &amp; Spencer's, Festival City, Dubai"/>
    <s v="Festival City"/>
    <s v="Festival City, Dubai"/>
    <n v="55.351477750000001"/>
    <n v="25.22399154"/>
    <s v="American, Burger"/>
    <s v="Emirati Diram(AED)"/>
    <n v="0.27"/>
    <x v="0"/>
    <x v="0"/>
    <s v="No"/>
    <s v="No"/>
    <n v="4"/>
    <n v="1388"/>
    <n v="300"/>
    <n v="4.5"/>
    <n v="2011"/>
    <n v="1"/>
    <n v="23"/>
    <x v="821"/>
    <x v="3"/>
    <n v="1"/>
    <n v="23"/>
    <x v="8"/>
    <x v="2"/>
    <s v="2011-1"/>
    <n v="5"/>
    <s v="Sunday"/>
    <s v="FM10"/>
    <x v="2"/>
    <n v="81"/>
    <n v="7188.75"/>
    <x v="4"/>
    <n v="0"/>
    <x v="5"/>
    <n v="0"/>
    <x v="3"/>
  </r>
  <r>
    <n v="7302898"/>
    <s v="Aprazí_vel"/>
    <n v="30"/>
    <x v="7"/>
    <x v="24"/>
    <s v="Rua Aprazí_vel, 62, Santa Teresa, Rio de Janeiro"/>
    <s v="Santa Teresa"/>
    <s v="Santa Teresa, Rio de Janeiro"/>
    <n v="-43.187369439999998"/>
    <n v="-22.924813889999999"/>
    <s v="Brazilian"/>
    <s v="Brazilian Real(R$)"/>
    <n v="0.2"/>
    <x v="0"/>
    <x v="0"/>
    <s v="No"/>
    <s v="No"/>
    <n v="4"/>
    <n v="44"/>
    <n v="300"/>
    <n v="4.7"/>
    <n v="2013"/>
    <n v="11"/>
    <n v="21"/>
    <x v="571"/>
    <x v="0"/>
    <n v="11"/>
    <n v="21"/>
    <x v="10"/>
    <x v="3"/>
    <s v="2013-11"/>
    <n v="47"/>
    <s v="Thursday"/>
    <s v="FM8"/>
    <x v="3"/>
    <n v="60"/>
    <n v="5325"/>
    <x v="4"/>
    <n v="0"/>
    <x v="5"/>
    <n v="0"/>
    <x v="3"/>
  </r>
  <r>
    <n v="6702159"/>
    <s v="A Figueira Rubaiyat"/>
    <n v="30"/>
    <x v="7"/>
    <x v="23"/>
    <s v="Rua Haddock Lobo, 1738, Cerqueira Cí©sar, Jardim Paulista, Sí£o Paulo 10000"/>
    <s v="Jardim Paulista"/>
    <s v="Jardim Paulista, Sí£o Paulo"/>
    <n v="-46.669833330000003"/>
    <n v="-23.5655"/>
    <s v="BBQ, Grill, Brazilian"/>
    <s v="Brazilian Real(R$)"/>
    <n v="0.2"/>
    <x v="0"/>
    <x v="0"/>
    <s v="No"/>
    <s v="No"/>
    <n v="4"/>
    <n v="39"/>
    <n v="300"/>
    <n v="4.3"/>
    <n v="2011"/>
    <n v="11"/>
    <n v="13"/>
    <x v="822"/>
    <x v="3"/>
    <n v="11"/>
    <n v="13"/>
    <x v="10"/>
    <x v="3"/>
    <s v="2011-11"/>
    <n v="47"/>
    <s v="Sunday"/>
    <s v="FM8"/>
    <x v="3"/>
    <n v="60"/>
    <n v="5325"/>
    <x v="4"/>
    <n v="0"/>
    <x v="5"/>
    <n v="0"/>
    <x v="1"/>
  </r>
  <r>
    <n v="6517404"/>
    <s v="The Smokehouse and Grill"/>
    <n v="189"/>
    <x v="11"/>
    <x v="35"/>
    <s v="Pineslopes Shopping Centre, Corner of Witkoppen Drive &amp; The Straight, Fourways, Sandton"/>
    <s v="Pineslopes Shopping Centre, Fourways"/>
    <s v="Pineslopes Shopping Centre, Fourways, Sandton"/>
    <n v="28.014748999999998"/>
    <n v="-26.021362"/>
    <s v="Steak"/>
    <s v="Rand(R)"/>
    <n v="5.0999999999999997E-2"/>
    <x v="0"/>
    <x v="0"/>
    <s v="No"/>
    <s v="No"/>
    <n v="4"/>
    <n v="90"/>
    <n v="300"/>
    <n v="4.4000000000000004"/>
    <n v="2013"/>
    <n v="11"/>
    <n v="24"/>
    <x v="230"/>
    <x v="0"/>
    <n v="11"/>
    <n v="24"/>
    <x v="10"/>
    <x v="3"/>
    <s v="2013-11"/>
    <n v="48"/>
    <s v="Sunday"/>
    <s v="FM8"/>
    <x v="3"/>
    <n v="15.299999999999999"/>
    <n v="1357.875"/>
    <x v="4"/>
    <n v="0"/>
    <x v="5"/>
    <n v="0"/>
    <x v="1"/>
  </r>
  <r>
    <n v="310169"/>
    <s v="Tipu Sultan"/>
    <n v="1"/>
    <x v="0"/>
    <x v="0"/>
    <s v="Shop 42, Ground Floor, Vasant Square Mall, Vasant Kunj, New Delhi"/>
    <s v="Vasant Square Mall, Vasant Kunj"/>
    <s v="Vasant Square Mall, Vasant Kunj, New Delhi"/>
    <n v="77.156655599999993"/>
    <n v="28.524986500000001"/>
    <s v="North Indian, Mughlai"/>
    <s v="Indian Rupees(Rs.)"/>
    <n v="1.2E-2"/>
    <x v="1"/>
    <x v="1"/>
    <s v="No"/>
    <s v="No"/>
    <n v="2"/>
    <n v="364"/>
    <n v="850"/>
    <n v="3.7"/>
    <n v="2011"/>
    <n v="2"/>
    <n v="8"/>
    <x v="823"/>
    <x v="3"/>
    <n v="2"/>
    <n v="8"/>
    <x v="7"/>
    <x v="2"/>
    <s v="2011-2"/>
    <n v="7"/>
    <s v="Tuesday"/>
    <s v="FM11"/>
    <x v="2"/>
    <n v="10.200000000000001"/>
    <n v="905.25000000000011"/>
    <x v="4"/>
    <n v="0"/>
    <x v="5"/>
    <n v="0"/>
    <x v="1"/>
  </r>
  <r>
    <n v="18238595"/>
    <s v="Brooklyn Brothers"/>
    <n v="189"/>
    <x v="11"/>
    <x v="33"/>
    <s v="Glenfair Boulevard, Corner Lynnwood &amp; Daventry Road, Lynnwood Manor, Lynnwood, Pretoria"/>
    <s v="Glenfair Boulevard, Lynnwood"/>
    <s v="Glenfair Boulevard, Lynnwood  , Pretoria"/>
    <n v="28.280436999999999"/>
    <n v="-25.765656"/>
    <s v="Burger, American, Beverages"/>
    <s v="Rand(R)"/>
    <n v="5.0999999999999997E-2"/>
    <x v="0"/>
    <x v="0"/>
    <s v="No"/>
    <s v="No"/>
    <n v="4"/>
    <n v="57"/>
    <n v="300"/>
    <n v="3.8"/>
    <n v="2016"/>
    <n v="10"/>
    <n v="24"/>
    <x v="824"/>
    <x v="1"/>
    <n v="10"/>
    <n v="24"/>
    <x v="11"/>
    <x v="3"/>
    <s v="2016-10"/>
    <n v="44"/>
    <s v="Monday"/>
    <s v="FM7"/>
    <x v="3"/>
    <n v="15.299999999999999"/>
    <n v="1357.875"/>
    <x v="4"/>
    <n v="0"/>
    <x v="5"/>
    <n v="0"/>
    <x v="1"/>
  </r>
  <r>
    <n v="2893"/>
    <s v="Cafe Brown Sugar"/>
    <n v="1"/>
    <x v="0"/>
    <x v="0"/>
    <s v="Food Court, 2nd Floor, DLF Promenade Mall, Vasant Kunj, New Delhi"/>
    <s v="DLF Promenade Mall, Vasant Kunj"/>
    <s v="DLF Promenade Mall, Vasant Kunj, New Delhi"/>
    <n v="77.155498829999999"/>
    <n v="28.542737519999999"/>
    <s v="Fast Food"/>
    <s v="Indian Rupees(Rs.)"/>
    <n v="1.2E-2"/>
    <x v="0"/>
    <x v="1"/>
    <s v="No"/>
    <s v="No"/>
    <n v="2"/>
    <n v="161"/>
    <n v="750"/>
    <n v="3.6"/>
    <n v="2011"/>
    <n v="1"/>
    <n v="27"/>
    <x v="825"/>
    <x v="3"/>
    <n v="1"/>
    <n v="27"/>
    <x v="8"/>
    <x v="2"/>
    <s v="2011-1"/>
    <n v="5"/>
    <s v="Thursday"/>
    <s v="FM10"/>
    <x v="2"/>
    <n v="9"/>
    <n v="798.75"/>
    <x v="4"/>
    <n v="0"/>
    <x v="5"/>
    <n v="0"/>
    <x v="1"/>
  </r>
  <r>
    <n v="18483085"/>
    <s v="Rhubarb Le Restaurant"/>
    <n v="184"/>
    <x v="3"/>
    <x v="3"/>
    <s v="3 Duxton Hill, Duxton 089589"/>
    <s v="Duxton Hill, Outram"/>
    <s v="Duxton Hill, Outram, Singapore"/>
    <n v="103.84302219999999"/>
    <n v="1.2794436300000001"/>
    <s v="French"/>
    <s v="Dollar($)"/>
    <n v="1"/>
    <x v="0"/>
    <x v="0"/>
    <s v="No"/>
    <s v="No"/>
    <n v="4"/>
    <n v="33"/>
    <n v="315"/>
    <n v="3.9"/>
    <n v="2012"/>
    <n v="1"/>
    <n v="19"/>
    <x v="118"/>
    <x v="5"/>
    <n v="1"/>
    <n v="19"/>
    <x v="8"/>
    <x v="2"/>
    <s v="2012-1"/>
    <n v="3"/>
    <s v="Thursday"/>
    <s v="FM10"/>
    <x v="2"/>
    <n v="315"/>
    <n v="27956.25"/>
    <x v="4"/>
    <n v="0"/>
    <x v="5"/>
    <n v="0"/>
    <x v="1"/>
  </r>
  <r>
    <n v="18318846"/>
    <s v="Spice - The Indian Kitchen"/>
    <n v="189"/>
    <x v="11"/>
    <x v="33"/>
    <s v="Lynridge Mall, 1 Jacobson Drive, Lynnwood, Pretoria"/>
    <s v="Lynnwood"/>
    <s v="Lynnwood, Pretoria"/>
    <n v="28.298356999999999"/>
    <n v="-25.765751999999999"/>
    <s v="Indian, Asian, Durban, International, Desserts"/>
    <s v="Rand(R)"/>
    <n v="5.0999999999999997E-2"/>
    <x v="0"/>
    <x v="0"/>
    <s v="No"/>
    <s v="No"/>
    <n v="4"/>
    <n v="43"/>
    <n v="320"/>
    <n v="4.3"/>
    <n v="2011"/>
    <n v="9"/>
    <n v="14"/>
    <x v="826"/>
    <x v="3"/>
    <n v="9"/>
    <n v="14"/>
    <x v="0"/>
    <x v="0"/>
    <s v="2011-9"/>
    <n v="38"/>
    <s v="Wednesday"/>
    <s v="FM6"/>
    <x v="0"/>
    <n v="16.32"/>
    <n v="1448.4"/>
    <x v="4"/>
    <n v="0"/>
    <x v="5"/>
    <n v="0"/>
    <x v="1"/>
  </r>
  <r>
    <n v="3173"/>
    <s v="Pind Balluchi"/>
    <n v="1"/>
    <x v="0"/>
    <x v="0"/>
    <s v="410, Karkardooma Village, Opposite Karkardooma Metro Station, Karkardooma, New Delhi"/>
    <s v="Karkardooma"/>
    <s v="Karkardooma, New Delhi"/>
    <n v="77.304735899999997"/>
    <n v="28.649656"/>
    <s v="North Indian, Mughlai"/>
    <s v="Indian Rupees(Rs.)"/>
    <n v="1.2E-2"/>
    <x v="1"/>
    <x v="1"/>
    <s v="No"/>
    <s v="No"/>
    <n v="2"/>
    <n v="192"/>
    <n v="850"/>
    <n v="2.6"/>
    <n v="2016"/>
    <n v="1"/>
    <n v="25"/>
    <x v="827"/>
    <x v="1"/>
    <n v="1"/>
    <n v="25"/>
    <x v="8"/>
    <x v="2"/>
    <s v="2016-1"/>
    <n v="5"/>
    <s v="Monday"/>
    <s v="FM10"/>
    <x v="2"/>
    <n v="10.200000000000001"/>
    <n v="905.25000000000011"/>
    <x v="4"/>
    <n v="0"/>
    <x v="5"/>
    <n v="0"/>
    <x v="2"/>
  </r>
  <r>
    <n v="303704"/>
    <s v="New Angaar Hyderabadi"/>
    <n v="1"/>
    <x v="0"/>
    <x v="0"/>
    <s v="11747/4, Sant Nagar, Karol Bagh, New Delhi"/>
    <s v="Karol Bagh"/>
    <s v="Karol Bagh, New Delhi"/>
    <n v="77.183988580000005"/>
    <n v="28.648379290000001"/>
    <s v="Hyderabadi"/>
    <s v="Indian Rupees(Rs.)"/>
    <n v="1.2E-2"/>
    <x v="1"/>
    <x v="1"/>
    <s v="No"/>
    <s v="No"/>
    <n v="2"/>
    <n v="134"/>
    <n v="750"/>
    <n v="3.1"/>
    <n v="2016"/>
    <n v="1"/>
    <n v="9"/>
    <x v="828"/>
    <x v="1"/>
    <n v="1"/>
    <n v="9"/>
    <x v="8"/>
    <x v="2"/>
    <s v="2016-1"/>
    <n v="2"/>
    <s v="Saturday"/>
    <s v="FM10"/>
    <x v="2"/>
    <n v="9"/>
    <n v="798.75"/>
    <x v="4"/>
    <n v="0"/>
    <x v="5"/>
    <n v="0"/>
    <x v="2"/>
  </r>
  <r>
    <n v="1931"/>
    <s v="Spicy by Nature"/>
    <n v="1"/>
    <x v="0"/>
    <x v="0"/>
    <s v="15/A 55, WEA, Saraswati Marg, Karol Bagh, New Delhi"/>
    <s v="Karol Bagh"/>
    <s v="Karol Bagh, New Delhi"/>
    <n v="77.188507770000001"/>
    <n v="28.647724329999999"/>
    <s v="North Indian, Mughlai, Chinese"/>
    <s v="Indian Rupees(Rs.)"/>
    <n v="1.2E-2"/>
    <x v="1"/>
    <x v="0"/>
    <s v="No"/>
    <s v="No"/>
    <n v="2"/>
    <n v="84"/>
    <n v="900"/>
    <n v="2.7"/>
    <n v="2014"/>
    <n v="1"/>
    <n v="12"/>
    <x v="829"/>
    <x v="4"/>
    <n v="1"/>
    <n v="12"/>
    <x v="8"/>
    <x v="2"/>
    <s v="2014-1"/>
    <n v="3"/>
    <s v="Sunday"/>
    <s v="FM10"/>
    <x v="2"/>
    <n v="10.8"/>
    <n v="958.50000000000011"/>
    <x v="4"/>
    <n v="0"/>
    <x v="5"/>
    <n v="0"/>
    <x v="2"/>
  </r>
  <r>
    <n v="6401789"/>
    <s v="tashas"/>
    <n v="189"/>
    <x v="11"/>
    <x v="32"/>
    <s v="Ground Level, Victoria Wharf, V &amp; A Waterfront, Cape Town"/>
    <s v="V &amp; A Waterfront"/>
    <s v="V &amp; A Waterfront, Cape Town"/>
    <n v="18.421341000000002"/>
    <n v="-33.902335999999998"/>
    <s v="Cafe, Mediterranean"/>
    <s v="Rand(R)"/>
    <n v="5.0999999999999997E-2"/>
    <x v="0"/>
    <x v="0"/>
    <s v="No"/>
    <s v="No"/>
    <n v="4"/>
    <n v="374"/>
    <n v="320"/>
    <n v="4.0999999999999996"/>
    <n v="2014"/>
    <n v="7"/>
    <n v="11"/>
    <x v="830"/>
    <x v="4"/>
    <n v="7"/>
    <n v="11"/>
    <x v="2"/>
    <x v="0"/>
    <s v="2014-7"/>
    <n v="28"/>
    <s v="Friday"/>
    <s v="FM4"/>
    <x v="0"/>
    <n v="16.32"/>
    <n v="1448.4"/>
    <x v="4"/>
    <n v="0"/>
    <x v="5"/>
    <n v="0"/>
    <x v="1"/>
  </r>
  <r>
    <n v="310666"/>
    <s v="Enigma Lounge"/>
    <n v="1"/>
    <x v="0"/>
    <x v="0"/>
    <s v="Hotel Excel, E-16, Naraina, New Delhi"/>
    <s v="Naraina"/>
    <s v="Naraina, New Delhi"/>
    <n v="77.138417500000003"/>
    <n v="28.630949300000001"/>
    <s v="Chinese, North Indian"/>
    <s v="Indian Rupees(Rs.)"/>
    <n v="1.2E-2"/>
    <x v="0"/>
    <x v="0"/>
    <s v="No"/>
    <s v="No"/>
    <n v="2"/>
    <n v="8"/>
    <n v="750"/>
    <n v="2.8"/>
    <n v="2011"/>
    <n v="1"/>
    <n v="22"/>
    <x v="831"/>
    <x v="3"/>
    <n v="1"/>
    <n v="22"/>
    <x v="8"/>
    <x v="2"/>
    <s v="2011-1"/>
    <n v="4"/>
    <s v="Saturday"/>
    <s v="FM10"/>
    <x v="2"/>
    <n v="9"/>
    <n v="798.75"/>
    <x v="4"/>
    <n v="0"/>
    <x v="5"/>
    <n v="0"/>
    <x v="2"/>
  </r>
  <r>
    <n v="75031"/>
    <s v="Geet Indian Restaurant"/>
    <n v="189"/>
    <x v="11"/>
    <x v="33"/>
    <s v="541 Fehrsen Street, Nieuw Muckleneuk, Brooklyn, Pretoria"/>
    <s v="Brooklyn"/>
    <s v="Brooklyn, Pretoria"/>
    <n v="28.235482000000001"/>
    <n v="-25.771335000000001"/>
    <s v="Indian"/>
    <s v="Rand(R)"/>
    <n v="5.0999999999999997E-2"/>
    <x v="0"/>
    <x v="0"/>
    <s v="No"/>
    <s v="No"/>
    <n v="4"/>
    <n v="147"/>
    <n v="320"/>
    <n v="4.4000000000000004"/>
    <n v="2014"/>
    <n v="3"/>
    <n v="23"/>
    <x v="208"/>
    <x v="4"/>
    <n v="3"/>
    <n v="23"/>
    <x v="6"/>
    <x v="2"/>
    <s v="2014-3"/>
    <n v="13"/>
    <s v="Sunday"/>
    <s v="FM12"/>
    <x v="2"/>
    <n v="16.32"/>
    <n v="1448.4"/>
    <x v="4"/>
    <n v="0"/>
    <x v="5"/>
    <n v="0"/>
    <x v="1"/>
  </r>
  <r>
    <n v="5703500"/>
    <s v="Punjab Grill"/>
    <n v="214"/>
    <x v="6"/>
    <x v="30"/>
    <s v="Venetian Village, Ritz Carlton Abu Dhabi, Grand Canal, Al Maqtaa, Abu Dhabi"/>
    <s v="Venetian Village, Al Maqtaa"/>
    <s v="Venetian Village, Al Maqtaa, Abu Dhabi"/>
    <n v="54.487213699999998"/>
    <n v="24.410614800000001"/>
    <s v="Indian, North Indian"/>
    <s v="Emirati Diram(AED)"/>
    <n v="0.27"/>
    <x v="1"/>
    <x v="0"/>
    <s v="No"/>
    <s v="No"/>
    <n v="4"/>
    <n v="216"/>
    <n v="330"/>
    <n v="4.9000000000000004"/>
    <n v="2015"/>
    <n v="8"/>
    <n v="12"/>
    <x v="688"/>
    <x v="8"/>
    <n v="8"/>
    <n v="12"/>
    <x v="1"/>
    <x v="0"/>
    <s v="2015-8"/>
    <n v="33"/>
    <s v="Wednesday"/>
    <s v="FM5"/>
    <x v="0"/>
    <n v="89.100000000000009"/>
    <n v="7907.6250000000009"/>
    <x v="4"/>
    <n v="0"/>
    <x v="5"/>
    <n v="0"/>
    <x v="3"/>
  </r>
  <r>
    <n v="6516432"/>
    <s v="Salsa Mexican Grill"/>
    <n v="189"/>
    <x v="11"/>
    <x v="35"/>
    <s v="Pineslopes Shopping Centre, Corner of Witkoppen Drive &amp; The Straight, Fourways, Sandton"/>
    <s v="Pineslopes Shopping Centre, Fourways"/>
    <s v="Pineslopes Shopping Centre, Fourways, Sandton"/>
    <n v="28.014375000000001"/>
    <n v="-26.021111000000001"/>
    <s v="Mexican"/>
    <s v="Rand(R)"/>
    <n v="5.0999999999999997E-2"/>
    <x v="0"/>
    <x v="0"/>
    <s v="No"/>
    <s v="No"/>
    <n v="4"/>
    <n v="488"/>
    <n v="330"/>
    <n v="4.3"/>
    <n v="2015"/>
    <n v="2"/>
    <n v="27"/>
    <x v="349"/>
    <x v="8"/>
    <n v="2"/>
    <n v="27"/>
    <x v="7"/>
    <x v="2"/>
    <s v="2015-2"/>
    <n v="9"/>
    <s v="Friday"/>
    <s v="FM11"/>
    <x v="2"/>
    <n v="16.829999999999998"/>
    <n v="1493.6624999999999"/>
    <x v="4"/>
    <n v="0"/>
    <x v="5"/>
    <n v="0"/>
    <x v="1"/>
  </r>
  <r>
    <n v="5700052"/>
    <s v="Cho Gao - Crowne Plaza Abu Dhabi"/>
    <n v="214"/>
    <x v="6"/>
    <x v="30"/>
    <s v="Crowne Plaza Abu Dhabi, Sheikh Hamdan Bin Mohammed Street, Al Markaziya, Abu Dhabi"/>
    <s v="Crowne Plaza Abu Dhabi, Al Markaziya"/>
    <s v="Crowne Plaza Abu Dhabi, Al Markaziya, Abu Dhabi"/>
    <n v="54.365693999999998"/>
    <n v="24.491235"/>
    <s v="Thai, Japanese, Chinese, Indonesian, Vietnamese"/>
    <s v="Emirati Diram(AED)"/>
    <n v="0.27"/>
    <x v="1"/>
    <x v="1"/>
    <s v="No"/>
    <s v="No"/>
    <n v="4"/>
    <n v="246"/>
    <n v="350"/>
    <n v="4.4000000000000004"/>
    <n v="2012"/>
    <n v="4"/>
    <n v="22"/>
    <x v="832"/>
    <x v="5"/>
    <n v="4"/>
    <n v="22"/>
    <x v="5"/>
    <x v="1"/>
    <s v="2012-4"/>
    <n v="17"/>
    <s v="Sunday"/>
    <s v="FM1"/>
    <x v="1"/>
    <n v="94.5"/>
    <n v="8386.875"/>
    <x v="4"/>
    <n v="0"/>
    <x v="5"/>
    <n v="0"/>
    <x v="1"/>
  </r>
  <r>
    <n v="6502688"/>
    <s v="Craft"/>
    <n v="189"/>
    <x v="11"/>
    <x v="31"/>
    <s v="33, 4th Avenue corner of 13th street, Parkhurst, Johannesburg"/>
    <s v="Parkhurst"/>
    <s v="Parkhurst, Johannesburg"/>
    <n v="28.017548000000001"/>
    <n v="-26.138396"/>
    <s v="European, Pizza"/>
    <s v="Rand(R)"/>
    <n v="5.0999999999999997E-2"/>
    <x v="0"/>
    <x v="0"/>
    <s v="No"/>
    <s v="No"/>
    <n v="4"/>
    <n v="1207"/>
    <n v="350"/>
    <n v="4.0999999999999996"/>
    <n v="2013"/>
    <n v="7"/>
    <n v="23"/>
    <x v="188"/>
    <x v="0"/>
    <n v="7"/>
    <n v="23"/>
    <x v="2"/>
    <x v="0"/>
    <s v="2013-7"/>
    <n v="30"/>
    <s v="Tuesday"/>
    <s v="FM4"/>
    <x v="0"/>
    <n v="17.849999999999998"/>
    <n v="1584.1874999999998"/>
    <x v="4"/>
    <n v="0"/>
    <x v="5"/>
    <n v="0"/>
    <x v="1"/>
  </r>
  <r>
    <n v="6502341"/>
    <s v="The Wolfpack"/>
    <n v="189"/>
    <x v="11"/>
    <x v="31"/>
    <s v="21, 4th Avenue, Parkhurst, Johannesburg"/>
    <s v="Parkhurst"/>
    <s v="Parkhurst, Johannesburg"/>
    <n v="28.017146"/>
    <n v="-26.140464000000001"/>
    <s v="American, Burger"/>
    <s v="Rand(R)"/>
    <n v="5.0999999999999997E-2"/>
    <x v="0"/>
    <x v="0"/>
    <s v="No"/>
    <s v="No"/>
    <n v="4"/>
    <n v="1024"/>
    <n v="350"/>
    <n v="4.0999999999999996"/>
    <n v="2017"/>
    <n v="7"/>
    <n v="16"/>
    <x v="833"/>
    <x v="7"/>
    <n v="7"/>
    <n v="16"/>
    <x v="2"/>
    <x v="0"/>
    <s v="2017-7"/>
    <n v="29"/>
    <s v="Sunday"/>
    <s v="FM4"/>
    <x v="0"/>
    <n v="17.849999999999998"/>
    <n v="1584.1874999999998"/>
    <x v="4"/>
    <n v="0"/>
    <x v="5"/>
    <n v="0"/>
    <x v="1"/>
  </r>
  <r>
    <n v="6600116"/>
    <s v="Gero"/>
    <n v="30"/>
    <x v="7"/>
    <x v="25"/>
    <s v="Shopping Iguatemi - piso 1, SHIN CA 4, Lote A, Lago Norte, Brasí_lia"/>
    <s v="Shopping Iguatemi, Lago Norte"/>
    <s v="Shopping Iguatemi, Lago Norte, Brasí_lia"/>
    <n v="-47.885812000000001"/>
    <n v="-15.720117999999999"/>
    <s v="Italian"/>
    <s v="Brazilian Real(R$)"/>
    <n v="0.2"/>
    <x v="0"/>
    <x v="0"/>
    <s v="No"/>
    <s v="No"/>
    <n v="4"/>
    <n v="8"/>
    <n v="350"/>
    <n v="3.3"/>
    <n v="2015"/>
    <n v="6"/>
    <n v="20"/>
    <x v="834"/>
    <x v="8"/>
    <n v="6"/>
    <n v="20"/>
    <x v="3"/>
    <x v="1"/>
    <s v="2015-6"/>
    <n v="25"/>
    <s v="Saturday"/>
    <s v="FM3"/>
    <x v="1"/>
    <n v="70"/>
    <n v="6212.5"/>
    <x v="4"/>
    <n v="0"/>
    <x v="5"/>
    <n v="0"/>
    <x v="2"/>
  </r>
  <r>
    <n v="6515130"/>
    <s v="Hudsons"/>
    <n v="189"/>
    <x v="11"/>
    <x v="31"/>
    <s v="Corner 4th Avenue &amp; 14th Street, Parkhurst, Johannesburg"/>
    <s v="Parkhurst"/>
    <s v="Parkhurst, Johannesburg"/>
    <n v="28.018021999999998"/>
    <n v="-26.137391000000001"/>
    <s v="Burger, Finger Food, Pizza"/>
    <s v="Rand(R)"/>
    <n v="5.0999999999999997E-2"/>
    <x v="0"/>
    <x v="0"/>
    <s v="No"/>
    <s v="No"/>
    <n v="4"/>
    <n v="861"/>
    <n v="350"/>
    <n v="4"/>
    <n v="2016"/>
    <n v="4"/>
    <n v="10"/>
    <x v="835"/>
    <x v="1"/>
    <n v="4"/>
    <n v="10"/>
    <x v="5"/>
    <x v="1"/>
    <s v="2016-4"/>
    <n v="16"/>
    <s v="Sunday"/>
    <s v="FM1"/>
    <x v="1"/>
    <n v="17.849999999999998"/>
    <n v="1584.1874999999998"/>
    <x v="4"/>
    <n v="0"/>
    <x v="5"/>
    <n v="0"/>
    <x v="1"/>
  </r>
  <r>
    <n v="3383"/>
    <s v="Ahad Sons Restaurant"/>
    <n v="1"/>
    <x v="0"/>
    <x v="0"/>
    <s v="3-A, Behind Mother Dairy, Uday Park, New Delhi"/>
    <s v="Uday Park"/>
    <s v="Uday Park, New Delhi"/>
    <n v="77.2182605"/>
    <n v="28.560757200000001"/>
    <s v="Kashmiri"/>
    <s v="Indian Rupees(Rs.)"/>
    <n v="1.2E-2"/>
    <x v="0"/>
    <x v="0"/>
    <s v="No"/>
    <s v="No"/>
    <n v="2"/>
    <n v="104"/>
    <n v="750"/>
    <n v="3.4"/>
    <n v="2014"/>
    <n v="1"/>
    <n v="15"/>
    <x v="836"/>
    <x v="4"/>
    <n v="1"/>
    <n v="15"/>
    <x v="8"/>
    <x v="2"/>
    <s v="2014-1"/>
    <n v="3"/>
    <s v="Wednesday"/>
    <s v="FM10"/>
    <x v="2"/>
    <n v="9"/>
    <n v="798.75"/>
    <x v="4"/>
    <n v="0"/>
    <x v="5"/>
    <n v="0"/>
    <x v="2"/>
  </r>
  <r>
    <n v="306841"/>
    <s v="Bablu Chic Inn"/>
    <n v="1"/>
    <x v="0"/>
    <x v="0"/>
    <s v="Shop 9, Pocket B, DDA Market, Ashok Vihar Phase 3, New Delhi"/>
    <s v="Ashok Vihar Phase 3"/>
    <s v="Ashok Vihar Phase 3, New Delhi"/>
    <n v="77.178049200000004"/>
    <n v="28.692485099999999"/>
    <s v="Mughlai, North Indian"/>
    <s v="Indian Rupees(Rs.)"/>
    <n v="1.2E-2"/>
    <x v="0"/>
    <x v="0"/>
    <s v="No"/>
    <s v="No"/>
    <n v="2"/>
    <n v="34"/>
    <n v="750"/>
    <n v="3.6"/>
    <n v="2013"/>
    <n v="12"/>
    <n v="6"/>
    <x v="837"/>
    <x v="0"/>
    <n v="12"/>
    <n v="6"/>
    <x v="9"/>
    <x v="3"/>
    <s v="2013-12"/>
    <n v="49"/>
    <s v="Friday"/>
    <s v="FM9"/>
    <x v="3"/>
    <n v="9"/>
    <n v="798.75"/>
    <x v="4"/>
    <n v="0"/>
    <x v="5"/>
    <n v="0"/>
    <x v="1"/>
  </r>
  <r>
    <n v="6401054"/>
    <s v="Kloof Street House"/>
    <n v="189"/>
    <x v="11"/>
    <x v="32"/>
    <s v="30 Kloof Street, Gardens, Cape Town"/>
    <s v="Gardens"/>
    <s v="Gardens, Cape Town"/>
    <n v="18.412500000000001"/>
    <n v="-33.9285"/>
    <s v="Mediterranean"/>
    <s v="Rand(R)"/>
    <n v="5.0999999999999997E-2"/>
    <x v="0"/>
    <x v="0"/>
    <s v="No"/>
    <s v="No"/>
    <n v="4"/>
    <n v="356"/>
    <n v="350"/>
    <n v="4.5"/>
    <n v="2012"/>
    <n v="12"/>
    <n v="5"/>
    <x v="838"/>
    <x v="5"/>
    <n v="12"/>
    <n v="5"/>
    <x v="9"/>
    <x v="3"/>
    <s v="2012-12"/>
    <n v="49"/>
    <s v="Wednesday"/>
    <s v="FM9"/>
    <x v="3"/>
    <n v="17.849999999999998"/>
    <n v="1584.1874999999998"/>
    <x v="4"/>
    <n v="0"/>
    <x v="5"/>
    <n v="0"/>
    <x v="3"/>
  </r>
  <r>
    <n v="18199767"/>
    <s v="Carbon Bistro"/>
    <n v="189"/>
    <x v="11"/>
    <x v="33"/>
    <s v="279 Dey Street, Brooklyn, Pretoria"/>
    <s v="Brooklyn"/>
    <s v="Brooklyn, Pretoria"/>
    <n v="28.230606000000002"/>
    <n v="-25.772303999999998"/>
    <s v="Burger, Steak, Seafood"/>
    <s v="Rand(R)"/>
    <n v="5.0999999999999997E-2"/>
    <x v="0"/>
    <x v="0"/>
    <s v="No"/>
    <s v="No"/>
    <n v="4"/>
    <n v="84"/>
    <n v="360"/>
    <n v="4.0999999999999996"/>
    <n v="2013"/>
    <n v="9"/>
    <n v="6"/>
    <x v="839"/>
    <x v="0"/>
    <n v="9"/>
    <n v="6"/>
    <x v="0"/>
    <x v="0"/>
    <s v="2013-9"/>
    <n v="36"/>
    <s v="Friday"/>
    <s v="FM6"/>
    <x v="0"/>
    <n v="18.36"/>
    <n v="1629.45"/>
    <x v="4"/>
    <n v="0"/>
    <x v="5"/>
    <n v="0"/>
    <x v="1"/>
  </r>
  <r>
    <n v="309072"/>
    <s v="Panda Wokk"/>
    <n v="1"/>
    <x v="0"/>
    <x v="0"/>
    <s v="23-24, Masjid Moth, Near HDFC Bank, Greater Kailash (GK) 2, New Delhi"/>
    <s v="Greater Kailash (GK) 2"/>
    <s v="Greater Kailash (GK) 2, New Delhi"/>
    <n v="77.239122199999997"/>
    <n v="28.5375972"/>
    <s v="Chinese, Thai"/>
    <s v="Indian Rupees(Rs.)"/>
    <n v="1.2E-2"/>
    <x v="1"/>
    <x v="1"/>
    <s v="No"/>
    <s v="No"/>
    <n v="2"/>
    <n v="77"/>
    <n v="950"/>
    <n v="3.4"/>
    <n v="2018"/>
    <n v="12"/>
    <n v="25"/>
    <x v="840"/>
    <x v="2"/>
    <n v="12"/>
    <n v="25"/>
    <x v="9"/>
    <x v="3"/>
    <s v="2018-12"/>
    <n v="52"/>
    <s v="Tuesday"/>
    <s v="FM9"/>
    <x v="3"/>
    <n v="11.4"/>
    <n v="1011.75"/>
    <x v="4"/>
    <n v="0"/>
    <x v="5"/>
    <n v="0"/>
    <x v="2"/>
  </r>
  <r>
    <n v="6502857"/>
    <s v="Remo's Maximilliano"/>
    <n v="189"/>
    <x v="11"/>
    <x v="35"/>
    <s v="Waterfall Corner Mall, Corner of Maxwell &amp; Woodmead Drives, Woodmead, Sandton"/>
    <s v="Waterfall Corner Mall, Midrand"/>
    <s v="Waterfall Corner Mall, Midrand, Sandton"/>
    <n v="28.089877999999999"/>
    <n v="-26.021719999999998"/>
    <s v="Italian, Pizza"/>
    <s v="Rand(R)"/>
    <n v="5.0999999999999997E-2"/>
    <x v="0"/>
    <x v="0"/>
    <s v="No"/>
    <s v="No"/>
    <n v="4"/>
    <n v="390"/>
    <n v="360"/>
    <n v="3.8"/>
    <n v="2014"/>
    <n v="5"/>
    <n v="17"/>
    <x v="841"/>
    <x v="4"/>
    <n v="5"/>
    <n v="17"/>
    <x v="4"/>
    <x v="1"/>
    <s v="2014-5"/>
    <n v="20"/>
    <s v="Saturday"/>
    <s v="FM2"/>
    <x v="1"/>
    <n v="18.36"/>
    <n v="1629.45"/>
    <x v="4"/>
    <n v="0"/>
    <x v="5"/>
    <n v="0"/>
    <x v="1"/>
  </r>
  <r>
    <n v="6401732"/>
    <s v="La Parada"/>
    <n v="189"/>
    <x v="11"/>
    <x v="32"/>
    <s v="107 Bree Street, CBD, Cape Town"/>
    <s v="CBD"/>
    <s v="CBD, Cape Town"/>
    <n v="18.41789313"/>
    <n v="-33.921543329999999"/>
    <s v="Spanish, Tapas"/>
    <s v="Rand(R)"/>
    <n v="5.0999999999999997E-2"/>
    <x v="0"/>
    <x v="0"/>
    <s v="No"/>
    <s v="No"/>
    <n v="4"/>
    <n v="255"/>
    <n v="360"/>
    <n v="3.7"/>
    <n v="2018"/>
    <n v="12"/>
    <n v="17"/>
    <x v="842"/>
    <x v="2"/>
    <n v="12"/>
    <n v="17"/>
    <x v="9"/>
    <x v="3"/>
    <s v="2018-12"/>
    <n v="51"/>
    <s v="Monday"/>
    <s v="FM9"/>
    <x v="3"/>
    <n v="18.36"/>
    <n v="1629.45"/>
    <x v="4"/>
    <n v="0"/>
    <x v="5"/>
    <n v="0"/>
    <x v="1"/>
  </r>
  <r>
    <n v="306107"/>
    <s v="Great Plates By AJ"/>
    <n v="1"/>
    <x v="0"/>
    <x v="0"/>
    <s v="G-1-4, DLF Galleria Mall, District Centre, Mayur Vihar Phase 1, New Delhi"/>
    <s v="Mayur Vihar Phase 1"/>
    <s v="Mayur Vihar Phase 1, New Delhi"/>
    <n v="77.296412700000005"/>
    <n v="28.592181400000001"/>
    <s v="North Indian, Chinese, Mughlai"/>
    <s v="Indian Rupees(Rs.)"/>
    <n v="1.2E-2"/>
    <x v="1"/>
    <x v="1"/>
    <s v="No"/>
    <s v="No"/>
    <n v="2"/>
    <n v="77"/>
    <n v="900"/>
    <n v="3.1"/>
    <n v="2018"/>
    <n v="12"/>
    <n v="23"/>
    <x v="843"/>
    <x v="2"/>
    <n v="12"/>
    <n v="23"/>
    <x v="9"/>
    <x v="3"/>
    <s v="2018-12"/>
    <n v="52"/>
    <s v="Sunday"/>
    <s v="FM9"/>
    <x v="3"/>
    <n v="10.8"/>
    <n v="958.50000000000011"/>
    <x v="4"/>
    <n v="0"/>
    <x v="5"/>
    <n v="0"/>
    <x v="2"/>
  </r>
  <r>
    <n v="18241861"/>
    <s v="Pipes &amp; Hipes"/>
    <n v="1"/>
    <x v="0"/>
    <x v="0"/>
    <s v="Shop 29, 1st Floor, Opposite Metro Pillar 301, Moti Nagar, New Delhi"/>
    <s v="Moti Nagar"/>
    <s v="Moti Nagar, New Delhi"/>
    <n v="77.143372400000004"/>
    <n v="28.658820599999999"/>
    <s v="North Indian, Chinese, Fast Food"/>
    <s v="Indian Rupees(Rs.)"/>
    <n v="1.2E-2"/>
    <x v="1"/>
    <x v="0"/>
    <s v="No"/>
    <s v="No"/>
    <n v="2"/>
    <n v="8"/>
    <n v="900"/>
    <n v="3"/>
    <n v="2017"/>
    <n v="12"/>
    <n v="8"/>
    <x v="844"/>
    <x v="7"/>
    <n v="12"/>
    <n v="8"/>
    <x v="9"/>
    <x v="3"/>
    <s v="2017-12"/>
    <n v="49"/>
    <s v="Friday"/>
    <s v="FM9"/>
    <x v="3"/>
    <n v="10.8"/>
    <n v="958.50000000000011"/>
    <x v="4"/>
    <n v="0"/>
    <x v="5"/>
    <n v="0"/>
    <x v="2"/>
  </r>
  <r>
    <n v="18228903"/>
    <s v="Yo Wok"/>
    <n v="1"/>
    <x v="0"/>
    <x v="0"/>
    <s v="A-92, Namberdar Estate, Gurudwara Road, New Friends Colony, New Delhi"/>
    <s v="New Friends Colony"/>
    <s v="New Friends Colony, New Delhi"/>
    <n v="0"/>
    <n v="0"/>
    <s v="Chinese, Japanese, Thai"/>
    <s v="Indian Rupees(Rs.)"/>
    <n v="1.2E-2"/>
    <x v="1"/>
    <x v="0"/>
    <s v="No"/>
    <s v="No"/>
    <n v="2"/>
    <n v="4"/>
    <n v="750"/>
    <n v="2.8"/>
    <n v="2013"/>
    <n v="12"/>
    <n v="14"/>
    <x v="845"/>
    <x v="0"/>
    <n v="12"/>
    <n v="14"/>
    <x v="9"/>
    <x v="3"/>
    <s v="2013-12"/>
    <n v="50"/>
    <s v="Saturday"/>
    <s v="FM9"/>
    <x v="3"/>
    <n v="9"/>
    <n v="798.75"/>
    <x v="4"/>
    <n v="0"/>
    <x v="5"/>
    <n v="0"/>
    <x v="2"/>
  </r>
  <r>
    <n v="75728"/>
    <s v="Blos Cafe"/>
    <n v="189"/>
    <x v="11"/>
    <x v="33"/>
    <s v="66 Olympus street, Faerie Glen, Pretoria"/>
    <s v="Faerie Glen"/>
    <s v="Faerie Glen, Pretoria"/>
    <n v="28.331762999999999"/>
    <n v="-25.798166999999999"/>
    <s v="Cafe, Burger, Tapas, South African, European, Grill"/>
    <s v="Rand(R)"/>
    <n v="5.0999999999999997E-2"/>
    <x v="0"/>
    <x v="0"/>
    <s v="No"/>
    <s v="No"/>
    <n v="4"/>
    <n v="150"/>
    <n v="390"/>
    <n v="3.9"/>
    <n v="2012"/>
    <n v="6"/>
    <n v="3"/>
    <x v="846"/>
    <x v="5"/>
    <n v="6"/>
    <n v="3"/>
    <x v="3"/>
    <x v="1"/>
    <s v="2012-6"/>
    <n v="23"/>
    <s v="Sunday"/>
    <s v="FM3"/>
    <x v="1"/>
    <n v="19.889999999999997"/>
    <n v="1765.2374999999997"/>
    <x v="4"/>
    <n v="0"/>
    <x v="5"/>
    <n v="0"/>
    <x v="1"/>
  </r>
  <r>
    <n v="18376948"/>
    <s v="Old Town Italy"/>
    <n v="189"/>
    <x v="11"/>
    <x v="33"/>
    <s v="Shop 53, Menlyn Maine, Central Square, 180 Amarand Avenue, Waterkloof Glen, Pretoria"/>
    <s v="Menlyn Maine, Waterkloof Glen"/>
    <s v="Menlyn Maine, Waterkloof Glen, Pretoria"/>
    <n v="28.283895999999999"/>
    <n v="-25.786066999999999"/>
    <s v="Cafe, Italian, Pizza, European, Bakery, Deli"/>
    <s v="Rand(R)"/>
    <n v="5.0999999999999997E-2"/>
    <x v="0"/>
    <x v="0"/>
    <s v="No"/>
    <s v="No"/>
    <n v="4"/>
    <n v="153"/>
    <n v="400"/>
    <n v="3.9"/>
    <n v="2018"/>
    <n v="9"/>
    <n v="14"/>
    <x v="847"/>
    <x v="2"/>
    <n v="9"/>
    <n v="14"/>
    <x v="0"/>
    <x v="0"/>
    <s v="2018-9"/>
    <n v="37"/>
    <s v="Friday"/>
    <s v="FM6"/>
    <x v="0"/>
    <n v="20.399999999999999"/>
    <n v="1810.4999999999998"/>
    <x v="4"/>
    <n v="0"/>
    <x v="5"/>
    <n v="0"/>
    <x v="1"/>
  </r>
  <r>
    <n v="1054"/>
    <s v="Alkakori"/>
    <n v="1"/>
    <x v="0"/>
    <x v="0"/>
    <s v="Crossing North Avenue Road, Punjabi Bagh West, Punjabi Bagh, New Delhi"/>
    <s v="Punjabi Bagh"/>
    <s v="Punjabi Bagh, New Delhi"/>
    <n v="77.127890179999994"/>
    <n v="28.666421750000001"/>
    <s v="North Indian, Mughlai"/>
    <s v="Indian Rupees(Rs.)"/>
    <n v="1.2E-2"/>
    <x v="0"/>
    <x v="1"/>
    <s v="No"/>
    <s v="No"/>
    <n v="2"/>
    <n v="198"/>
    <n v="850"/>
    <n v="3.6"/>
    <n v="2012"/>
    <n v="12"/>
    <n v="22"/>
    <x v="655"/>
    <x v="5"/>
    <n v="12"/>
    <n v="22"/>
    <x v="9"/>
    <x v="3"/>
    <s v="2012-12"/>
    <n v="51"/>
    <s v="Saturday"/>
    <s v="FM9"/>
    <x v="3"/>
    <n v="10.200000000000001"/>
    <n v="905.25000000000011"/>
    <x v="4"/>
    <n v="0"/>
    <x v="5"/>
    <n v="0"/>
    <x v="1"/>
  </r>
  <r>
    <n v="18232108"/>
    <s v="Dí_ner Grill"/>
    <n v="1"/>
    <x v="0"/>
    <x v="0"/>
    <s v="40, North West Avenue, Club Road, Punjabi Bagh, New Delhi"/>
    <s v="Punjabi Bagh"/>
    <s v="Punjabi Bagh, New Delhi"/>
    <n v="77.120023930000002"/>
    <n v="28.66714249"/>
    <s v="Fast Food, Turkish"/>
    <s v="Indian Rupees(Rs.)"/>
    <n v="1.2E-2"/>
    <x v="0"/>
    <x v="1"/>
    <s v="No"/>
    <s v="No"/>
    <n v="2"/>
    <n v="75"/>
    <n v="900"/>
    <n v="3.9"/>
    <n v="2018"/>
    <n v="12"/>
    <n v="28"/>
    <x v="848"/>
    <x v="2"/>
    <n v="12"/>
    <n v="28"/>
    <x v="9"/>
    <x v="3"/>
    <s v="2018-12"/>
    <n v="52"/>
    <s v="Friday"/>
    <s v="FM9"/>
    <x v="3"/>
    <n v="10.8"/>
    <n v="958.50000000000011"/>
    <x v="4"/>
    <n v="0"/>
    <x v="5"/>
    <n v="0"/>
    <x v="1"/>
  </r>
  <r>
    <n v="6515339"/>
    <s v="Cafe Del Sol Botanico"/>
    <n v="189"/>
    <x v="11"/>
    <x v="35"/>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n v="5.0999999999999997E-2"/>
    <x v="0"/>
    <x v="0"/>
    <s v="No"/>
    <s v="No"/>
    <n v="4"/>
    <n v="499"/>
    <n v="400"/>
    <n v="4.4000000000000004"/>
    <n v="2018"/>
    <n v="9"/>
    <n v="12"/>
    <x v="849"/>
    <x v="2"/>
    <n v="9"/>
    <n v="12"/>
    <x v="0"/>
    <x v="0"/>
    <s v="2018-9"/>
    <n v="37"/>
    <s v="Wednesday"/>
    <s v="FM6"/>
    <x v="0"/>
    <n v="20.399999999999999"/>
    <n v="1810.4999999999998"/>
    <x v="4"/>
    <n v="0"/>
    <x v="5"/>
    <n v="0"/>
    <x v="1"/>
  </r>
  <r>
    <n v="300300"/>
    <s v="Mama's Chinese Kitchen"/>
    <n v="1"/>
    <x v="0"/>
    <x v="0"/>
    <s v="4/52, Main Shankar Road, Old Rajinder Nagar, Rajinder Nagar, New Delhi"/>
    <s v="Rajinder Nagar"/>
    <s v="Rajinder Nagar, New Delhi"/>
    <n v="77.181997699999997"/>
    <n v="28.637497799999998"/>
    <s v="Chinese"/>
    <s v="Indian Rupees(Rs.)"/>
    <n v="1.2E-2"/>
    <x v="0"/>
    <x v="0"/>
    <s v="No"/>
    <s v="No"/>
    <n v="2"/>
    <n v="58"/>
    <n v="750"/>
    <n v="3"/>
    <n v="2013"/>
    <n v="12"/>
    <n v="15"/>
    <x v="850"/>
    <x v="0"/>
    <n v="12"/>
    <n v="15"/>
    <x v="9"/>
    <x v="3"/>
    <s v="2013-12"/>
    <n v="51"/>
    <s v="Sunday"/>
    <s v="FM9"/>
    <x v="3"/>
    <n v="9"/>
    <n v="798.75"/>
    <x v="4"/>
    <n v="0"/>
    <x v="5"/>
    <n v="0"/>
    <x v="2"/>
  </r>
  <r>
    <n v="313296"/>
    <s v="Nature Hut Cafe"/>
    <n v="1"/>
    <x v="0"/>
    <x v="0"/>
    <s v="295, Upper Ground Floor, Satyaniketan, New Delhi"/>
    <s v="Satyaniketan"/>
    <s v="Satyaniketan, New Delhi"/>
    <n v="77.169186400000001"/>
    <n v="28.588832700000001"/>
    <s v="Chinese, Thai, Continental, Fast Food, North Indian"/>
    <s v="Indian Rupees(Rs.)"/>
    <n v="1.2E-2"/>
    <x v="1"/>
    <x v="1"/>
    <s v="No"/>
    <s v="No"/>
    <n v="2"/>
    <n v="117"/>
    <n v="750"/>
    <n v="3.9"/>
    <n v="2013"/>
    <n v="12"/>
    <n v="27"/>
    <x v="851"/>
    <x v="0"/>
    <n v="12"/>
    <n v="27"/>
    <x v="9"/>
    <x v="3"/>
    <s v="2013-12"/>
    <n v="52"/>
    <s v="Friday"/>
    <s v="FM9"/>
    <x v="3"/>
    <n v="9"/>
    <n v="798.75"/>
    <x v="4"/>
    <n v="0"/>
    <x v="5"/>
    <n v="0"/>
    <x v="1"/>
  </r>
  <r>
    <n v="6201360"/>
    <s v="Paper Moon"/>
    <n v="166"/>
    <x v="10"/>
    <x v="28"/>
    <s v="Beside Jarir Bookstore, Jaidah Square, Al Matar Street, Umm Ghuwailina, Doha"/>
    <s v="Umm Ghuwailina"/>
    <s v="Umm Ghuwailina, Doha"/>
    <n v="51.544575909999999"/>
    <n v="25.273019739999999"/>
    <s v="Italian"/>
    <s v="Qatari Rial(QR)"/>
    <n v="0.27"/>
    <x v="0"/>
    <x v="0"/>
    <s v="No"/>
    <s v="No"/>
    <n v="4"/>
    <n v="145"/>
    <n v="400"/>
    <n v="4.5"/>
    <n v="2015"/>
    <n v="8"/>
    <n v="6"/>
    <x v="852"/>
    <x v="8"/>
    <n v="8"/>
    <n v="6"/>
    <x v="1"/>
    <x v="0"/>
    <s v="2015-8"/>
    <n v="32"/>
    <s v="Thursday"/>
    <s v="FM5"/>
    <x v="0"/>
    <n v="108"/>
    <n v="9585"/>
    <x v="4"/>
    <n v="0"/>
    <x v="5"/>
    <n v="0"/>
    <x v="3"/>
  </r>
  <r>
    <n v="6517568"/>
    <s v="Jamie's Italian"/>
    <n v="189"/>
    <x v="11"/>
    <x v="35"/>
    <s v="Shop 00513, Building 13, High Street, Melrose Arch, Sandton"/>
    <s v="Melrose Arch, Melrose"/>
    <s v="Melrose Arch, Melrose , Sandton"/>
    <n v="28.068062000000001"/>
    <n v="-26.13233"/>
    <s v="Italian"/>
    <s v="Rand(R)"/>
    <n v="5.0999999999999997E-2"/>
    <x v="0"/>
    <x v="0"/>
    <s v="No"/>
    <s v="No"/>
    <n v="4"/>
    <n v="251"/>
    <n v="400"/>
    <n v="4.0999999999999996"/>
    <n v="2011"/>
    <n v="8"/>
    <n v="12"/>
    <x v="513"/>
    <x v="3"/>
    <n v="8"/>
    <n v="12"/>
    <x v="1"/>
    <x v="0"/>
    <s v="2011-8"/>
    <n v="33"/>
    <s v="Friday"/>
    <s v="FM5"/>
    <x v="0"/>
    <n v="20.399999999999999"/>
    <n v="1810.4999999999998"/>
    <x v="4"/>
    <n v="0"/>
    <x v="5"/>
    <n v="0"/>
    <x v="1"/>
  </r>
  <r>
    <n v="6516831"/>
    <s v="The Big Mouth"/>
    <n v="189"/>
    <x v="11"/>
    <x v="35"/>
    <s v="Nelson Mandela Square, Corner Maude &amp; 5th Streets, Sandown, Sandton"/>
    <s v="Nelson Mandela Square, Sandown"/>
    <s v="Nelson Mandela Square, Sandown, Sandton"/>
    <n v="28.05466667"/>
    <n v="-26.107500000000002"/>
    <s v="Grill, Steak, Burger, Sushi, Tapas"/>
    <s v="Rand(R)"/>
    <n v="5.0999999999999997E-2"/>
    <x v="0"/>
    <x v="0"/>
    <s v="No"/>
    <s v="No"/>
    <n v="4"/>
    <n v="430"/>
    <n v="400"/>
    <n v="4.3"/>
    <n v="2011"/>
    <n v="7"/>
    <n v="8"/>
    <x v="853"/>
    <x v="3"/>
    <n v="7"/>
    <n v="8"/>
    <x v="2"/>
    <x v="0"/>
    <s v="2011-7"/>
    <n v="28"/>
    <s v="Friday"/>
    <s v="FM4"/>
    <x v="0"/>
    <n v="20.399999999999999"/>
    <n v="1810.4999999999998"/>
    <x v="4"/>
    <n v="0"/>
    <x v="5"/>
    <n v="0"/>
    <x v="1"/>
  </r>
  <r>
    <n v="75764"/>
    <s v="Life Grand Cafe"/>
    <n v="189"/>
    <x v="11"/>
    <x v="33"/>
    <s v="The Club Centre, Corner of Pinaster Avenue &amp; 18th Street, Hazelwood, Near, Waterkloof, Pretoria"/>
    <s v="The Club Centre, Hazelwood, Near Waterkloof"/>
    <s v="The Club Centre, Hazelwood, Near Waterkloof, Pretoria"/>
    <n v="28.256921999999999"/>
    <n v="-25.777898"/>
    <s v="Italian, Mediterranean, Sushi, Desserts"/>
    <s v="Rand(R)"/>
    <n v="5.0999999999999997E-2"/>
    <x v="0"/>
    <x v="0"/>
    <s v="No"/>
    <s v="No"/>
    <n v="4"/>
    <n v="232"/>
    <n v="400"/>
    <n v="4.0999999999999996"/>
    <n v="2013"/>
    <n v="4"/>
    <n v="12"/>
    <x v="854"/>
    <x v="0"/>
    <n v="4"/>
    <n v="12"/>
    <x v="5"/>
    <x v="1"/>
    <s v="2013-4"/>
    <n v="15"/>
    <s v="Friday"/>
    <s v="FM1"/>
    <x v="1"/>
    <n v="20.399999999999999"/>
    <n v="1810.4999999999998"/>
    <x v="4"/>
    <n v="0"/>
    <x v="5"/>
    <n v="0"/>
    <x v="1"/>
  </r>
  <r>
    <n v="6000019"/>
    <s v="Nusr-Et"/>
    <n v="208"/>
    <x v="9"/>
    <x v="29"/>
    <s v="Gaziosmanpaôa Mahallesi, _ehit í_mer Haluk SipahioÛôlu Sokak, No 8, íˆankaya, Ankara"/>
    <s v="Gazi Osman Paôa"/>
    <s v="Gazi Osman Paôa, Ankara"/>
    <n v="32.864833330000003"/>
    <n v="39.899666670000002"/>
    <s v="Steak"/>
    <s v="Turkish Lira(TL)"/>
    <n v="0.05"/>
    <x v="0"/>
    <x v="0"/>
    <s v="No"/>
    <s v="No"/>
    <n v="4"/>
    <n v="97"/>
    <n v="400"/>
    <n v="4.0999999999999996"/>
    <n v="2010"/>
    <n v="4"/>
    <n v="9"/>
    <x v="855"/>
    <x v="6"/>
    <n v="4"/>
    <n v="9"/>
    <x v="5"/>
    <x v="1"/>
    <s v="2010-4"/>
    <n v="15"/>
    <s v="Friday"/>
    <s v="FM1"/>
    <x v="1"/>
    <n v="20"/>
    <n v="1775"/>
    <x v="4"/>
    <n v="0"/>
    <x v="5"/>
    <n v="0"/>
    <x v="1"/>
  </r>
  <r>
    <n v="307195"/>
    <s v="De' Bistro"/>
    <n v="1"/>
    <x v="0"/>
    <x v="0"/>
    <s v="F-1, 1st Floor, PVR Complex, Vikaspuri, New Delhi"/>
    <s v="Vikaspuri"/>
    <s v="Vikaspuri, New Delhi"/>
    <n v="77.074749100000005"/>
    <n v="28.639014899999999"/>
    <s v="Chinese, Fast Food"/>
    <s v="Indian Rupees(Rs.)"/>
    <n v="1.2E-2"/>
    <x v="1"/>
    <x v="0"/>
    <s v="No"/>
    <s v="No"/>
    <n v="2"/>
    <n v="16"/>
    <n v="850"/>
    <n v="3.3"/>
    <n v="2013"/>
    <n v="12"/>
    <n v="5"/>
    <x v="856"/>
    <x v="0"/>
    <n v="12"/>
    <n v="5"/>
    <x v="9"/>
    <x v="3"/>
    <s v="2013-12"/>
    <n v="49"/>
    <s v="Thursday"/>
    <s v="FM9"/>
    <x v="3"/>
    <n v="10.200000000000001"/>
    <n v="905.25000000000011"/>
    <x v="4"/>
    <n v="0"/>
    <x v="5"/>
    <n v="0"/>
    <x v="2"/>
  </r>
  <r>
    <n v="307383"/>
    <s v="Clever Fox Cafe"/>
    <n v="1"/>
    <x v="0"/>
    <x v="0"/>
    <s v="Red Fox Hotel, Asset 6, Aerocity Hospitality District, Near Aerocity, New Delhi"/>
    <s v="Aerocity"/>
    <s v="Aerocity, New Delhi"/>
    <n v="77.120642000000004"/>
    <n v="28.551690000000001"/>
    <s v="North Indian, Continental, Chinese"/>
    <s v="Indian Rupees(Rs.)"/>
    <n v="1.2E-2"/>
    <x v="1"/>
    <x v="0"/>
    <s v="No"/>
    <s v="No"/>
    <n v="2"/>
    <n v="26"/>
    <n v="900"/>
    <n v="3.2"/>
    <n v="2010"/>
    <n v="11"/>
    <n v="23"/>
    <x v="142"/>
    <x v="6"/>
    <n v="11"/>
    <n v="23"/>
    <x v="10"/>
    <x v="3"/>
    <s v="2010-11"/>
    <n v="48"/>
    <s v="Tuesday"/>
    <s v="FM8"/>
    <x v="3"/>
    <n v="10.8"/>
    <n v="958.50000000000011"/>
    <x v="4"/>
    <n v="0"/>
    <x v="5"/>
    <n v="0"/>
    <x v="2"/>
  </r>
  <r>
    <n v="6705858"/>
    <s v="Terraí_o Itíçlia"/>
    <n v="30"/>
    <x v="7"/>
    <x v="23"/>
    <s v="Edifí_cio Itíçlia - 41ŒÁ Andar, Avenida Ipiranga, 344, Repí_blica, Sí£o Paulo"/>
    <s v="Repí_blica"/>
    <s v="Repí_blica, Sí£o Paulo"/>
    <n v="-46.643425000000001"/>
    <n v="-23.545162999999999"/>
    <s v="Italian"/>
    <s v="Brazilian Real(R$)"/>
    <n v="0.2"/>
    <x v="0"/>
    <x v="0"/>
    <s v="No"/>
    <s v="No"/>
    <n v="4"/>
    <n v="37"/>
    <n v="400"/>
    <n v="4.4000000000000004"/>
    <n v="2018"/>
    <n v="12"/>
    <n v="11"/>
    <x v="857"/>
    <x v="2"/>
    <n v="12"/>
    <n v="11"/>
    <x v="9"/>
    <x v="3"/>
    <s v="2018-12"/>
    <n v="50"/>
    <s v="Tuesday"/>
    <s v="FM9"/>
    <x v="3"/>
    <n v="80"/>
    <n v="7100"/>
    <x v="4"/>
    <n v="0"/>
    <x v="5"/>
    <n v="0"/>
    <x v="1"/>
  </r>
  <r>
    <n v="75026"/>
    <s v="Baobab Cafe &amp; Grill"/>
    <n v="189"/>
    <x v="11"/>
    <x v="33"/>
    <s v="Menlyn Shopping Centre, Level 1, Corner of Atterbury Road &amp; Lois Avenue, Menlyn, Pretoria"/>
    <s v="Menlyn Shopping Centre, Menlyn"/>
    <s v="Menlyn Shopping Centre, Menlyn, Pretoria"/>
    <n v="28.275005"/>
    <n v="-25.782734999999999"/>
    <s v="Cafe, Grill"/>
    <s v="Rand(R)"/>
    <n v="5.0999999999999997E-2"/>
    <x v="0"/>
    <x v="0"/>
    <s v="No"/>
    <s v="No"/>
    <n v="4"/>
    <n v="235"/>
    <n v="410"/>
    <n v="4"/>
    <n v="2012"/>
    <n v="7"/>
    <n v="23"/>
    <x v="858"/>
    <x v="5"/>
    <n v="7"/>
    <n v="23"/>
    <x v="2"/>
    <x v="0"/>
    <s v="2012-7"/>
    <n v="30"/>
    <s v="Monday"/>
    <s v="FM4"/>
    <x v="0"/>
    <n v="20.91"/>
    <n v="1855.7625"/>
    <x v="4"/>
    <n v="0"/>
    <x v="5"/>
    <n v="0"/>
    <x v="1"/>
  </r>
  <r>
    <n v="18483222"/>
    <s v="Jaan"/>
    <n v="184"/>
    <x v="3"/>
    <x v="3"/>
    <s v="2 Stamford Road, Level 70 Equinox Complex 178882"/>
    <s v="City Hall, Downtown Core"/>
    <s v="City Hall, Downtown Core, Singapore"/>
    <n v="103.8536048"/>
    <n v="1.2932206980000001"/>
    <s v="French"/>
    <s v="Dollar($)"/>
    <n v="1"/>
    <x v="0"/>
    <x v="0"/>
    <s v="No"/>
    <s v="No"/>
    <n v="4"/>
    <n v="35"/>
    <n v="430"/>
    <n v="3.8"/>
    <n v="2010"/>
    <n v="1"/>
    <n v="25"/>
    <x v="859"/>
    <x v="6"/>
    <n v="1"/>
    <n v="25"/>
    <x v="8"/>
    <x v="2"/>
    <s v="2010-1"/>
    <n v="5"/>
    <s v="Monday"/>
    <s v="FM10"/>
    <x v="2"/>
    <n v="430"/>
    <n v="38162.5"/>
    <x v="4"/>
    <n v="0"/>
    <x v="5"/>
    <n v="0"/>
    <x v="1"/>
  </r>
  <r>
    <n v="18261203"/>
    <s v="Sabai Thai - The Westin Doha Hotel &amp; Spa"/>
    <n v="166"/>
    <x v="10"/>
    <x v="28"/>
    <s v="Ground Floor, The Westin Doha Hotel &amp; Spa, Fereej Bin Mahmoud, Doha"/>
    <s v="The Westin Doha Hotel &amp; Spa, Fereej Bin Mahmoud"/>
    <s v="The Westin Doha Hotel &amp; Spa, Fereej Bin Mahmoud, Doha"/>
    <n v="51.512909000000001"/>
    <n v="25.27618"/>
    <s v="Thai"/>
    <s v="Qatari Rial(QR)"/>
    <n v="0.27"/>
    <x v="0"/>
    <x v="0"/>
    <s v="No"/>
    <s v="No"/>
    <n v="4"/>
    <n v="73"/>
    <n v="445"/>
    <n v="4.3"/>
    <n v="2013"/>
    <n v="4"/>
    <n v="9"/>
    <x v="860"/>
    <x v="0"/>
    <n v="4"/>
    <n v="9"/>
    <x v="5"/>
    <x v="1"/>
    <s v="2013-4"/>
    <n v="15"/>
    <s v="Tuesday"/>
    <s v="FM1"/>
    <x v="1"/>
    <n v="120.15"/>
    <n v="10663.3125"/>
    <x v="4"/>
    <n v="0"/>
    <x v="5"/>
    <n v="0"/>
    <x v="1"/>
  </r>
  <r>
    <n v="7681"/>
    <s v="Korea Restaurant"/>
    <n v="1"/>
    <x v="0"/>
    <x v="0"/>
    <s v="1612-G/F, Outram Line, Kingsway Camp, Delhi University-GTB Nagar, New Delhi"/>
    <s v="Delhi University-GTB Nagar"/>
    <s v="Delhi University-GTB Nagar, New Delhi"/>
    <n v="77.208808899999994"/>
    <n v="28.701287199999999"/>
    <s v="Korean"/>
    <s v="Indian Rupees(Rs.)"/>
    <n v="1.2E-2"/>
    <x v="1"/>
    <x v="0"/>
    <s v="No"/>
    <s v="No"/>
    <n v="2"/>
    <n v="82"/>
    <n v="900"/>
    <n v="3"/>
    <n v="2010"/>
    <n v="11"/>
    <n v="15"/>
    <x v="861"/>
    <x v="6"/>
    <n v="11"/>
    <n v="15"/>
    <x v="10"/>
    <x v="3"/>
    <s v="2010-11"/>
    <n v="47"/>
    <s v="Monday"/>
    <s v="FM8"/>
    <x v="3"/>
    <n v="10.8"/>
    <n v="958.50000000000011"/>
    <x v="4"/>
    <n v="0"/>
    <x v="5"/>
    <n v="0"/>
    <x v="2"/>
  </r>
  <r>
    <n v="312345"/>
    <s v="The Hudson Cafe"/>
    <n v="1"/>
    <x v="0"/>
    <x v="0"/>
    <s v="2524, 1st Floor, Hudson Lane, Delhi University-GTB Nagar, New Delhi"/>
    <s v="Delhi University-GTB Nagar"/>
    <s v="Delhi University-GTB Nagar, New Delhi"/>
    <n v="77.204317200000006"/>
    <n v="28.6949468"/>
    <s v="Cafe, Italian, Continental, Chinese"/>
    <s v="Indian Rupees(Rs.)"/>
    <n v="1.2E-2"/>
    <x v="0"/>
    <x v="1"/>
    <s v="No"/>
    <s v="No"/>
    <n v="2"/>
    <n v="1537"/>
    <n v="850"/>
    <n v="4.4000000000000004"/>
    <n v="2011"/>
    <n v="11"/>
    <n v="2"/>
    <x v="862"/>
    <x v="3"/>
    <n v="11"/>
    <n v="2"/>
    <x v="10"/>
    <x v="3"/>
    <s v="2011-11"/>
    <n v="45"/>
    <s v="Wednesday"/>
    <s v="FM8"/>
    <x v="3"/>
    <n v="10.200000000000001"/>
    <n v="905.25000000000011"/>
    <x v="4"/>
    <n v="0"/>
    <x v="5"/>
    <n v="0"/>
    <x v="1"/>
  </r>
  <r>
    <n v="6402163"/>
    <s v="Grand Cafí© &amp; Beach"/>
    <n v="189"/>
    <x v="11"/>
    <x v="32"/>
    <s v="Granger Bay Road, Granger Bay, V &amp; A Waterfront, Cape Town"/>
    <s v="V &amp; A Waterfront"/>
    <s v="V &amp; A Waterfront, Cape Town"/>
    <n v="18.415163"/>
    <n v="-33.901746000000003"/>
    <s v="Seafood, African, Sushi"/>
    <s v="Rand(R)"/>
    <n v="5.0999999999999997E-2"/>
    <x v="0"/>
    <x v="0"/>
    <s v="No"/>
    <s v="No"/>
    <n v="4"/>
    <n v="280"/>
    <n v="450"/>
    <n v="3.8"/>
    <n v="2015"/>
    <n v="9"/>
    <n v="14"/>
    <x v="863"/>
    <x v="8"/>
    <n v="9"/>
    <n v="14"/>
    <x v="0"/>
    <x v="0"/>
    <s v="2015-9"/>
    <n v="38"/>
    <s v="Monday"/>
    <s v="FM6"/>
    <x v="0"/>
    <n v="22.95"/>
    <n v="2036.8125"/>
    <x v="4"/>
    <n v="0"/>
    <x v="5"/>
    <n v="0"/>
    <x v="1"/>
  </r>
  <r>
    <n v="18241514"/>
    <s v="Moti Mahal Delux"/>
    <n v="1"/>
    <x v="0"/>
    <x v="0"/>
    <s v="33-34, Ground Floor, TDI Centre, Jasola, New Delhi"/>
    <s v="Jasola"/>
    <s v="Jasola, New Delhi"/>
    <n v="77.287556699999996"/>
    <n v="28.537363200000001"/>
    <s v="North Indian, Mughlai"/>
    <s v="Indian Rupees(Rs.)"/>
    <n v="1.2E-2"/>
    <x v="1"/>
    <x v="1"/>
    <s v="No"/>
    <s v="No"/>
    <n v="2"/>
    <n v="26"/>
    <n v="950"/>
    <n v="2.8"/>
    <n v="2012"/>
    <n v="11"/>
    <n v="5"/>
    <x v="864"/>
    <x v="5"/>
    <n v="11"/>
    <n v="5"/>
    <x v="10"/>
    <x v="3"/>
    <s v="2012-11"/>
    <n v="45"/>
    <s v="Monday"/>
    <s v="FM8"/>
    <x v="3"/>
    <n v="11.4"/>
    <n v="1011.75"/>
    <x v="4"/>
    <n v="0"/>
    <x v="5"/>
    <n v="0"/>
    <x v="2"/>
  </r>
  <r>
    <n v="18349796"/>
    <s v="Chargrill Resto Bar"/>
    <n v="1"/>
    <x v="0"/>
    <x v="0"/>
    <s v="4/66,1st Floor, Padam Singh Road, Karol Bagh, New Delhi"/>
    <s v="Karol Bagh"/>
    <s v="Karol Bagh, New Delhi"/>
    <n v="77.189205810000004"/>
    <n v="28.649024829999998"/>
    <s v="North Indian, European, South Indian"/>
    <s v="Indian Rupees(Rs.)"/>
    <n v="1.2E-2"/>
    <x v="1"/>
    <x v="1"/>
    <s v="No"/>
    <s v="No"/>
    <n v="2"/>
    <n v="43"/>
    <n v="900"/>
    <n v="3.6"/>
    <n v="2015"/>
    <n v="11"/>
    <n v="7"/>
    <x v="404"/>
    <x v="8"/>
    <n v="11"/>
    <n v="7"/>
    <x v="10"/>
    <x v="3"/>
    <s v="2015-11"/>
    <n v="45"/>
    <s v="Saturday"/>
    <s v="FM8"/>
    <x v="3"/>
    <n v="10.8"/>
    <n v="958.50000000000011"/>
    <x v="4"/>
    <n v="0"/>
    <x v="5"/>
    <n v="0"/>
    <x v="1"/>
  </r>
  <r>
    <n v="75576"/>
    <s v="Harissa Bistro"/>
    <n v="189"/>
    <x v="11"/>
    <x v="33"/>
    <s v="The Club Centre, Corner of Pinaster Avenue &amp; 18th Street, Hazelwood, Near Waterkloof, Pretoria"/>
    <s v="The Club Centre, Hazelwood, Near Waterkloof"/>
    <s v="The Club Centre, Hazelwood, Near Waterkloof, Pretoria"/>
    <n v="28.257131000000001"/>
    <n v="-25.778386999999999"/>
    <s v="European, South African, Steak"/>
    <s v="Rand(R)"/>
    <n v="5.0999999999999997E-2"/>
    <x v="0"/>
    <x v="0"/>
    <s v="No"/>
    <s v="No"/>
    <n v="4"/>
    <n v="287"/>
    <n v="450"/>
    <n v="4.5"/>
    <n v="2018"/>
    <n v="9"/>
    <n v="2"/>
    <x v="865"/>
    <x v="2"/>
    <n v="9"/>
    <n v="2"/>
    <x v="0"/>
    <x v="0"/>
    <s v="2018-9"/>
    <n v="36"/>
    <s v="Sunday"/>
    <s v="FM6"/>
    <x v="0"/>
    <n v="22.95"/>
    <n v="2036.8125"/>
    <x v="4"/>
    <n v="0"/>
    <x v="5"/>
    <n v="0"/>
    <x v="3"/>
  </r>
  <r>
    <n v="75027"/>
    <s v="Kream"/>
    <n v="189"/>
    <x v="11"/>
    <x v="33"/>
    <s v="570 Fehrsen Street, Brooklyn, Pretoria"/>
    <s v="Brooklyn"/>
    <s v="Brooklyn, Pretoria"/>
    <n v="28.23604667"/>
    <n v="-25.77074833"/>
    <s v="African"/>
    <s v="Rand(R)"/>
    <n v="5.0999999999999997E-2"/>
    <x v="0"/>
    <x v="0"/>
    <s v="No"/>
    <s v="No"/>
    <n v="4"/>
    <n v="373"/>
    <n v="450"/>
    <n v="4.7"/>
    <n v="2015"/>
    <n v="8"/>
    <n v="2"/>
    <x v="514"/>
    <x v="8"/>
    <n v="8"/>
    <n v="2"/>
    <x v="1"/>
    <x v="0"/>
    <s v="2015-8"/>
    <n v="32"/>
    <s v="Sunday"/>
    <s v="FM5"/>
    <x v="0"/>
    <n v="22.95"/>
    <n v="2036.8125"/>
    <x v="4"/>
    <n v="0"/>
    <x v="5"/>
    <n v="0"/>
    <x v="3"/>
  </r>
  <r>
    <n v="18433897"/>
    <s v="Berco's"/>
    <n v="1"/>
    <x v="0"/>
    <x v="0"/>
    <s v="Palate of Delhi, Dhaula Kuan Metro Station, Chanakyapuri, New Delhi"/>
    <s v="Palate of Delhi, Chanakyapuri"/>
    <s v="Palate of Delhi, Chanakyapuri, New Delhi"/>
    <n v="77.162221900000006"/>
    <n v="28.592153499999998"/>
    <s v="Chinese, Thai"/>
    <s v="Indian Rupees(Rs.)"/>
    <n v="1.2E-2"/>
    <x v="0"/>
    <x v="0"/>
    <s v="No"/>
    <s v="No"/>
    <n v="2"/>
    <n v="2"/>
    <n v="900"/>
    <n v="1"/>
    <n v="2014"/>
    <n v="11"/>
    <n v="13"/>
    <x v="866"/>
    <x v="4"/>
    <n v="11"/>
    <n v="13"/>
    <x v="10"/>
    <x v="3"/>
    <s v="2014-11"/>
    <n v="46"/>
    <s v="Thursday"/>
    <s v="FM8"/>
    <x v="3"/>
    <n v="10.8"/>
    <n v="958.50000000000011"/>
    <x v="4"/>
    <n v="0"/>
    <x v="5"/>
    <n v="0"/>
    <x v="0"/>
  </r>
  <r>
    <n v="6515135"/>
    <s v="Escondido Tapas"/>
    <n v="189"/>
    <x v="11"/>
    <x v="35"/>
    <s v="Post Office Centre, Corner of Rudd Road and Otto Street, Illovo, Sandton"/>
    <s v="Post Office Center, Illovo"/>
    <s v="Post Office Center, Illovo, Sandton"/>
    <n v="28.050844999999999"/>
    <n v="-26.129002"/>
    <s v="Mediterranean"/>
    <s v="Rand(R)"/>
    <n v="5.0999999999999997E-2"/>
    <x v="0"/>
    <x v="0"/>
    <s v="No"/>
    <s v="No"/>
    <n v="4"/>
    <n v="743"/>
    <n v="450"/>
    <n v="4.4000000000000004"/>
    <n v="2012"/>
    <n v="8"/>
    <n v="5"/>
    <x v="867"/>
    <x v="5"/>
    <n v="8"/>
    <n v="5"/>
    <x v="1"/>
    <x v="0"/>
    <s v="2012-8"/>
    <n v="32"/>
    <s v="Sunday"/>
    <s v="FM5"/>
    <x v="0"/>
    <n v="22.95"/>
    <n v="2036.8125"/>
    <x v="4"/>
    <n v="0"/>
    <x v="5"/>
    <n v="0"/>
    <x v="1"/>
  </r>
  <r>
    <n v="18204217"/>
    <s v="Gemelli Cucina Bar"/>
    <n v="189"/>
    <x v="11"/>
    <x v="35"/>
    <s v="13 Posthouse Link Centre, Corner Main &amp; Posthouse Street, Bryanston, Johannesburg Sandton, Bryanston, Sandton"/>
    <s v="Bryanston"/>
    <s v="Bryanston, Sandton"/>
    <n v="28.023028780000001"/>
    <n v="-26.051982290000002"/>
    <s v="Contemporary, Italian"/>
    <s v="Rand(R)"/>
    <n v="5.0999999999999997E-2"/>
    <x v="0"/>
    <x v="0"/>
    <s v="No"/>
    <s v="No"/>
    <n v="4"/>
    <n v="542"/>
    <n v="450"/>
    <n v="4.8"/>
    <n v="2016"/>
    <n v="4"/>
    <n v="18"/>
    <x v="868"/>
    <x v="1"/>
    <n v="4"/>
    <n v="18"/>
    <x v="5"/>
    <x v="1"/>
    <s v="2016-4"/>
    <n v="17"/>
    <s v="Monday"/>
    <s v="FM1"/>
    <x v="1"/>
    <n v="22.95"/>
    <n v="2036.8125"/>
    <x v="4"/>
    <n v="0"/>
    <x v="5"/>
    <n v="0"/>
    <x v="3"/>
  </r>
  <r>
    <n v="18496057"/>
    <s v="Restaurant Andre"/>
    <n v="184"/>
    <x v="3"/>
    <x v="3"/>
    <s v="41 Bukit Pasoh Road 089855"/>
    <s v="Cantonment Road, Outram"/>
    <s v="Cantonment Road, Outram, Singapore"/>
    <n v="103.84036020000001"/>
    <n v="1.279419756"/>
    <s v="French, Mediterranean, European"/>
    <s v="Dollar($)"/>
    <n v="1"/>
    <x v="0"/>
    <x v="0"/>
    <s v="No"/>
    <s v="No"/>
    <n v="4"/>
    <n v="33"/>
    <n v="500"/>
    <n v="3.8"/>
    <n v="2015"/>
    <n v="6"/>
    <n v="6"/>
    <x v="869"/>
    <x v="8"/>
    <n v="6"/>
    <n v="6"/>
    <x v="3"/>
    <x v="1"/>
    <s v="2015-6"/>
    <n v="23"/>
    <s v="Saturday"/>
    <s v="FM3"/>
    <x v="1"/>
    <n v="500"/>
    <n v="44375"/>
    <x v="4"/>
    <n v="0"/>
    <x v="5"/>
    <n v="0"/>
    <x v="1"/>
  </r>
  <r>
    <n v="18253896"/>
    <s v="Tamba"/>
    <n v="214"/>
    <x v="6"/>
    <x v="30"/>
    <s v="6th Floor, World Trade Centre Mall, Al Markaziya, Abu Dhabi"/>
    <s v="World Trade Center Mall, Al Markaziya"/>
    <s v="World Trade Center Mall, Al Markaziya, Abu Dhabi"/>
    <n v="54.358147000000002"/>
    <n v="24.488161000000002"/>
    <s v="Indian"/>
    <s v="Emirati Diram(AED)"/>
    <n v="0.27"/>
    <x v="1"/>
    <x v="0"/>
    <s v="No"/>
    <s v="No"/>
    <n v="4"/>
    <n v="201"/>
    <n v="500"/>
    <n v="4.7"/>
    <n v="2014"/>
    <n v="9"/>
    <n v="20"/>
    <x v="10"/>
    <x v="4"/>
    <n v="9"/>
    <n v="20"/>
    <x v="0"/>
    <x v="0"/>
    <s v="2014-9"/>
    <n v="38"/>
    <s v="Saturday"/>
    <s v="FM6"/>
    <x v="0"/>
    <n v="135"/>
    <n v="11981.25"/>
    <x v="4"/>
    <n v="0"/>
    <x v="5"/>
    <n v="0"/>
    <x v="3"/>
  </r>
  <r>
    <n v="18254160"/>
    <s v="Carnival By Tresind"/>
    <n v="214"/>
    <x v="6"/>
    <x v="34"/>
    <s v="Podium Level, Burj Daman, DIFC, Dubai"/>
    <s v="DIFC"/>
    <s v="DIFC, Dubai"/>
    <n v="55.281965999999997"/>
    <n v="25.211182999999998"/>
    <s v="Indian"/>
    <s v="Emirati Diram(AED)"/>
    <n v="0.27"/>
    <x v="1"/>
    <x v="0"/>
    <s v="No"/>
    <s v="No"/>
    <n v="4"/>
    <n v="322"/>
    <n v="500"/>
    <n v="4.9000000000000004"/>
    <n v="2011"/>
    <n v="2"/>
    <n v="7"/>
    <x v="870"/>
    <x v="3"/>
    <n v="2"/>
    <n v="7"/>
    <x v="7"/>
    <x v="2"/>
    <s v="2011-2"/>
    <n v="7"/>
    <s v="Monday"/>
    <s v="FM11"/>
    <x v="2"/>
    <n v="135"/>
    <n v="11981.25"/>
    <x v="4"/>
    <n v="0"/>
    <x v="5"/>
    <n v="0"/>
    <x v="3"/>
  </r>
  <r>
    <n v="208850"/>
    <s v="Tresind - Nassima Royal Hotel"/>
    <n v="214"/>
    <x v="6"/>
    <x v="34"/>
    <s v="Level 2, Nassima Royal Hotel, Sheikh Zayad Road, Trade Centre Area, Dubai"/>
    <s v="Nassima Royal Hotel, Trade Centre Area"/>
    <s v="Nassima Royal Hotel, Trade Centre Area, Dubai"/>
    <n v="55.282567780000001"/>
    <n v="25.22347744"/>
    <s v="Indian"/>
    <s v="Emirati Diram(AED)"/>
    <n v="0.27"/>
    <x v="1"/>
    <x v="0"/>
    <s v="No"/>
    <s v="No"/>
    <n v="4"/>
    <n v="1352"/>
    <n v="500"/>
    <n v="4.9000000000000004"/>
    <n v="2017"/>
    <n v="10"/>
    <n v="24"/>
    <x v="871"/>
    <x v="7"/>
    <n v="10"/>
    <n v="24"/>
    <x v="11"/>
    <x v="3"/>
    <s v="2017-10"/>
    <n v="43"/>
    <s v="Tuesday"/>
    <s v="FM7"/>
    <x v="3"/>
    <n v="135"/>
    <n v="11981.25"/>
    <x v="4"/>
    <n v="0"/>
    <x v="5"/>
    <n v="0"/>
    <x v="3"/>
  </r>
  <r>
    <n v="307571"/>
    <s v="Wood Box Cafe"/>
    <n v="1"/>
    <x v="0"/>
    <x v="0"/>
    <s v="Shop 288, Opposite Venkateswara College, Satyaniketan, New Delhi"/>
    <s v="Satyaniketan"/>
    <s v="Satyaniketan, New Delhi"/>
    <n v="77.168871899999999"/>
    <n v="28.588668200000001"/>
    <s v="Cafe, Fast Food, Italian, Chinese"/>
    <s v="Indian Rupees(Rs.)"/>
    <n v="1.2E-2"/>
    <x v="1"/>
    <x v="1"/>
    <s v="No"/>
    <s v="No"/>
    <n v="2"/>
    <n v="1479"/>
    <n v="850"/>
    <n v="4.0999999999999996"/>
    <n v="2016"/>
    <n v="11"/>
    <n v="22"/>
    <x v="872"/>
    <x v="1"/>
    <n v="11"/>
    <n v="22"/>
    <x v="10"/>
    <x v="3"/>
    <s v="2016-11"/>
    <n v="48"/>
    <s v="Tuesday"/>
    <s v="FM8"/>
    <x v="3"/>
    <n v="10.200000000000001"/>
    <n v="905.25000000000011"/>
    <x v="4"/>
    <n v="0"/>
    <x v="5"/>
    <n v="0"/>
    <x v="1"/>
  </r>
  <r>
    <n v="6201431"/>
    <s v="Coral - InterContinental Doha"/>
    <n v="166"/>
    <x v="10"/>
    <x v="28"/>
    <s v="Lower Ground Floor, Hotel Intercontinental Doha, Al Isteqlal Road, Westbay, Doha"/>
    <s v="Hotel Intercontinental Doha, Westbay"/>
    <s v="Hotel Intercontinental Doha, Westbay, Doha"/>
    <n v="51.530045999999999"/>
    <n v="25.348621999999999"/>
    <s v="International"/>
    <s v="Qatari Rial(QR)"/>
    <n v="0.27"/>
    <x v="0"/>
    <x v="0"/>
    <s v="No"/>
    <s v="No"/>
    <n v="4"/>
    <n v="58"/>
    <n v="500"/>
    <n v="3.7"/>
    <n v="2010"/>
    <n v="5"/>
    <n v="20"/>
    <x v="873"/>
    <x v="6"/>
    <n v="5"/>
    <n v="20"/>
    <x v="4"/>
    <x v="1"/>
    <s v="2010-5"/>
    <n v="21"/>
    <s v="Thursday"/>
    <s v="FM2"/>
    <x v="1"/>
    <n v="135"/>
    <n v="11981.25"/>
    <x v="4"/>
    <n v="0"/>
    <x v="5"/>
    <n v="0"/>
    <x v="1"/>
  </r>
  <r>
    <n v="6400191"/>
    <s v="Beluga"/>
    <n v="189"/>
    <x v="11"/>
    <x v="32"/>
    <s v="The Foundry, Prestwich Street, Green Point, Cape Town"/>
    <s v="Green Point"/>
    <s v="Green Point, Cape Town"/>
    <n v="18.418015"/>
    <n v="-33.912585"/>
    <s v="Seafood, Asian, Grill, Sushi"/>
    <s v="Rand(R)"/>
    <n v="5.0999999999999997E-2"/>
    <x v="0"/>
    <x v="0"/>
    <s v="No"/>
    <s v="No"/>
    <n v="4"/>
    <n v="619"/>
    <n v="500"/>
    <n v="3.8"/>
    <n v="2017"/>
    <n v="2"/>
    <n v="7"/>
    <x v="115"/>
    <x v="7"/>
    <n v="2"/>
    <n v="7"/>
    <x v="7"/>
    <x v="2"/>
    <s v="2017-2"/>
    <n v="6"/>
    <s v="Tuesday"/>
    <s v="FM11"/>
    <x v="2"/>
    <n v="25.5"/>
    <n v="2263.125"/>
    <x v="4"/>
    <n v="0"/>
    <x v="5"/>
    <n v="0"/>
    <x v="1"/>
  </r>
  <r>
    <n v="18445944"/>
    <s v="The Belgian Triple"/>
    <n v="189"/>
    <x v="11"/>
    <x v="33"/>
    <s v="Olympus Village, Corner Olympus Dr And Achilles Road, Faerie Glen, Pretoria"/>
    <s v="Faerie Glen"/>
    <s v="Faerie Glen, Pretoria"/>
    <n v="28.332470879999999"/>
    <n v="-25.798502939999999"/>
    <s v="Healthy Food, Seafood, Beverages, Belgian, Contemporary, Desserts, Finger Food, International"/>
    <s v="Rand(R)"/>
    <n v="5.0999999999999997E-2"/>
    <x v="0"/>
    <x v="0"/>
    <s v="No"/>
    <s v="No"/>
    <n v="4"/>
    <n v="20"/>
    <n v="500"/>
    <n v="4.2"/>
    <n v="2010"/>
    <n v="12"/>
    <n v="1"/>
    <x v="874"/>
    <x v="6"/>
    <n v="12"/>
    <n v="1"/>
    <x v="9"/>
    <x v="3"/>
    <s v="2010-12"/>
    <n v="49"/>
    <s v="Wednesday"/>
    <s v="FM9"/>
    <x v="3"/>
    <n v="25.5"/>
    <n v="2263.125"/>
    <x v="4"/>
    <n v="0"/>
    <x v="5"/>
    <n v="0"/>
    <x v="1"/>
  </r>
  <r>
    <n v="6516766"/>
    <s v="The National"/>
    <n v="189"/>
    <x v="11"/>
    <x v="31"/>
    <s v="19, 4th Avenue, Parktown North, Johannesburg"/>
    <s v="Parktown North"/>
    <s v="Parktown North, Johannesburg"/>
    <n v="28.025193000000002"/>
    <n v="-26.1440716"/>
    <s v="American"/>
    <s v="Rand(R)"/>
    <n v="5.0999999999999997E-2"/>
    <x v="1"/>
    <x v="0"/>
    <s v="No"/>
    <s v="No"/>
    <n v="4"/>
    <n v="212"/>
    <n v="515"/>
    <n v="4.2"/>
    <n v="2016"/>
    <n v="9"/>
    <n v="23"/>
    <x v="875"/>
    <x v="1"/>
    <n v="9"/>
    <n v="23"/>
    <x v="0"/>
    <x v="0"/>
    <s v="2016-9"/>
    <n v="39"/>
    <s v="Friday"/>
    <s v="FM6"/>
    <x v="0"/>
    <n v="26.264999999999997"/>
    <n v="2331.0187499999997"/>
    <x v="4"/>
    <n v="0"/>
    <x v="5"/>
    <n v="0"/>
    <x v="1"/>
  </r>
  <r>
    <n v="6400621"/>
    <s v="Nobu - One&amp;Only"/>
    <n v="189"/>
    <x v="11"/>
    <x v="32"/>
    <s v="One &amp; Only Hotel, Dock Road, V &amp; A Waterfront, Cape Town"/>
    <s v="One and Only Hotel, V &amp; A Waterfront"/>
    <s v="One and Only Hotel, V &amp; A Waterfront, Cape Town"/>
    <n v="18.416435"/>
    <n v="-33.908602999999999"/>
    <s v="Japanese, Asian, Seafood, Sushi"/>
    <s v="Rand(R)"/>
    <n v="5.0999999999999997E-2"/>
    <x v="1"/>
    <x v="0"/>
    <s v="No"/>
    <s v="No"/>
    <n v="4"/>
    <n v="110"/>
    <n v="535"/>
    <n v="4"/>
    <n v="2015"/>
    <n v="9"/>
    <n v="27"/>
    <x v="876"/>
    <x v="8"/>
    <n v="9"/>
    <n v="27"/>
    <x v="0"/>
    <x v="0"/>
    <s v="2015-9"/>
    <n v="40"/>
    <s v="Sunday"/>
    <s v="FM6"/>
    <x v="0"/>
    <n v="27.284999999999997"/>
    <n v="2421.5437499999998"/>
    <x v="4"/>
    <n v="0"/>
    <x v="5"/>
    <n v="0"/>
    <x v="1"/>
  </r>
  <r>
    <n v="6501141"/>
    <s v="Licorish Bistro"/>
    <n v="189"/>
    <x v="11"/>
    <x v="35"/>
    <s v="Nicolway Shopping Centre, William Nicol Drive, Bryanston, Sandton"/>
    <s v="Nicolway Shopping Centre, Bryanston"/>
    <s v="Nicolway Shopping Centre, Bryanston, Sandton"/>
    <n v="28.021000000000001"/>
    <n v="-26.05233333"/>
    <s v="European, South African"/>
    <s v="Rand(R)"/>
    <n v="5.0999999999999997E-2"/>
    <x v="0"/>
    <x v="0"/>
    <s v="No"/>
    <s v="No"/>
    <n v="4"/>
    <n v="892"/>
    <n v="545"/>
    <n v="4.5999999999999996"/>
    <n v="2016"/>
    <n v="5"/>
    <n v="7"/>
    <x v="877"/>
    <x v="1"/>
    <n v="5"/>
    <n v="7"/>
    <x v="4"/>
    <x v="1"/>
    <s v="2016-5"/>
    <n v="19"/>
    <s v="Saturday"/>
    <s v="FM2"/>
    <x v="1"/>
    <n v="27.794999999999998"/>
    <n v="2466.8062499999996"/>
    <x v="4"/>
    <n v="0"/>
    <x v="5"/>
    <n v="0"/>
    <x v="3"/>
  </r>
  <r>
    <n v="6201130"/>
    <s v="Vine - The St. Regis"/>
    <n v="166"/>
    <x v="10"/>
    <x v="28"/>
    <s v="1st Floor, The St. Regis Hotel, Westbay, Doha"/>
    <s v="The St. Regis, Westbay"/>
    <s v="The St. Regis, Westbay, Doha"/>
    <n v="51.530127"/>
    <n v="25.350325000000002"/>
    <s v="International"/>
    <s v="Qatari Rial(QR)"/>
    <n v="0.27"/>
    <x v="0"/>
    <x v="0"/>
    <s v="No"/>
    <s v="No"/>
    <n v="4"/>
    <n v="67"/>
    <n v="550"/>
    <n v="4.4000000000000004"/>
    <n v="2016"/>
    <n v="10"/>
    <n v="5"/>
    <x v="580"/>
    <x v="1"/>
    <n v="10"/>
    <n v="5"/>
    <x v="11"/>
    <x v="3"/>
    <s v="2016-10"/>
    <n v="41"/>
    <s v="Wednesday"/>
    <s v="FM7"/>
    <x v="3"/>
    <n v="148.5"/>
    <n v="13179.375"/>
    <x v="4"/>
    <n v="0"/>
    <x v="5"/>
    <n v="0"/>
    <x v="1"/>
  </r>
  <r>
    <n v="6400217"/>
    <s v="Willoughby &amp; Co."/>
    <n v="189"/>
    <x v="11"/>
    <x v="32"/>
    <s v="Ground Level, Victoria Wharf, V &amp; A Waterfront, Cape Town"/>
    <s v="Victoria Wharf, V &amp; A Waterfront"/>
    <s v="Victoria Wharf, V &amp; A Waterfront, Cape Town"/>
    <n v="18.420999999999999"/>
    <n v="-33.904166670000002"/>
    <s v="Seafood, Japanese, Sushi"/>
    <s v="Rand(R)"/>
    <n v="5.0999999999999997E-2"/>
    <x v="0"/>
    <x v="0"/>
    <s v="No"/>
    <s v="No"/>
    <n v="4"/>
    <n v="466"/>
    <n v="570"/>
    <n v="4.4000000000000004"/>
    <n v="2013"/>
    <n v="7"/>
    <n v="5"/>
    <x v="878"/>
    <x v="0"/>
    <n v="7"/>
    <n v="5"/>
    <x v="2"/>
    <x v="0"/>
    <s v="2013-7"/>
    <n v="27"/>
    <s v="Friday"/>
    <s v="FM4"/>
    <x v="0"/>
    <n v="29.069999999999997"/>
    <n v="2579.9624999999996"/>
    <x v="4"/>
    <n v="0"/>
    <x v="5"/>
    <n v="0"/>
    <x v="1"/>
  </r>
  <r>
    <n v="847"/>
    <s v="Laguna"/>
    <n v="1"/>
    <x v="0"/>
    <x v="0"/>
    <s v="18, Yashwant Place, Food Plaza, Chanakyapuri, New Delhi"/>
    <s v="Chanakyapuri"/>
    <s v="Chanakyapuri, New Delhi"/>
    <n v="77.191694699999999"/>
    <n v="28.584308499999999"/>
    <s v="Chinese, North Indian"/>
    <s v="Indian Rupees(Rs.)"/>
    <n v="1.2E-2"/>
    <x v="0"/>
    <x v="0"/>
    <s v="No"/>
    <s v="No"/>
    <n v="2"/>
    <n v="60"/>
    <n v="900"/>
    <n v="3.4"/>
    <n v="2010"/>
    <n v="10"/>
    <n v="12"/>
    <x v="879"/>
    <x v="6"/>
    <n v="10"/>
    <n v="12"/>
    <x v="11"/>
    <x v="3"/>
    <s v="2010-10"/>
    <n v="42"/>
    <s v="Tuesday"/>
    <s v="FM7"/>
    <x v="3"/>
    <n v="10.8"/>
    <n v="958.50000000000011"/>
    <x v="4"/>
    <n v="0"/>
    <x v="5"/>
    <n v="0"/>
    <x v="2"/>
  </r>
  <r>
    <n v="75380"/>
    <s v="The Black Bamboo"/>
    <n v="189"/>
    <x v="11"/>
    <x v="33"/>
    <s v="Menlyn Boutique Hotel, 209 Tugela Road, Ashlea Gardens, Near Menlyn, Menlyn, Pretoria"/>
    <s v="Menlyn Boutique Hotel, Menlyn"/>
    <s v="Menlyn Boutique Hotel, Menlyn, Pretoria"/>
    <n v="28.270627000000001"/>
    <n v="-25.780358"/>
    <s v="Continental"/>
    <s v="Rand(R)"/>
    <n v="5.0999999999999997E-2"/>
    <x v="0"/>
    <x v="0"/>
    <s v="No"/>
    <s v="No"/>
    <n v="4"/>
    <n v="84"/>
    <n v="600"/>
    <n v="4.4000000000000004"/>
    <n v="2010"/>
    <n v="11"/>
    <n v="10"/>
    <x v="880"/>
    <x v="6"/>
    <n v="11"/>
    <n v="10"/>
    <x v="10"/>
    <x v="3"/>
    <s v="2010-11"/>
    <n v="46"/>
    <s v="Wednesday"/>
    <s v="FM8"/>
    <x v="3"/>
    <n v="30.599999999999998"/>
    <n v="2715.75"/>
    <x v="4"/>
    <n v="0"/>
    <x v="5"/>
    <n v="0"/>
    <x v="1"/>
  </r>
  <r>
    <n v="18339373"/>
    <s v="Urbanologi"/>
    <n v="189"/>
    <x v="11"/>
    <x v="36"/>
    <s v="1 Fox Street, Marshalltown, Inner City, Johannesburg"/>
    <s v="Marshalltown"/>
    <s v="Marshalltown, Inner City"/>
    <n v="28.031863000000001"/>
    <n v="-26.207090999999998"/>
    <s v="Tapas"/>
    <s v="Rand(R)"/>
    <n v="5.0999999999999997E-2"/>
    <x v="0"/>
    <x v="0"/>
    <s v="No"/>
    <s v="No"/>
    <n v="4"/>
    <n v="194"/>
    <n v="700"/>
    <n v="4.9000000000000004"/>
    <n v="2017"/>
    <n v="12"/>
    <n v="19"/>
    <x v="881"/>
    <x v="7"/>
    <n v="12"/>
    <n v="19"/>
    <x v="9"/>
    <x v="3"/>
    <s v="2017-12"/>
    <n v="51"/>
    <s v="Tuesday"/>
    <s v="FM9"/>
    <x v="3"/>
    <n v="35.699999999999996"/>
    <n v="3168.3749999999995"/>
    <x v="4"/>
    <n v="0"/>
    <x v="5"/>
    <n v="0"/>
    <x v="3"/>
  </r>
  <r>
    <n v="311962"/>
    <s v="Hookups Cafe &amp; Lounge"/>
    <n v="1"/>
    <x v="0"/>
    <x v="0"/>
    <s v="2nd Floor, 17, Hudson Lane, Delhi University-GTB Nagar, New Delhi"/>
    <s v="Delhi University-GTB Nagar"/>
    <s v="Delhi University-GTB Nagar, New Delhi"/>
    <n v="77.204541800000001"/>
    <n v="28.697072899999998"/>
    <s v="Chinese, Continental, North Indian"/>
    <s v="Indian Rupees(Rs.)"/>
    <n v="1.2E-2"/>
    <x v="1"/>
    <x v="0"/>
    <s v="No"/>
    <s v="No"/>
    <n v="2"/>
    <n v="113"/>
    <n v="850"/>
    <n v="3.3"/>
    <n v="2014"/>
    <n v="10"/>
    <n v="19"/>
    <x v="232"/>
    <x v="4"/>
    <n v="10"/>
    <n v="19"/>
    <x v="11"/>
    <x v="3"/>
    <s v="2014-10"/>
    <n v="43"/>
    <s v="Sunday"/>
    <s v="FM7"/>
    <x v="3"/>
    <n v="10.200000000000001"/>
    <n v="905.25000000000011"/>
    <x v="4"/>
    <n v="0"/>
    <x v="5"/>
    <n v="0"/>
    <x v="2"/>
  </r>
  <r>
    <n v="18370704"/>
    <s v="Marble"/>
    <n v="189"/>
    <x v="11"/>
    <x v="31"/>
    <s v="Corner Jan Smuts Avenue &amp; Jellicoe Avenue, Rosebank, Johannesburg"/>
    <s v="Rosebank"/>
    <s v="Rosebank, Johannesburg"/>
    <n v="28.036199440000001"/>
    <n v="-26.143388139999999"/>
    <s v="Continental, South African, Beverages, Desserts, Seafood, Grill, Ice Cream, International"/>
    <s v="Rand(R)"/>
    <n v="5.0999999999999997E-2"/>
    <x v="0"/>
    <x v="0"/>
    <s v="No"/>
    <s v="No"/>
    <n v="4"/>
    <n v="222"/>
    <n v="955"/>
    <n v="4.5"/>
    <n v="2013"/>
    <n v="5"/>
    <n v="23"/>
    <x v="882"/>
    <x v="0"/>
    <n v="5"/>
    <n v="23"/>
    <x v="4"/>
    <x v="1"/>
    <s v="2013-5"/>
    <n v="21"/>
    <s v="Thursday"/>
    <s v="FM2"/>
    <x v="1"/>
    <n v="48.704999999999998"/>
    <n v="4322.5687499999995"/>
    <x v="4"/>
    <n v="0"/>
    <x v="5"/>
    <n v="0"/>
    <x v="3"/>
  </r>
  <r>
    <n v="651"/>
    <s v="Cafe Coffee Day - The Lounge"/>
    <n v="1"/>
    <x v="0"/>
    <x v="0"/>
    <s v="M-37, M Block Market, Greater Kailash (GK) 1, New Delhi"/>
    <s v="Greater Kailash (GK) 1"/>
    <s v="Greater Kailash (GK) 1, New Delhi"/>
    <n v="77.236518799999999"/>
    <n v="28.549770299999999"/>
    <s v="Cafe"/>
    <s v="Indian Rupees(Rs.)"/>
    <n v="1.2E-2"/>
    <x v="0"/>
    <x v="0"/>
    <s v="No"/>
    <s v="No"/>
    <n v="2"/>
    <n v="70"/>
    <n v="750"/>
    <n v="2.6"/>
    <n v="2011"/>
    <n v="10"/>
    <n v="2"/>
    <x v="883"/>
    <x v="3"/>
    <n v="10"/>
    <n v="2"/>
    <x v="11"/>
    <x v="3"/>
    <s v="2011-10"/>
    <n v="41"/>
    <s v="Sunday"/>
    <s v="FM7"/>
    <x v="3"/>
    <n v="9"/>
    <n v="798.75"/>
    <x v="4"/>
    <n v="0"/>
    <x v="5"/>
    <n v="0"/>
    <x v="2"/>
  </r>
  <r>
    <n v="18418209"/>
    <s v="Nimtho"/>
    <n v="1"/>
    <x v="0"/>
    <x v="0"/>
    <s v="1st Floor, R Block, Pamposh Enclave, Greater Kailash (GK) 1, New Delhi"/>
    <s v="Greater Kailash (GK) 1"/>
    <s v="Greater Kailash (GK) 1, New Delhi"/>
    <n v="77.244433000000001"/>
    <n v="28.547270000000001"/>
    <s v="Nepalese"/>
    <s v="Indian Rupees(Rs.)"/>
    <n v="1.2E-2"/>
    <x v="0"/>
    <x v="1"/>
    <s v="No"/>
    <s v="No"/>
    <n v="2"/>
    <n v="62"/>
    <n v="750"/>
    <n v="4"/>
    <n v="2016"/>
    <n v="10"/>
    <n v="28"/>
    <x v="884"/>
    <x v="1"/>
    <n v="10"/>
    <n v="28"/>
    <x v="11"/>
    <x v="3"/>
    <s v="2016-10"/>
    <n v="44"/>
    <s v="Friday"/>
    <s v="FM7"/>
    <x v="3"/>
    <n v="9"/>
    <n v="798.75"/>
    <x v="4"/>
    <n v="0"/>
    <x v="5"/>
    <n v="0"/>
    <x v="1"/>
  </r>
  <r>
    <n v="3500018"/>
    <s v="Town Table Restaurant"/>
    <n v="1"/>
    <x v="0"/>
    <x v="37"/>
    <s v="101, Rajpur Road, Hathibarkala Salwala, Dehradun"/>
    <s v="Hathibarkala Salwala"/>
    <s v="Hathibarkala Salwala, Dehradun"/>
    <n v="78.060220999999999"/>
    <n v="30.340722"/>
    <s v="North Indian, Chinese, Continental"/>
    <s v="Indian Rupees(Rs.)"/>
    <n v="1.2E-2"/>
    <x v="0"/>
    <x v="0"/>
    <s v="No"/>
    <s v="No"/>
    <n v="4"/>
    <n v="173"/>
    <n v="1000"/>
    <n v="3.9"/>
    <n v="2012"/>
    <n v="8"/>
    <n v="20"/>
    <x v="885"/>
    <x v="5"/>
    <n v="8"/>
    <n v="20"/>
    <x v="1"/>
    <x v="0"/>
    <s v="2012-8"/>
    <n v="34"/>
    <s v="Monday"/>
    <s v="FM5"/>
    <x v="0"/>
    <n v="12"/>
    <n v="1065"/>
    <x v="4"/>
    <n v="0"/>
    <x v="5"/>
    <n v="0"/>
    <x v="1"/>
  </r>
  <r>
    <n v="16512336"/>
    <s v="Fat Fish"/>
    <n v="1"/>
    <x v="0"/>
    <x v="38"/>
    <s v="Agar Waddo, Calangute Arpora Road, Bardez, Baga, Goa"/>
    <s v="Baga"/>
    <s v="Baga, Goa"/>
    <n v="73.763633330000005"/>
    <n v="15.556561110000001"/>
    <s v="North Indian, Continental, Goan"/>
    <s v="Indian Rupees(Rs.)"/>
    <n v="1.2E-2"/>
    <x v="0"/>
    <x v="0"/>
    <s v="No"/>
    <s v="No"/>
    <n v="4"/>
    <n v="856"/>
    <n v="1000"/>
    <n v="4.2"/>
    <n v="2018"/>
    <n v="8"/>
    <n v="24"/>
    <x v="886"/>
    <x v="2"/>
    <n v="8"/>
    <n v="24"/>
    <x v="1"/>
    <x v="0"/>
    <s v="2018-8"/>
    <n v="34"/>
    <s v="Friday"/>
    <s v="FM5"/>
    <x v="0"/>
    <n v="12"/>
    <n v="1065"/>
    <x v="4"/>
    <n v="0"/>
    <x v="5"/>
    <n v="0"/>
    <x v="1"/>
  </r>
  <r>
    <n v="1600280"/>
    <s v="Spice Route"/>
    <n v="1"/>
    <x v="0"/>
    <x v="39"/>
    <s v="Gangapur Road, Navasha Ganpati, Sector C, Near Union Bank, Anand Wali Goan, Nashik"/>
    <s v="Anand Wali Goan"/>
    <s v="Anand Wali Goan, Nashik"/>
    <n v="73.742106219999997"/>
    <n v="20.01361026"/>
    <s v="North Indian, Maharashtrian"/>
    <s v="Indian Rupees(Rs.)"/>
    <n v="1.2E-2"/>
    <x v="0"/>
    <x v="0"/>
    <s v="No"/>
    <s v="No"/>
    <n v="4"/>
    <n v="91"/>
    <n v="1000"/>
    <n v="3.6"/>
    <n v="2011"/>
    <n v="5"/>
    <n v="27"/>
    <x v="887"/>
    <x v="3"/>
    <n v="5"/>
    <n v="27"/>
    <x v="4"/>
    <x v="1"/>
    <s v="2011-5"/>
    <n v="22"/>
    <s v="Friday"/>
    <s v="FM2"/>
    <x v="1"/>
    <n v="12"/>
    <n v="1065"/>
    <x v="4"/>
    <n v="0"/>
    <x v="5"/>
    <n v="0"/>
    <x v="1"/>
  </r>
  <r>
    <n v="2400195"/>
    <s v="Cafe El Chico"/>
    <n v="1"/>
    <x v="0"/>
    <x v="40"/>
    <s v="24, Mahatma Gandhi, Civil Lines, Allahabad"/>
    <s v="Civil Lines"/>
    <s v="Civil Lines, Allahabad"/>
    <n v="81.836166669999997"/>
    <n v="25.44987222"/>
    <s v="Continental, Italian"/>
    <s v="Indian Rupees(Rs.)"/>
    <n v="1.2E-2"/>
    <x v="0"/>
    <x v="0"/>
    <s v="No"/>
    <s v="No"/>
    <n v="4"/>
    <n v="59"/>
    <n v="1000"/>
    <n v="3.6"/>
    <n v="2015"/>
    <n v="4"/>
    <n v="25"/>
    <x v="888"/>
    <x v="8"/>
    <n v="4"/>
    <n v="25"/>
    <x v="5"/>
    <x v="1"/>
    <s v="2015-4"/>
    <n v="17"/>
    <s v="Saturday"/>
    <s v="FM1"/>
    <x v="1"/>
    <n v="12"/>
    <n v="1065"/>
    <x v="4"/>
    <n v="0"/>
    <x v="5"/>
    <n v="0"/>
    <x v="1"/>
  </r>
  <r>
    <n v="3700009"/>
    <s v="Tanto Pizzeria"/>
    <n v="1"/>
    <x v="0"/>
    <x v="41"/>
    <s v="Main Road, Near Iyyanar Koil Kullapalyam, Auroville, Puducherry"/>
    <s v="Auroville"/>
    <s v="Auroville, Puducherry"/>
    <n v="79.828950000000006"/>
    <n v="11.99078611"/>
    <s v="Pizza, Italian"/>
    <s v="Indian Rupees(Rs.)"/>
    <n v="1.2E-2"/>
    <x v="0"/>
    <x v="0"/>
    <s v="No"/>
    <s v="No"/>
    <n v="4"/>
    <n v="513"/>
    <n v="1000"/>
    <n v="3.8"/>
    <n v="2014"/>
    <n v="3"/>
    <n v="27"/>
    <x v="889"/>
    <x v="4"/>
    <n v="3"/>
    <n v="27"/>
    <x v="6"/>
    <x v="2"/>
    <s v="2014-3"/>
    <n v="13"/>
    <s v="Thursday"/>
    <s v="FM12"/>
    <x v="2"/>
    <n v="12"/>
    <n v="1065"/>
    <x v="4"/>
    <n v="0"/>
    <x v="5"/>
    <n v="0"/>
    <x v="1"/>
  </r>
  <r>
    <n v="1600298"/>
    <s v="Soma at Sula"/>
    <n v="1"/>
    <x v="0"/>
    <x v="39"/>
    <s v="Survey 36/2, Govardhan, Off Gangapur-Ganghavare Road, Satpur, Nashik"/>
    <s v="Satpur"/>
    <s v="Satpur, Nashik"/>
    <n v="0"/>
    <n v="0"/>
    <s v="North Indian"/>
    <s v="Indian Rupees(Rs.)"/>
    <n v="1.2E-2"/>
    <x v="0"/>
    <x v="0"/>
    <s v="No"/>
    <s v="No"/>
    <n v="4"/>
    <n v="33"/>
    <n v="1000"/>
    <n v="3.3"/>
    <n v="2014"/>
    <n v="6"/>
    <n v="1"/>
    <x v="890"/>
    <x v="4"/>
    <n v="6"/>
    <n v="1"/>
    <x v="3"/>
    <x v="1"/>
    <s v="2014-6"/>
    <n v="23"/>
    <s v="Sunday"/>
    <s v="FM3"/>
    <x v="1"/>
    <n v="12"/>
    <n v="1065"/>
    <x v="4"/>
    <n v="0"/>
    <x v="5"/>
    <n v="0"/>
    <x v="2"/>
  </r>
  <r>
    <n v="3900055"/>
    <s v="I:ba Cafe &amp; Restaurant"/>
    <n v="1"/>
    <x v="0"/>
    <x v="42"/>
    <s v="B 3/335, Krimkund, Shivala, Varanasi"/>
    <s v="Shivala"/>
    <s v="Shivala, Varanasi"/>
    <n v="0"/>
    <n v="0"/>
    <s v="Japanese, American, North Indian, Fast Food"/>
    <s v="Indian Rupees(Rs.)"/>
    <n v="1.2E-2"/>
    <x v="0"/>
    <x v="0"/>
    <s v="No"/>
    <s v="No"/>
    <n v="4"/>
    <n v="83"/>
    <n v="1000"/>
    <n v="3.5"/>
    <n v="2010"/>
    <n v="1"/>
    <n v="12"/>
    <x v="891"/>
    <x v="6"/>
    <n v="1"/>
    <n v="12"/>
    <x v="8"/>
    <x v="2"/>
    <s v="2010-1"/>
    <n v="3"/>
    <s v="Tuesday"/>
    <s v="FM10"/>
    <x v="2"/>
    <n v="12"/>
    <n v="1065"/>
    <x v="4"/>
    <n v="0"/>
    <x v="5"/>
    <n v="0"/>
    <x v="1"/>
  </r>
  <r>
    <n v="4311"/>
    <s v="Saptagiri"/>
    <n v="1"/>
    <x v="0"/>
    <x v="0"/>
    <s v="L73/L322, NH8, Near IGI Airport, Mahipalpur Extension, Mahipalpur, New Delhi"/>
    <s v="Mahipalpur"/>
    <s v="Mahipalpur, New Delhi"/>
    <n v="77.122943500000005"/>
    <n v="28.545553300000002"/>
    <s v="North Indian, Mughlai, Chinese, Continental, Fast Food"/>
    <s v="Indian Rupees(Rs.)"/>
    <n v="1.2E-2"/>
    <x v="1"/>
    <x v="0"/>
    <s v="No"/>
    <s v="No"/>
    <n v="2"/>
    <n v="10"/>
    <n v="900"/>
    <n v="2.8"/>
    <n v="2010"/>
    <n v="10"/>
    <n v="12"/>
    <x v="879"/>
    <x v="6"/>
    <n v="10"/>
    <n v="12"/>
    <x v="11"/>
    <x v="3"/>
    <s v="2010-10"/>
    <n v="42"/>
    <s v="Tuesday"/>
    <s v="FM7"/>
    <x v="3"/>
    <n v="10.8"/>
    <n v="958.50000000000011"/>
    <x v="4"/>
    <n v="0"/>
    <x v="5"/>
    <n v="0"/>
    <x v="2"/>
  </r>
  <r>
    <n v="312715"/>
    <s v="Chawla'sŒ_"/>
    <n v="1"/>
    <x v="0"/>
    <x v="0"/>
    <s v="Acharya Niketan, Mayur Vihar Phase 1, New Delhi"/>
    <s v="Mayur Vihar Phase 1"/>
    <s v="Mayur Vihar Phase 1, New Delhi"/>
    <n v="77.301098179999997"/>
    <n v="28.589186250000001"/>
    <s v="North Indian, Mughlai"/>
    <s v="Indian Rupees(Rs.)"/>
    <n v="1.2E-2"/>
    <x v="1"/>
    <x v="0"/>
    <s v="No"/>
    <s v="No"/>
    <n v="2"/>
    <n v="29"/>
    <n v="750"/>
    <n v="2.7"/>
    <n v="2012"/>
    <n v="10"/>
    <n v="16"/>
    <x v="892"/>
    <x v="5"/>
    <n v="10"/>
    <n v="16"/>
    <x v="11"/>
    <x v="3"/>
    <s v="2012-10"/>
    <n v="42"/>
    <s v="Tuesday"/>
    <s v="FM7"/>
    <x v="3"/>
    <n v="9"/>
    <n v="798.75"/>
    <x v="4"/>
    <n v="0"/>
    <x v="5"/>
    <n v="0"/>
    <x v="2"/>
  </r>
  <r>
    <n v="308051"/>
    <s v="Alkauser"/>
    <n v="1"/>
    <x v="0"/>
    <x v="0"/>
    <s v="2/64, Opposite BSES Office, Shankar Road, Old Rajinder Nagar, Rajinder Nagar, New Delhi"/>
    <s v="Rajinder Nagar"/>
    <s v="Rajinder Nagar, New Delhi"/>
    <n v="77.184328300000004"/>
    <n v="28.6360505"/>
    <s v="North Indian, Mughlai"/>
    <s v="Indian Rupees(Rs.)"/>
    <n v="1.2E-2"/>
    <x v="0"/>
    <x v="1"/>
    <s v="No"/>
    <s v="No"/>
    <n v="2"/>
    <n v="58"/>
    <n v="850"/>
    <n v="3.4"/>
    <n v="2016"/>
    <n v="10"/>
    <n v="19"/>
    <x v="893"/>
    <x v="1"/>
    <n v="10"/>
    <n v="19"/>
    <x v="11"/>
    <x v="3"/>
    <s v="2016-10"/>
    <n v="43"/>
    <s v="Wednesday"/>
    <s v="FM7"/>
    <x v="3"/>
    <n v="10.200000000000001"/>
    <n v="905.25000000000011"/>
    <x v="4"/>
    <n v="0"/>
    <x v="5"/>
    <n v="0"/>
    <x v="2"/>
  </r>
  <r>
    <n v="130275"/>
    <s v="Burger Factory"/>
    <n v="1"/>
    <x v="0"/>
    <x v="38"/>
    <s v="Anjuna Main Road, Opposite Paradise Guest House, Anjuna, Goa"/>
    <s v="Anjuna"/>
    <s v="Anjuna, Goa"/>
    <n v="73.743605560000006"/>
    <n v="15.585658329999999"/>
    <s v="Fast Food"/>
    <s v="Indian Rupees(Rs.)"/>
    <n v="1.2E-2"/>
    <x v="0"/>
    <x v="0"/>
    <s v="No"/>
    <s v="No"/>
    <n v="4"/>
    <n v="415"/>
    <n v="1100"/>
    <n v="4.8"/>
    <n v="2016"/>
    <n v="7"/>
    <n v="8"/>
    <x v="894"/>
    <x v="1"/>
    <n v="7"/>
    <n v="8"/>
    <x v="2"/>
    <x v="0"/>
    <s v="2016-7"/>
    <n v="28"/>
    <s v="Friday"/>
    <s v="FM4"/>
    <x v="0"/>
    <n v="13.200000000000001"/>
    <n v="1171.5"/>
    <x v="4"/>
    <n v="0"/>
    <x v="5"/>
    <n v="0"/>
    <x v="3"/>
  </r>
  <r>
    <n v="1275"/>
    <s v="Code"/>
    <n v="1"/>
    <x v="0"/>
    <x v="0"/>
    <s v="S-20, 2nd Floor, Star City Mall, Mayur Vihar Phase 1, New Delhi"/>
    <s v="Star City Mall, Mayur Vihar Phase 1"/>
    <s v="Star City Mall, Mayur Vihar Phase 1, New Delhi"/>
    <n v="77.296560700000001"/>
    <n v="28.592418599999998"/>
    <s v="North Indian, Mughlai, Chinese"/>
    <s v="Indian Rupees(Rs.)"/>
    <n v="1.2E-2"/>
    <x v="1"/>
    <x v="1"/>
    <s v="No"/>
    <s v="No"/>
    <n v="2"/>
    <n v="117"/>
    <n v="850"/>
    <n v="2.5"/>
    <n v="2013"/>
    <n v="10"/>
    <n v="14"/>
    <x v="895"/>
    <x v="0"/>
    <n v="10"/>
    <n v="14"/>
    <x v="11"/>
    <x v="3"/>
    <s v="2013-10"/>
    <n v="42"/>
    <s v="Monday"/>
    <s v="FM7"/>
    <x v="3"/>
    <n v="10.200000000000001"/>
    <n v="905.25000000000011"/>
    <x v="4"/>
    <n v="0"/>
    <x v="5"/>
    <n v="0"/>
    <x v="2"/>
  </r>
  <r>
    <n v="130535"/>
    <s v="The Fisherman's Wharf"/>
    <n v="1"/>
    <x v="0"/>
    <x v="38"/>
    <s v="Before The Leela, Mobor, Cavelossim, Goa"/>
    <s v="Cavelossim"/>
    <s v="Cavelossim, Goa"/>
    <n v="73.950888890000002"/>
    <n v="15.15794444"/>
    <s v="Continental, Goan, Seafood, North Indian"/>
    <s v="Indian Rupees(Rs.)"/>
    <n v="1.2E-2"/>
    <x v="0"/>
    <x v="0"/>
    <s v="No"/>
    <s v="No"/>
    <n v="4"/>
    <n v="555"/>
    <n v="1100"/>
    <n v="4.5999999999999996"/>
    <n v="2010"/>
    <n v="7"/>
    <n v="20"/>
    <x v="896"/>
    <x v="6"/>
    <n v="7"/>
    <n v="20"/>
    <x v="2"/>
    <x v="0"/>
    <s v="2010-7"/>
    <n v="30"/>
    <s v="Tuesday"/>
    <s v="FM4"/>
    <x v="0"/>
    <n v="13.200000000000001"/>
    <n v="1171.5"/>
    <x v="4"/>
    <n v="0"/>
    <x v="5"/>
    <n v="0"/>
    <x v="3"/>
  </r>
  <r>
    <n v="18337788"/>
    <s v="Mickey's Kitchen"/>
    <n v="1"/>
    <x v="0"/>
    <x v="0"/>
    <s v="Vasant Kunj, New Delhi"/>
    <s v="Vasant Kunj"/>
    <s v="Vasant Kunj, New Delhi"/>
    <n v="77.165414999999996"/>
    <n v="28.514648999999999"/>
    <s v="Continental, American, Italian"/>
    <s v="Indian Rupees(Rs.)"/>
    <n v="1.2E-2"/>
    <x v="0"/>
    <x v="1"/>
    <s v="No"/>
    <s v="No"/>
    <n v="2"/>
    <n v="191"/>
    <n v="950"/>
    <n v="3.9"/>
    <n v="2015"/>
    <n v="10"/>
    <n v="26"/>
    <x v="897"/>
    <x v="8"/>
    <n v="10"/>
    <n v="26"/>
    <x v="11"/>
    <x v="3"/>
    <s v="2015-10"/>
    <n v="44"/>
    <s v="Monday"/>
    <s v="FM7"/>
    <x v="3"/>
    <n v="11.4"/>
    <n v="1011.75"/>
    <x v="4"/>
    <n v="0"/>
    <x v="5"/>
    <n v="0"/>
    <x v="1"/>
  </r>
  <r>
    <n v="6286"/>
    <s v="Bengali Pastry Shop &amp; Snack Bar"/>
    <n v="1"/>
    <x v="0"/>
    <x v="0"/>
    <s v="34-37, Bengali Market, Barakhamba Road, New Delhi"/>
    <s v="Barakhamba Road"/>
    <s v="Barakhamba Road, New Delhi"/>
    <n v="77.231967900000001"/>
    <n v="28.6295216"/>
    <s v="North Indian, South Indian, Chinese"/>
    <s v="Indian Rupees(Rs.)"/>
    <n v="1.2E-2"/>
    <x v="0"/>
    <x v="0"/>
    <s v="No"/>
    <s v="No"/>
    <n v="2"/>
    <n v="70"/>
    <n v="550"/>
    <n v="3.2"/>
    <n v="2018"/>
    <n v="9"/>
    <n v="1"/>
    <x v="168"/>
    <x v="2"/>
    <n v="9"/>
    <n v="1"/>
    <x v="0"/>
    <x v="0"/>
    <s v="2018-9"/>
    <n v="35"/>
    <s v="Saturday"/>
    <s v="FM6"/>
    <x v="0"/>
    <n v="6.6000000000000005"/>
    <n v="585.75"/>
    <x v="4"/>
    <n v="0"/>
    <x v="5"/>
    <n v="0"/>
    <x v="2"/>
  </r>
  <r>
    <n v="1030"/>
    <s v="Moti Restaurant"/>
    <n v="1"/>
    <x v="0"/>
    <x v="0"/>
    <s v="16, Main Market, Malviya Nagar, New Delhi"/>
    <s v="Malviya Nagar"/>
    <s v="Malviya Nagar, New Delhi"/>
    <n v="77.212114099999994"/>
    <n v="28.536674000000001"/>
    <s v="North Indian, South Indian, Chinese, Mughlai"/>
    <s v="Indian Rupees(Rs.)"/>
    <n v="1.2E-2"/>
    <x v="0"/>
    <x v="1"/>
    <s v="No"/>
    <s v="No"/>
    <n v="2"/>
    <n v="137"/>
    <n v="550"/>
    <n v="2.4"/>
    <n v="2010"/>
    <n v="9"/>
    <n v="2"/>
    <x v="898"/>
    <x v="6"/>
    <n v="9"/>
    <n v="2"/>
    <x v="0"/>
    <x v="0"/>
    <s v="2010-9"/>
    <n v="36"/>
    <s v="Thursday"/>
    <s v="FM6"/>
    <x v="0"/>
    <n v="6.6000000000000005"/>
    <n v="585.75"/>
    <x v="4"/>
    <n v="0"/>
    <x v="5"/>
    <n v="0"/>
    <x v="4"/>
  </r>
  <r>
    <n v="307026"/>
    <s v="Punjab To China"/>
    <n v="1"/>
    <x v="0"/>
    <x v="0"/>
    <s v="72, D Block, Local Shopping Complex, Prashant Vihar, New Delhi"/>
    <s v="Prashant Vihar"/>
    <s v="Prashant Vihar, New Delhi"/>
    <n v="77.136921599999994"/>
    <n v="28.712837700000001"/>
    <s v="Chinese, North Indian"/>
    <s v="Indian Rupees(Rs.)"/>
    <n v="1.2E-2"/>
    <x v="0"/>
    <x v="0"/>
    <s v="No"/>
    <s v="No"/>
    <n v="2"/>
    <n v="19"/>
    <n v="550"/>
    <n v="3.2"/>
    <n v="2010"/>
    <n v="9"/>
    <n v="26"/>
    <x v="899"/>
    <x v="6"/>
    <n v="9"/>
    <n v="26"/>
    <x v="0"/>
    <x v="0"/>
    <s v="2010-9"/>
    <n v="40"/>
    <s v="Sunday"/>
    <s v="FM6"/>
    <x v="0"/>
    <n v="6.6000000000000005"/>
    <n v="585.75"/>
    <x v="4"/>
    <n v="0"/>
    <x v="5"/>
    <n v="0"/>
    <x v="2"/>
  </r>
  <r>
    <n v="495"/>
    <s v="Bikanervala"/>
    <n v="1"/>
    <x v="0"/>
    <x v="0"/>
    <s v="28, NWA Club Road, Punjabi Bagh, New Delhi"/>
    <s v="Punjabi Bagh"/>
    <s v="Punjabi Bagh, New Delhi"/>
    <n v="77.121560500000001"/>
    <n v="28.666603850000001"/>
    <s v="North Indian, South Indian, Fast Food, Street Food, Chinese, Beverages, Mithai"/>
    <s v="Indian Rupees(Rs.)"/>
    <n v="1.2E-2"/>
    <x v="0"/>
    <x v="1"/>
    <s v="No"/>
    <s v="No"/>
    <n v="2"/>
    <n v="129"/>
    <n v="550"/>
    <n v="3.2"/>
    <n v="2017"/>
    <n v="9"/>
    <n v="6"/>
    <x v="900"/>
    <x v="7"/>
    <n v="9"/>
    <n v="6"/>
    <x v="0"/>
    <x v="0"/>
    <s v="2017-9"/>
    <n v="36"/>
    <s v="Wednesday"/>
    <s v="FM6"/>
    <x v="0"/>
    <n v="6.6000000000000005"/>
    <n v="585.75"/>
    <x v="4"/>
    <n v="0"/>
    <x v="5"/>
    <n v="0"/>
    <x v="2"/>
  </r>
  <r>
    <n v="5366"/>
    <s v="Gullu's"/>
    <n v="1"/>
    <x v="0"/>
    <x v="0"/>
    <s v="ITL Twin Tower, Netaji Subhash Place, New Delhi"/>
    <s v="Netaji Subhash Place"/>
    <s v="Netaji Subhash Place, New Delhi"/>
    <n v="77.152246199999993"/>
    <n v="28.691343700000001"/>
    <s v="North Indian, Mughlai"/>
    <s v="Indian Rupees(Rs.)"/>
    <n v="1.2E-2"/>
    <x v="0"/>
    <x v="0"/>
    <s v="No"/>
    <s v="No"/>
    <n v="2"/>
    <n v="45"/>
    <n v="550"/>
    <n v="2.9"/>
    <n v="2013"/>
    <n v="8"/>
    <n v="10"/>
    <x v="11"/>
    <x v="0"/>
    <n v="8"/>
    <n v="10"/>
    <x v="1"/>
    <x v="0"/>
    <s v="2013-8"/>
    <n v="32"/>
    <s v="Saturday"/>
    <s v="FM5"/>
    <x v="0"/>
    <n v="6.6000000000000005"/>
    <n v="585.75"/>
    <x v="4"/>
    <n v="0"/>
    <x v="5"/>
    <n v="0"/>
    <x v="2"/>
  </r>
  <r>
    <n v="310896"/>
    <s v="The Chinese Hut"/>
    <n v="1"/>
    <x v="0"/>
    <x v="0"/>
    <s v="Plot 10, LSC, DDA Commercial Complex, New Rajdhani Enclave, Preet Vihar, New Delhi"/>
    <s v="Preet Vihar"/>
    <s v="Preet Vihar, New Delhi"/>
    <n v="77.295927899999995"/>
    <n v="28.642510900000001"/>
    <s v="Chinese, North Indian"/>
    <s v="Indian Rupees(Rs.)"/>
    <n v="1.2E-2"/>
    <x v="0"/>
    <x v="1"/>
    <s v="No"/>
    <s v="No"/>
    <n v="2"/>
    <n v="62"/>
    <n v="550"/>
    <n v="2.4"/>
    <n v="2017"/>
    <n v="8"/>
    <n v="6"/>
    <x v="901"/>
    <x v="7"/>
    <n v="8"/>
    <n v="6"/>
    <x v="1"/>
    <x v="0"/>
    <s v="2017-8"/>
    <n v="32"/>
    <s v="Sunday"/>
    <s v="FM5"/>
    <x v="0"/>
    <n v="6.6000000000000005"/>
    <n v="585.75"/>
    <x v="4"/>
    <n v="0"/>
    <x v="5"/>
    <n v="0"/>
    <x v="4"/>
  </r>
  <r>
    <n v="4053"/>
    <s v="Bikanervala"/>
    <n v="1"/>
    <x v="0"/>
    <x v="0"/>
    <s v="382, Kucha Ghasi Ram, Fatehpuri, Chandni Chowk, New Delhi"/>
    <s v="Chandni Chowk"/>
    <s v="Chandni Chowk, New Delhi"/>
    <n v="77.224417599999995"/>
    <n v="28.656671100000001"/>
    <s v="North Indian, South Indian, Fast Food, Street Food, Chinese, Desserts, Mithai"/>
    <s v="Indian Rupees(Rs.)"/>
    <n v="1.2E-2"/>
    <x v="0"/>
    <x v="0"/>
    <s v="No"/>
    <s v="No"/>
    <n v="2"/>
    <n v="42"/>
    <n v="550"/>
    <n v="2.8"/>
    <n v="2014"/>
    <n v="7"/>
    <n v="7"/>
    <x v="902"/>
    <x v="4"/>
    <n v="7"/>
    <n v="7"/>
    <x v="2"/>
    <x v="0"/>
    <s v="2014-7"/>
    <n v="28"/>
    <s v="Monday"/>
    <s v="FM4"/>
    <x v="0"/>
    <n v="6.6000000000000005"/>
    <n v="585.75"/>
    <x v="4"/>
    <n v="0"/>
    <x v="5"/>
    <n v="0"/>
    <x v="2"/>
  </r>
  <r>
    <n v="3401"/>
    <s v="Mirch Masala MM Cafe"/>
    <n v="1"/>
    <x v="0"/>
    <x v="0"/>
    <s v="20, Edward Lane, Kingsway Camp, Delhi University-GTB Nagar, New Delhi"/>
    <s v="Delhi University-GTB Nagar"/>
    <s v="Delhi University-GTB Nagar, New Delhi"/>
    <n v="77.204210000000003"/>
    <n v="28.695921800000001"/>
    <s v="North Indian, Chinese, Cafe"/>
    <s v="Indian Rupees(Rs.)"/>
    <n v="1.2E-2"/>
    <x v="0"/>
    <x v="1"/>
    <s v="No"/>
    <s v="No"/>
    <n v="2"/>
    <n v="484"/>
    <n v="550"/>
    <n v="3.7"/>
    <n v="2017"/>
    <n v="7"/>
    <n v="19"/>
    <x v="285"/>
    <x v="7"/>
    <n v="7"/>
    <n v="19"/>
    <x v="2"/>
    <x v="0"/>
    <s v="2017-7"/>
    <n v="29"/>
    <s v="Wednesday"/>
    <s v="FM4"/>
    <x v="0"/>
    <n v="6.6000000000000005"/>
    <n v="585.75"/>
    <x v="4"/>
    <n v="0"/>
    <x v="5"/>
    <n v="0"/>
    <x v="1"/>
  </r>
  <r>
    <n v="5996"/>
    <s v="Kashish Restaurant &amp; Caterers"/>
    <n v="1"/>
    <x v="0"/>
    <x v="0"/>
    <s v="5/2/10, Main Road, Geeta Colony, New Delhi"/>
    <s v="Geeta Colony"/>
    <s v="Geeta Colony, New Delhi"/>
    <n v="77.270808400000007"/>
    <n v="28.652966200000002"/>
    <s v="North Indian, South Indian, Chinese, Fast Food"/>
    <s v="Indian Rupees(Rs.)"/>
    <n v="1.2E-2"/>
    <x v="0"/>
    <x v="0"/>
    <s v="No"/>
    <s v="No"/>
    <n v="2"/>
    <n v="8"/>
    <n v="550"/>
    <n v="2.8"/>
    <n v="2012"/>
    <n v="7"/>
    <n v="23"/>
    <x v="858"/>
    <x v="5"/>
    <n v="7"/>
    <n v="23"/>
    <x v="2"/>
    <x v="0"/>
    <s v="2012-7"/>
    <n v="30"/>
    <s v="Monday"/>
    <s v="FM4"/>
    <x v="0"/>
    <n v="6.6000000000000005"/>
    <n v="585.75"/>
    <x v="4"/>
    <n v="0"/>
    <x v="5"/>
    <n v="0"/>
    <x v="2"/>
  </r>
  <r>
    <n v="3363"/>
    <s v="New Vikrant Restaurant"/>
    <n v="1"/>
    <x v="0"/>
    <x v="0"/>
    <s v="119, Mall Road, Main Chowk, GTB Nagar, New Delhi"/>
    <s v="GTB Nagar"/>
    <s v="GTB Nagar, New Delhi"/>
    <n v="77.205350300000006"/>
    <n v="28.698762299999999"/>
    <s v="North Indian, Mughlai, Chinese"/>
    <s v="Indian Rupees(Rs.)"/>
    <n v="1.2E-2"/>
    <x v="0"/>
    <x v="0"/>
    <s v="No"/>
    <s v="No"/>
    <n v="2"/>
    <n v="90"/>
    <n v="550"/>
    <n v="3.5"/>
    <n v="2013"/>
    <n v="7"/>
    <n v="21"/>
    <x v="903"/>
    <x v="0"/>
    <n v="7"/>
    <n v="21"/>
    <x v="2"/>
    <x v="0"/>
    <s v="2013-7"/>
    <n v="30"/>
    <s v="Sunday"/>
    <s v="FM4"/>
    <x v="0"/>
    <n v="6.6000000000000005"/>
    <n v="585.75"/>
    <x v="4"/>
    <n v="0"/>
    <x v="5"/>
    <n v="0"/>
    <x v="1"/>
  </r>
  <r>
    <n v="301823"/>
    <s v="Sarpal Restaurant"/>
    <n v="1"/>
    <x v="0"/>
    <x v="0"/>
    <s v="C-123 A, Clock Tower Chowk, Hari Nagar, Jail Road, New Delhi"/>
    <s v="Jail Road"/>
    <s v="Jail Road, New Delhi"/>
    <n v="77.111209299999999"/>
    <n v="28.624962199999999"/>
    <s v="North Indian, Mughlai"/>
    <s v="Indian Rupees(Rs.)"/>
    <n v="1.2E-2"/>
    <x v="0"/>
    <x v="0"/>
    <s v="No"/>
    <s v="No"/>
    <n v="2"/>
    <n v="14"/>
    <n v="550"/>
    <n v="3.1"/>
    <n v="2016"/>
    <n v="7"/>
    <n v="16"/>
    <x v="904"/>
    <x v="1"/>
    <n v="7"/>
    <n v="16"/>
    <x v="2"/>
    <x v="0"/>
    <s v="2016-7"/>
    <n v="29"/>
    <s v="Saturday"/>
    <s v="FM4"/>
    <x v="0"/>
    <n v="6.6000000000000005"/>
    <n v="585.75"/>
    <x v="4"/>
    <n v="0"/>
    <x v="5"/>
    <n v="0"/>
    <x v="2"/>
  </r>
  <r>
    <n v="310253"/>
    <s v="Indian Bites"/>
    <n v="1"/>
    <x v="0"/>
    <x v="0"/>
    <s v="G-1, Metro Station, Kirti Nagar, New Delhi"/>
    <s v="Kirti Nagar"/>
    <s v="Kirti Nagar, New Delhi"/>
    <n v="77.150114099999996"/>
    <n v="28.656397200000001"/>
    <s v="North Indian, Chinese, Continental"/>
    <s v="Indian Rupees(Rs.)"/>
    <n v="1.2E-2"/>
    <x v="0"/>
    <x v="1"/>
    <s v="No"/>
    <s v="No"/>
    <n v="2"/>
    <n v="41"/>
    <n v="550"/>
    <n v="2.7"/>
    <n v="2012"/>
    <n v="7"/>
    <n v="7"/>
    <x v="905"/>
    <x v="5"/>
    <n v="7"/>
    <n v="7"/>
    <x v="2"/>
    <x v="0"/>
    <s v="2012-7"/>
    <n v="27"/>
    <s v="Saturday"/>
    <s v="FM4"/>
    <x v="0"/>
    <n v="6.6000000000000005"/>
    <n v="585.75"/>
    <x v="4"/>
    <n v="0"/>
    <x v="5"/>
    <n v="0"/>
    <x v="2"/>
  </r>
  <r>
    <n v="18025111"/>
    <s v="Popsy's"/>
    <n v="1"/>
    <x v="0"/>
    <x v="0"/>
    <s v="Shop 1 &amp; 2, K Block, Mahipalpur Extension, Near Labor Chowk, Mahipalpur, New Delhi"/>
    <s v="Mahipalpur"/>
    <s v="Mahipalpur, New Delhi"/>
    <n v="77.124022199999999"/>
    <n v="28.543326700000001"/>
    <s v="North Indian, South Indian, Continental, Fast Food"/>
    <s v="Indian Rupees(Rs.)"/>
    <n v="1.2E-2"/>
    <x v="0"/>
    <x v="0"/>
    <s v="No"/>
    <s v="No"/>
    <n v="2"/>
    <n v="5"/>
    <n v="550"/>
    <n v="3"/>
    <n v="2017"/>
    <n v="7"/>
    <n v="14"/>
    <x v="906"/>
    <x v="7"/>
    <n v="7"/>
    <n v="14"/>
    <x v="2"/>
    <x v="0"/>
    <s v="2017-7"/>
    <n v="28"/>
    <s v="Friday"/>
    <s v="FM4"/>
    <x v="0"/>
    <n v="6.6000000000000005"/>
    <n v="585.75"/>
    <x v="4"/>
    <n v="0"/>
    <x v="5"/>
    <n v="0"/>
    <x v="2"/>
  </r>
  <r>
    <n v="311379"/>
    <s v="Ganesh Restaurant"/>
    <n v="1"/>
    <x v="0"/>
    <x v="0"/>
    <s v="BG-8, DDA Central Market, Paschim Vihar, New Delhi"/>
    <s v="Paschim Vihar"/>
    <s v="Paschim Vihar, New Delhi"/>
    <n v="77.100579699999997"/>
    <n v="28.662676600000001"/>
    <s v="North Indian, Mughlai"/>
    <s v="Indian Rupees(Rs.)"/>
    <n v="1.2E-2"/>
    <x v="0"/>
    <x v="1"/>
    <s v="No"/>
    <s v="No"/>
    <n v="2"/>
    <n v="105"/>
    <n v="550"/>
    <n v="3.8"/>
    <n v="2014"/>
    <n v="7"/>
    <n v="10"/>
    <x v="907"/>
    <x v="4"/>
    <n v="7"/>
    <n v="10"/>
    <x v="2"/>
    <x v="0"/>
    <s v="2014-7"/>
    <n v="28"/>
    <s v="Thursday"/>
    <s v="FM4"/>
    <x v="0"/>
    <n v="6.6000000000000005"/>
    <n v="585.75"/>
    <x v="4"/>
    <n v="0"/>
    <x v="5"/>
    <n v="0"/>
    <x v="1"/>
  </r>
  <r>
    <n v="9622"/>
    <s v="Vatika"/>
    <n v="1"/>
    <x v="0"/>
    <x v="0"/>
    <s v="A-373/435, Kalkaji, New Delhi"/>
    <s v="Kalkaji"/>
    <s v="Kalkaji, New Delhi"/>
    <n v="77.249257450000002"/>
    <n v="28.54313277"/>
    <s v="North Indian, Mughlai"/>
    <s v="Indian Rupees(Rs.)"/>
    <n v="1.2E-2"/>
    <x v="0"/>
    <x v="1"/>
    <s v="No"/>
    <s v="No"/>
    <n v="2"/>
    <n v="52"/>
    <n v="550"/>
    <n v="2.7"/>
    <n v="2018"/>
    <n v="6"/>
    <n v="4"/>
    <x v="908"/>
    <x v="2"/>
    <n v="6"/>
    <n v="4"/>
    <x v="3"/>
    <x v="1"/>
    <s v="2018-6"/>
    <n v="23"/>
    <s v="Monday"/>
    <s v="FM3"/>
    <x v="1"/>
    <n v="6.6000000000000005"/>
    <n v="585.75"/>
    <x v="4"/>
    <n v="0"/>
    <x v="5"/>
    <n v="0"/>
    <x v="2"/>
  </r>
  <r>
    <n v="8991"/>
    <s v="Vikrant Cafe"/>
    <n v="1"/>
    <x v="0"/>
    <x v="0"/>
    <s v="13-A, Kamla Nagar, New Delhi"/>
    <s v="Kamla Nagar"/>
    <s v="Kamla Nagar, New Delhi"/>
    <n v="77.199953300000004"/>
    <n v="28.6799319"/>
    <s v="South Indian, North Indian"/>
    <s v="Indian Rupees(Rs.)"/>
    <n v="1.2E-2"/>
    <x v="0"/>
    <x v="1"/>
    <s v="No"/>
    <s v="No"/>
    <n v="2"/>
    <n v="145"/>
    <n v="550"/>
    <n v="3.3"/>
    <n v="2017"/>
    <n v="6"/>
    <n v="13"/>
    <x v="909"/>
    <x v="7"/>
    <n v="6"/>
    <n v="13"/>
    <x v="3"/>
    <x v="1"/>
    <s v="2017-6"/>
    <n v="24"/>
    <s v="Tuesday"/>
    <s v="FM3"/>
    <x v="1"/>
    <n v="6.6000000000000005"/>
    <n v="585.75"/>
    <x v="4"/>
    <n v="0"/>
    <x v="5"/>
    <n v="0"/>
    <x v="2"/>
  </r>
  <r>
    <n v="492"/>
    <s v="Bikanervala"/>
    <n v="1"/>
    <x v="0"/>
    <x v="0"/>
    <s v="1, ITL Twin Tower, Netaji Subhash Place, New Delhi"/>
    <s v="Netaji Subhash Place"/>
    <s v="Netaji Subhash Place, New Delhi"/>
    <n v="77.152022000000002"/>
    <n v="28.6912959"/>
    <s v="North Indian, South Indian, Fast Food, Street Food, Chinese, Beverages, Desserts, Mithai"/>
    <s v="Indian Rupees(Rs.)"/>
    <n v="1.2E-2"/>
    <x v="0"/>
    <x v="1"/>
    <s v="No"/>
    <s v="No"/>
    <n v="2"/>
    <n v="89"/>
    <n v="550"/>
    <n v="3.4"/>
    <n v="2016"/>
    <n v="6"/>
    <n v="25"/>
    <x v="299"/>
    <x v="1"/>
    <n v="6"/>
    <n v="25"/>
    <x v="3"/>
    <x v="1"/>
    <s v="2016-6"/>
    <n v="26"/>
    <s v="Saturday"/>
    <s v="FM3"/>
    <x v="1"/>
    <n v="6.6000000000000005"/>
    <n v="585.75"/>
    <x v="4"/>
    <n v="0"/>
    <x v="5"/>
    <n v="0"/>
    <x v="2"/>
  </r>
  <r>
    <n v="307114"/>
    <s v="Everest Kitchen"/>
    <n v="1"/>
    <x v="0"/>
    <x v="0"/>
    <s v="1171-1175, Main Market, Paharganj, New Delhi"/>
    <s v="Paharganj"/>
    <s v="Paharganj, New Delhi"/>
    <n v="77.213341670000005"/>
    <n v="28.641069439999999"/>
    <s v="North Indian, Chinese, Tibetan, Italian, Fast Food"/>
    <s v="Indian Rupees(Rs.)"/>
    <n v="1.2E-2"/>
    <x v="0"/>
    <x v="0"/>
    <s v="No"/>
    <s v="No"/>
    <n v="2"/>
    <n v="18"/>
    <n v="550"/>
    <n v="3.2"/>
    <n v="2016"/>
    <n v="6"/>
    <n v="3"/>
    <x v="910"/>
    <x v="1"/>
    <n v="6"/>
    <n v="3"/>
    <x v="3"/>
    <x v="1"/>
    <s v="2016-6"/>
    <n v="23"/>
    <s v="Friday"/>
    <s v="FM3"/>
    <x v="1"/>
    <n v="6.6000000000000005"/>
    <n v="585.75"/>
    <x v="4"/>
    <n v="0"/>
    <x v="5"/>
    <n v="0"/>
    <x v="2"/>
  </r>
  <r>
    <n v="3504"/>
    <s v="Sanjha Chulha"/>
    <n v="1"/>
    <x v="0"/>
    <x v="0"/>
    <s v="27, C.S.C. Market 2, Chittaranjan Park, New Delhi"/>
    <s v="Chittaranjan Park"/>
    <s v="Chittaranjan Park, New Delhi"/>
    <n v="77.253248580000005"/>
    <n v="28.536380250000001"/>
    <s v="North Indian, Mughlai"/>
    <s v="Indian Rupees(Rs.)"/>
    <n v="1.2E-2"/>
    <x v="0"/>
    <x v="0"/>
    <s v="No"/>
    <s v="No"/>
    <n v="2"/>
    <n v="70"/>
    <n v="550"/>
    <n v="2.7"/>
    <n v="2017"/>
    <n v="5"/>
    <n v="28"/>
    <x v="911"/>
    <x v="7"/>
    <n v="5"/>
    <n v="28"/>
    <x v="4"/>
    <x v="1"/>
    <s v="2017-5"/>
    <n v="22"/>
    <s v="Sunday"/>
    <s v="FM2"/>
    <x v="1"/>
    <n v="6.6000000000000005"/>
    <n v="585.75"/>
    <x v="4"/>
    <n v="0"/>
    <x v="5"/>
    <n v="0"/>
    <x v="2"/>
  </r>
  <r>
    <n v="305303"/>
    <s v="Bikanervala"/>
    <n v="1"/>
    <x v="0"/>
    <x v="0"/>
    <s v="7, Masjid Moth, Near HDFC Bank, Greater Kailash (GK) 2, New Delhi"/>
    <s v="Greater Kailash (GK) 2"/>
    <s v="Greater Kailash (GK) 2, New Delhi"/>
    <n v="77.238936699999996"/>
    <n v="28.537319100000001"/>
    <s v="North Indian, South Indian, Fast Food, Street Food, Chinese, Beverages, Desserts, Mithai"/>
    <s v="Indian Rupees(Rs.)"/>
    <n v="1.2E-2"/>
    <x v="0"/>
    <x v="1"/>
    <s v="No"/>
    <s v="No"/>
    <n v="2"/>
    <n v="272"/>
    <n v="550"/>
    <n v="3.5"/>
    <n v="2015"/>
    <n v="5"/>
    <n v="25"/>
    <x v="912"/>
    <x v="8"/>
    <n v="5"/>
    <n v="25"/>
    <x v="4"/>
    <x v="1"/>
    <s v="2015-5"/>
    <n v="22"/>
    <s v="Monday"/>
    <s v="FM2"/>
    <x v="1"/>
    <n v="6.6000000000000005"/>
    <n v="585.75"/>
    <x v="4"/>
    <n v="0"/>
    <x v="5"/>
    <n v="0"/>
    <x v="1"/>
  </r>
  <r>
    <n v="2649"/>
    <s v="Whipped"/>
    <n v="1"/>
    <x v="0"/>
    <x v="0"/>
    <s v="E-556, Greater Kailash (GK) 2, New Delhi"/>
    <s v="Greater Kailash (GK) 2"/>
    <s v="Greater Kailash (GK) 2, New Delhi"/>
    <n v="77.240035300000002"/>
    <n v="28.538810099999999"/>
    <s v="Bakery, Desserts"/>
    <s v="Indian Rupees(Rs.)"/>
    <n v="1.2E-2"/>
    <x v="0"/>
    <x v="1"/>
    <s v="No"/>
    <s v="No"/>
    <n v="2"/>
    <n v="1125"/>
    <n v="550"/>
    <n v="4.2"/>
    <n v="2017"/>
    <n v="5"/>
    <n v="13"/>
    <x v="913"/>
    <x v="7"/>
    <n v="5"/>
    <n v="13"/>
    <x v="4"/>
    <x v="1"/>
    <s v="2017-5"/>
    <n v="19"/>
    <s v="Saturday"/>
    <s v="FM2"/>
    <x v="1"/>
    <n v="6.6000000000000005"/>
    <n v="585.75"/>
    <x v="4"/>
    <n v="0"/>
    <x v="5"/>
    <n v="0"/>
    <x v="1"/>
  </r>
  <r>
    <n v="18294251"/>
    <s v="Paapi Paet"/>
    <n v="1"/>
    <x v="0"/>
    <x v="0"/>
    <s v="Shop 1, Building 28, Central Market, West Punjabi Bagh, Punjabi Bagh, New Delhi"/>
    <s v="Punjabi Bagh"/>
    <s v="Punjabi Bagh, New Delhi"/>
    <n v="77.133776620000006"/>
    <n v="28.670646099999999"/>
    <s v="Fast Food, Beverages"/>
    <s v="Indian Rupees(Rs.)"/>
    <n v="1.2E-2"/>
    <x v="0"/>
    <x v="1"/>
    <s v="No"/>
    <s v="No"/>
    <n v="2"/>
    <n v="68"/>
    <n v="550"/>
    <n v="3.6"/>
    <n v="2012"/>
    <n v="5"/>
    <n v="5"/>
    <x v="914"/>
    <x v="5"/>
    <n v="5"/>
    <n v="5"/>
    <x v="4"/>
    <x v="1"/>
    <s v="2012-5"/>
    <n v="18"/>
    <s v="Saturday"/>
    <s v="FM2"/>
    <x v="1"/>
    <n v="6.6000000000000005"/>
    <n v="585.75"/>
    <x v="4"/>
    <n v="0"/>
    <x v="5"/>
    <n v="0"/>
    <x v="1"/>
  </r>
  <r>
    <n v="18336204"/>
    <s v="Thikaana"/>
    <n v="1"/>
    <x v="0"/>
    <x v="0"/>
    <s v="2, 1st Floor, Opposite Sri Venkateshwara College, Satyaniketan, New Delhi"/>
    <s v="Satyaniketan"/>
    <s v="Satyaniketan, New Delhi"/>
    <n v="77.167739600000004"/>
    <n v="28.588052300000001"/>
    <s v="Cafe, Continental, Italian, Chinese"/>
    <s v="Indian Rupees(Rs.)"/>
    <n v="1.2E-2"/>
    <x v="0"/>
    <x v="0"/>
    <s v="No"/>
    <s v="No"/>
    <n v="2"/>
    <n v="83"/>
    <n v="550"/>
    <n v="3.6"/>
    <n v="2013"/>
    <n v="5"/>
    <n v="14"/>
    <x v="744"/>
    <x v="0"/>
    <n v="5"/>
    <n v="14"/>
    <x v="4"/>
    <x v="1"/>
    <s v="2013-5"/>
    <n v="20"/>
    <s v="Tuesday"/>
    <s v="FM2"/>
    <x v="1"/>
    <n v="6.6000000000000005"/>
    <n v="585.75"/>
    <x v="4"/>
    <n v="0"/>
    <x v="5"/>
    <n v="0"/>
    <x v="1"/>
  </r>
  <r>
    <n v="18082089"/>
    <s v="Zaika Mughlai Foods"/>
    <n v="1"/>
    <x v="0"/>
    <x v="0"/>
    <s v="6490, Fatehpuri, Chandni Chowk, New Delhi"/>
    <s v="Chandni Chowk"/>
    <s v="Chandni Chowk, New Delhi"/>
    <n v="77.223360700000001"/>
    <n v="28.6566379"/>
    <s v="Mughlai, Biryani"/>
    <s v="Indian Rupees(Rs.)"/>
    <n v="1.2E-2"/>
    <x v="0"/>
    <x v="0"/>
    <s v="No"/>
    <s v="No"/>
    <n v="2"/>
    <n v="10"/>
    <n v="550"/>
    <n v="3.3"/>
    <n v="2014"/>
    <n v="4"/>
    <n v="8"/>
    <x v="915"/>
    <x v="4"/>
    <n v="4"/>
    <n v="8"/>
    <x v="5"/>
    <x v="1"/>
    <s v="2014-4"/>
    <n v="15"/>
    <s v="Tuesday"/>
    <s v="FM1"/>
    <x v="1"/>
    <n v="6.6000000000000005"/>
    <n v="585.75"/>
    <x v="4"/>
    <n v="0"/>
    <x v="5"/>
    <n v="0"/>
    <x v="2"/>
  </r>
  <r>
    <n v="18201995"/>
    <s v="Yakooz"/>
    <n v="1"/>
    <x v="0"/>
    <x v="0"/>
    <s v="C-7, Tilak Market, Major Pankaj Batra Marg, Block 6, Sharda Puri, Ramesh Nagar, Near Kirti Nagar, Kirti Nagar, New Delhi"/>
    <s v="Kirti Nagar"/>
    <s v="Kirti Nagar, New Delhi"/>
    <n v="77.130673999999999"/>
    <n v="28.648973900000001"/>
    <s v="Hyderabadi, North Indian"/>
    <s v="Indian Rupees(Rs.)"/>
    <n v="1.2E-2"/>
    <x v="0"/>
    <x v="0"/>
    <s v="No"/>
    <s v="No"/>
    <n v="2"/>
    <n v="20"/>
    <n v="550"/>
    <n v="3.1"/>
    <n v="2017"/>
    <n v="4"/>
    <n v="3"/>
    <x v="916"/>
    <x v="7"/>
    <n v="4"/>
    <n v="3"/>
    <x v="5"/>
    <x v="1"/>
    <s v="2017-4"/>
    <n v="14"/>
    <s v="Monday"/>
    <s v="FM1"/>
    <x v="1"/>
    <n v="6.6000000000000005"/>
    <n v="585.75"/>
    <x v="4"/>
    <n v="0"/>
    <x v="5"/>
    <n v="0"/>
    <x v="2"/>
  </r>
  <r>
    <n v="301530"/>
    <s v="Punjabi Chaap Corner"/>
    <n v="1"/>
    <x v="0"/>
    <x v="0"/>
    <s v="B-4/317 A, Keshav Puram, Lawrence Road, New Delhi"/>
    <s v="Lawrence Road"/>
    <s v="Lawrence Road, New Delhi"/>
    <n v="77.161360200000004"/>
    <n v="28.689126999999999"/>
    <s v="North Indian, Fast Food"/>
    <s v="Indian Rupees(Rs.)"/>
    <n v="1.2E-2"/>
    <x v="0"/>
    <x v="0"/>
    <s v="No"/>
    <s v="No"/>
    <n v="2"/>
    <n v="20"/>
    <n v="550"/>
    <n v="3.1"/>
    <n v="2010"/>
    <n v="4"/>
    <n v="18"/>
    <x v="917"/>
    <x v="6"/>
    <n v="4"/>
    <n v="18"/>
    <x v="5"/>
    <x v="1"/>
    <s v="2010-4"/>
    <n v="17"/>
    <s v="Sunday"/>
    <s v="FM1"/>
    <x v="1"/>
    <n v="6.6000000000000005"/>
    <n v="585.75"/>
    <x v="4"/>
    <n v="0"/>
    <x v="5"/>
    <n v="0"/>
    <x v="2"/>
  </r>
  <r>
    <n v="18273548"/>
    <s v="Senorita's"/>
    <n v="1"/>
    <x v="0"/>
    <x v="0"/>
    <s v="10, Samachar Market, Mayur Vihar Phase 1 Extension, Mayur Vihar Phase 1, New Delhi"/>
    <s v="Mayur Vihar Phase 1"/>
    <s v="Mayur Vihar Phase 1, New Delhi"/>
    <n v="77.294967200000002"/>
    <n v="28.597776"/>
    <s v="Mexican, North Indian"/>
    <s v="Indian Rupees(Rs.)"/>
    <n v="1.2E-2"/>
    <x v="0"/>
    <x v="0"/>
    <s v="No"/>
    <s v="No"/>
    <n v="2"/>
    <n v="57"/>
    <n v="550"/>
    <n v="3.7"/>
    <n v="2011"/>
    <n v="4"/>
    <n v="16"/>
    <x v="317"/>
    <x v="3"/>
    <n v="4"/>
    <n v="16"/>
    <x v="5"/>
    <x v="1"/>
    <s v="2011-4"/>
    <n v="16"/>
    <s v="Saturday"/>
    <s v="FM1"/>
    <x v="1"/>
    <n v="6.6000000000000005"/>
    <n v="585.75"/>
    <x v="4"/>
    <n v="0"/>
    <x v="5"/>
    <n v="0"/>
    <x v="1"/>
  </r>
  <r>
    <n v="18383522"/>
    <s v="Dezertfox"/>
    <n v="1"/>
    <x v="0"/>
    <x v="0"/>
    <s v="Ko352/E15,  Village, Munirka, New Delhi"/>
    <s v="Munirka"/>
    <s v="Munirka, New Delhi"/>
    <n v="77.168279100000007"/>
    <n v="28.5532273"/>
    <s v="Bakery, Desserts"/>
    <s v="Indian Rupees(Rs.)"/>
    <n v="1.2E-2"/>
    <x v="0"/>
    <x v="1"/>
    <s v="No"/>
    <s v="No"/>
    <n v="2"/>
    <n v="21"/>
    <n v="550"/>
    <n v="3.7"/>
    <n v="2010"/>
    <n v="4"/>
    <n v="16"/>
    <x v="536"/>
    <x v="6"/>
    <n v="4"/>
    <n v="16"/>
    <x v="5"/>
    <x v="1"/>
    <s v="2010-4"/>
    <n v="16"/>
    <s v="Friday"/>
    <s v="FM1"/>
    <x v="1"/>
    <n v="6.6000000000000005"/>
    <n v="585.75"/>
    <x v="4"/>
    <n v="0"/>
    <x v="5"/>
    <n v="0"/>
    <x v="1"/>
  </r>
  <r>
    <n v="3894"/>
    <s v="Haldiram's"/>
    <n v="1"/>
    <x v="0"/>
    <x v="0"/>
    <s v="D Mall, Netaji Subhash Place, New Delhi"/>
    <s v="D Mall, Netaji Subhash Place"/>
    <s v="D Mall, Netaji Subhash Place, New Delhi"/>
    <n v="77.151886700000006"/>
    <n v="28.691935999999998"/>
    <s v="North Indian, South Indian, Chinese, Street Food, Fast Food, Mithai, Desserts"/>
    <s v="Indian Rupees(Rs.)"/>
    <n v="1.2E-2"/>
    <x v="0"/>
    <x v="0"/>
    <s v="No"/>
    <s v="No"/>
    <n v="2"/>
    <n v="262"/>
    <n v="550"/>
    <n v="3.7"/>
    <n v="2014"/>
    <n v="3"/>
    <n v="10"/>
    <x v="918"/>
    <x v="4"/>
    <n v="3"/>
    <n v="10"/>
    <x v="6"/>
    <x v="2"/>
    <s v="2014-3"/>
    <n v="11"/>
    <s v="Monday"/>
    <s v="FM12"/>
    <x v="2"/>
    <n v="6.6000000000000005"/>
    <n v="585.75"/>
    <x v="4"/>
    <n v="0"/>
    <x v="5"/>
    <n v="0"/>
    <x v="1"/>
  </r>
  <r>
    <n v="312400"/>
    <s v="Bikanervala"/>
    <n v="1"/>
    <x v="0"/>
    <x v="0"/>
    <s v="B-79, GT Karnal Road, Industrial Area, Gujranwala Town, New Delhi"/>
    <s v="Gujranwala Town"/>
    <s v="Gujranwala Town, New Delhi"/>
    <n v="77.188999300000006"/>
    <n v="28.694779199999999"/>
    <s v="Mithai, Street Food, North Indian, South Indian, Chinese, Fast Food, Beverages"/>
    <s v="Indian Rupees(Rs.)"/>
    <n v="1.2E-2"/>
    <x v="0"/>
    <x v="0"/>
    <s v="No"/>
    <s v="No"/>
    <n v="2"/>
    <n v="63"/>
    <n v="550"/>
    <n v="3.2"/>
    <n v="2011"/>
    <n v="3"/>
    <n v="5"/>
    <x v="919"/>
    <x v="3"/>
    <n v="3"/>
    <n v="5"/>
    <x v="6"/>
    <x v="2"/>
    <s v="2011-3"/>
    <n v="10"/>
    <s v="Saturday"/>
    <s v="FM12"/>
    <x v="2"/>
    <n v="6.6000000000000005"/>
    <n v="585.75"/>
    <x v="4"/>
    <n v="0"/>
    <x v="5"/>
    <n v="0"/>
    <x v="2"/>
  </r>
  <r>
    <n v="18414495"/>
    <s v="Noor Restaurant"/>
    <n v="1"/>
    <x v="0"/>
    <x v="0"/>
    <s v="Shop 2, Krishna Market, Near Desh Bandhu College, Kalkaji, New Delhi"/>
    <s v="Kalkaji"/>
    <s v="Kalkaji, New Delhi"/>
    <n v="77.255332600000003"/>
    <n v="28.541561900000001"/>
    <s v="North Indian, Mughlai, Chinese"/>
    <s v="Indian Rupees(Rs.)"/>
    <n v="1.2E-2"/>
    <x v="0"/>
    <x v="1"/>
    <s v="No"/>
    <s v="No"/>
    <n v="2"/>
    <n v="20"/>
    <n v="550"/>
    <n v="3.4"/>
    <n v="2010"/>
    <n v="3"/>
    <n v="26"/>
    <x v="920"/>
    <x v="6"/>
    <n v="3"/>
    <n v="26"/>
    <x v="6"/>
    <x v="2"/>
    <s v="2010-3"/>
    <n v="13"/>
    <s v="Friday"/>
    <s v="FM12"/>
    <x v="2"/>
    <n v="6.6000000000000005"/>
    <n v="585.75"/>
    <x v="4"/>
    <n v="0"/>
    <x v="5"/>
    <n v="0"/>
    <x v="2"/>
  </r>
  <r>
    <n v="9001"/>
    <s v="Gullu's"/>
    <n v="1"/>
    <x v="0"/>
    <x v="0"/>
    <s v="2, Main Road, Malka Ganj, Kamla Nagar, New Delhi"/>
    <s v="Kamla Nagar"/>
    <s v="Kamla Nagar, New Delhi"/>
    <n v="77.207839000000007"/>
    <n v="28.677096800000001"/>
    <s v="North Indian, Mughlai"/>
    <s v="Indian Rupees(Rs.)"/>
    <n v="1.2E-2"/>
    <x v="0"/>
    <x v="0"/>
    <s v="No"/>
    <s v="No"/>
    <n v="2"/>
    <n v="69"/>
    <n v="550"/>
    <n v="3.1"/>
    <n v="2012"/>
    <n v="3"/>
    <n v="5"/>
    <x v="921"/>
    <x v="5"/>
    <n v="3"/>
    <n v="5"/>
    <x v="6"/>
    <x v="2"/>
    <s v="2012-3"/>
    <n v="10"/>
    <s v="Monday"/>
    <s v="FM12"/>
    <x v="2"/>
    <n v="6.6000000000000005"/>
    <n v="585.75"/>
    <x v="4"/>
    <n v="0"/>
    <x v="5"/>
    <n v="0"/>
    <x v="2"/>
  </r>
  <r>
    <n v="17953929"/>
    <s v="Cafe Einstein"/>
    <n v="1"/>
    <x v="0"/>
    <x v="0"/>
    <s v="21, Paharpur Business Centre, Nehru Place, New Delhi"/>
    <s v="Nehru Place"/>
    <s v="Nehru Place, New Delhi"/>
    <n v="77.251246800000004"/>
    <n v="28.547315099999999"/>
    <s v="North Indian, Fast Food"/>
    <s v="Indian Rupees(Rs.)"/>
    <n v="1.2E-2"/>
    <x v="0"/>
    <x v="0"/>
    <s v="No"/>
    <s v="No"/>
    <n v="2"/>
    <n v="1"/>
    <n v="550"/>
    <n v="1"/>
    <n v="2012"/>
    <n v="3"/>
    <n v="9"/>
    <x v="922"/>
    <x v="5"/>
    <n v="3"/>
    <n v="9"/>
    <x v="6"/>
    <x v="2"/>
    <s v="2012-3"/>
    <n v="10"/>
    <s v="Friday"/>
    <s v="FM12"/>
    <x v="2"/>
    <n v="6.6000000000000005"/>
    <n v="585.75"/>
    <x v="4"/>
    <n v="0"/>
    <x v="5"/>
    <n v="0"/>
    <x v="0"/>
  </r>
  <r>
    <n v="497"/>
    <s v="Bikanervala"/>
    <n v="1"/>
    <x v="0"/>
    <x v="0"/>
    <s v="A-2/43, 1st Floor, Rajouri Garden, New Delhi"/>
    <s v="Rajouri Garden"/>
    <s v="Rajouri Garden, New Delhi"/>
    <n v="77.122739800000005"/>
    <n v="28.6485357"/>
    <s v="North Indian, South Indian, Fast Food, Street Food, Chinese, Beverages, Desserts, Mithai"/>
    <s v="Indian Rupees(Rs.)"/>
    <n v="1.2E-2"/>
    <x v="0"/>
    <x v="0"/>
    <s v="No"/>
    <s v="No"/>
    <n v="2"/>
    <n v="334"/>
    <n v="550"/>
    <n v="3.8"/>
    <n v="2014"/>
    <n v="3"/>
    <n v="6"/>
    <x v="923"/>
    <x v="4"/>
    <n v="3"/>
    <n v="6"/>
    <x v="6"/>
    <x v="2"/>
    <s v="2014-3"/>
    <n v="10"/>
    <s v="Thursday"/>
    <s v="FM12"/>
    <x v="2"/>
    <n v="6.6000000000000005"/>
    <n v="585.75"/>
    <x v="4"/>
    <n v="0"/>
    <x v="5"/>
    <n v="0"/>
    <x v="1"/>
  </r>
  <r>
    <n v="311674"/>
    <s v="SuperHero Cafe"/>
    <n v="1"/>
    <x v="0"/>
    <x v="0"/>
    <s v="2261, Ground Floor, Hudson Lane, Delhi University-GTB Nagar, New Delhi"/>
    <s v="Delhi University-GTB Nagar"/>
    <s v="Delhi University-GTB Nagar, New Delhi"/>
    <n v="77.207685999999995"/>
    <n v="28.695940700000001"/>
    <s v="Cafe, Chinese, Italian"/>
    <s v="Indian Rupees(Rs.)"/>
    <n v="1.2E-2"/>
    <x v="0"/>
    <x v="1"/>
    <s v="No"/>
    <s v="No"/>
    <n v="2"/>
    <n v="541"/>
    <n v="550"/>
    <n v="3.8"/>
    <n v="2016"/>
    <n v="2"/>
    <n v="2"/>
    <x v="924"/>
    <x v="1"/>
    <n v="2"/>
    <n v="2"/>
    <x v="7"/>
    <x v="2"/>
    <s v="2016-2"/>
    <n v="6"/>
    <s v="Tuesday"/>
    <s v="FM11"/>
    <x v="2"/>
    <n v="6.6000000000000005"/>
    <n v="585.75"/>
    <x v="4"/>
    <n v="0"/>
    <x v="5"/>
    <n v="0"/>
    <x v="1"/>
  </r>
  <r>
    <n v="18271497"/>
    <s v="Dezertfox"/>
    <n v="1"/>
    <x v="0"/>
    <x v="0"/>
    <s v="R-45, Greater Kailash (GK) 1, New Delhi"/>
    <s v="Greater Kailash (GK) 1"/>
    <s v="Greater Kailash (GK) 1, New Delhi"/>
    <n v="77.240960999999999"/>
    <n v="28.5482151"/>
    <s v="Bakery, Desserts"/>
    <s v="Indian Rupees(Rs.)"/>
    <n v="1.2E-2"/>
    <x v="0"/>
    <x v="1"/>
    <s v="No"/>
    <s v="No"/>
    <n v="2"/>
    <n v="160"/>
    <n v="550"/>
    <n v="4.0999999999999996"/>
    <n v="2018"/>
    <n v="2"/>
    <n v="26"/>
    <x v="925"/>
    <x v="2"/>
    <n v="2"/>
    <n v="26"/>
    <x v="7"/>
    <x v="2"/>
    <s v="2018-2"/>
    <n v="9"/>
    <s v="Monday"/>
    <s v="FM11"/>
    <x v="2"/>
    <n v="6.6000000000000005"/>
    <n v="585.75"/>
    <x v="4"/>
    <n v="0"/>
    <x v="5"/>
    <n v="0"/>
    <x v="1"/>
  </r>
  <r>
    <n v="302488"/>
    <s v="Nazeer Foods"/>
    <n v="1"/>
    <x v="0"/>
    <x v="0"/>
    <s v="Plot 11, G-2-5, Sagar Deep Complex, Saini Enclave, Karkardooma, New Delhi"/>
    <s v="Karkardooma"/>
    <s v="Karkardooma, New Delhi"/>
    <n v="77.305037799999994"/>
    <n v="28.651549500000002"/>
    <s v="North Indian, Mughlai, Chinese"/>
    <s v="Indian Rupees(Rs.)"/>
    <n v="1.2E-2"/>
    <x v="0"/>
    <x v="0"/>
    <s v="No"/>
    <s v="No"/>
    <n v="2"/>
    <n v="87"/>
    <n v="550"/>
    <n v="3.3"/>
    <n v="2012"/>
    <n v="2"/>
    <n v="23"/>
    <x v="926"/>
    <x v="5"/>
    <n v="2"/>
    <n v="23"/>
    <x v="7"/>
    <x v="2"/>
    <s v="2012-2"/>
    <n v="8"/>
    <s v="Thursday"/>
    <s v="FM11"/>
    <x v="2"/>
    <n v="6.6000000000000005"/>
    <n v="585.75"/>
    <x v="4"/>
    <n v="0"/>
    <x v="5"/>
    <n v="0"/>
    <x v="2"/>
  </r>
  <r>
    <n v="18261149"/>
    <s v="The Canteen"/>
    <n v="1"/>
    <x v="0"/>
    <x v="0"/>
    <s v="Shop 70, Old Rajinder Nagar Market, Rajinder Nagar, New Delhi"/>
    <s v="Rajinder Nagar"/>
    <s v="Rajinder Nagar, New Delhi"/>
    <n v="77.184583099999998"/>
    <n v="28.640753199999999"/>
    <s v="Cafe, South Indian, North Indian, Bakery"/>
    <s v="Indian Rupees(Rs.)"/>
    <n v="1.2E-2"/>
    <x v="0"/>
    <x v="1"/>
    <s v="No"/>
    <s v="No"/>
    <n v="2"/>
    <n v="126"/>
    <n v="550"/>
    <n v="3.5"/>
    <n v="2013"/>
    <n v="2"/>
    <n v="19"/>
    <x v="348"/>
    <x v="0"/>
    <n v="2"/>
    <n v="19"/>
    <x v="7"/>
    <x v="2"/>
    <s v="2013-2"/>
    <n v="8"/>
    <s v="Tuesday"/>
    <s v="FM11"/>
    <x v="2"/>
    <n v="6.6000000000000005"/>
    <n v="585.75"/>
    <x v="4"/>
    <n v="0"/>
    <x v="5"/>
    <n v="0"/>
    <x v="1"/>
  </r>
  <r>
    <n v="18216936"/>
    <s v="Urban Dhaba"/>
    <n v="1"/>
    <x v="0"/>
    <x v="0"/>
    <s v="C-6, Opposite IIT Main Gate, SDA, New Delhi"/>
    <s v="SDA"/>
    <s v="SDA, New Delhi"/>
    <n v="77.1969505"/>
    <n v="28.546763500000001"/>
    <s v="North Indian, Chinese, Mughlai"/>
    <s v="Indian Rupees(Rs.)"/>
    <n v="1.2E-2"/>
    <x v="0"/>
    <x v="1"/>
    <s v="No"/>
    <s v="No"/>
    <n v="2"/>
    <n v="40"/>
    <n v="550"/>
    <n v="2.5"/>
    <n v="2013"/>
    <n v="2"/>
    <n v="2"/>
    <x v="927"/>
    <x v="0"/>
    <n v="2"/>
    <n v="2"/>
    <x v="7"/>
    <x v="2"/>
    <s v="2013-2"/>
    <n v="5"/>
    <s v="Saturday"/>
    <s v="FM11"/>
    <x v="2"/>
    <n v="6.6000000000000005"/>
    <n v="585.75"/>
    <x v="4"/>
    <n v="0"/>
    <x v="5"/>
    <n v="0"/>
    <x v="2"/>
  </r>
  <r>
    <n v="302433"/>
    <s v="Darbaar Chicken"/>
    <n v="1"/>
    <x v="0"/>
    <x v="0"/>
    <s v="66, Main Road, Maujpur, Shahdara, New Delhi"/>
    <s v="Shahdara"/>
    <s v="Shahdara, New Delhi"/>
    <n v="77.276474699999994"/>
    <n v="28.686874"/>
    <s v="North Indian, Mughlai"/>
    <s v="Indian Rupees(Rs.)"/>
    <n v="1.2E-2"/>
    <x v="0"/>
    <x v="0"/>
    <s v="No"/>
    <s v="No"/>
    <n v="2"/>
    <n v="14"/>
    <n v="550"/>
    <n v="3"/>
    <n v="2017"/>
    <n v="2"/>
    <n v="13"/>
    <x v="353"/>
    <x v="7"/>
    <n v="2"/>
    <n v="13"/>
    <x v="7"/>
    <x v="2"/>
    <s v="2017-2"/>
    <n v="7"/>
    <s v="Monday"/>
    <s v="FM11"/>
    <x v="2"/>
    <n v="6.6000000000000005"/>
    <n v="585.75"/>
    <x v="4"/>
    <n v="0"/>
    <x v="5"/>
    <n v="0"/>
    <x v="2"/>
  </r>
  <r>
    <n v="18208886"/>
    <s v="Carnatic Cafe"/>
    <n v="1"/>
    <x v="0"/>
    <x v="0"/>
    <s v="M-21, M Block Market, Greater Kailash (GK) 2, New Delhi"/>
    <s v="Greater Kailash (GK) 2"/>
    <s v="Greater Kailash (GK) 2, New Delhi"/>
    <n v="77.242277799999997"/>
    <n v="28.533560999999999"/>
    <s v="South Indian"/>
    <s v="Indian Rupees(Rs.)"/>
    <n v="1.2E-2"/>
    <x v="0"/>
    <x v="0"/>
    <s v="No"/>
    <s v="No"/>
    <n v="2"/>
    <n v="400"/>
    <n v="550"/>
    <n v="4.4000000000000004"/>
    <n v="2012"/>
    <n v="1"/>
    <n v="16"/>
    <x v="733"/>
    <x v="5"/>
    <n v="1"/>
    <n v="16"/>
    <x v="8"/>
    <x v="2"/>
    <s v="2012-1"/>
    <n v="3"/>
    <s v="Monday"/>
    <s v="FM10"/>
    <x v="2"/>
    <n v="6.6000000000000005"/>
    <n v="585.75"/>
    <x v="4"/>
    <n v="0"/>
    <x v="5"/>
    <n v="0"/>
    <x v="1"/>
  </r>
  <r>
    <n v="18285180"/>
    <s v="Wok On Wheels"/>
    <n v="1"/>
    <x v="0"/>
    <x v="0"/>
    <s v="District Center, Opposite DLF Towers, Jasola, New Delhi"/>
    <s v="Jasola"/>
    <s v="Jasola, New Delhi"/>
    <n v="77.290084300000004"/>
    <n v="28.539857300000001"/>
    <s v="Chinese"/>
    <s v="Indian Rupees(Rs.)"/>
    <n v="1.2E-2"/>
    <x v="0"/>
    <x v="1"/>
    <s v="No"/>
    <s v="No"/>
    <n v="2"/>
    <n v="80"/>
    <n v="550"/>
    <n v="3.8"/>
    <n v="2018"/>
    <n v="1"/>
    <n v="24"/>
    <x v="119"/>
    <x v="2"/>
    <n v="1"/>
    <n v="24"/>
    <x v="8"/>
    <x v="2"/>
    <s v="2018-1"/>
    <n v="4"/>
    <s v="Wednesday"/>
    <s v="FM10"/>
    <x v="2"/>
    <n v="6.6000000000000005"/>
    <n v="585.75"/>
    <x v="4"/>
    <n v="0"/>
    <x v="5"/>
    <n v="0"/>
    <x v="1"/>
  </r>
  <r>
    <n v="300020"/>
    <s v="New Laziz"/>
    <n v="1"/>
    <x v="0"/>
    <x v="0"/>
    <s v="9 C, Taimoor Nagar, Near Honey Money Top, New Friends Colony, New Delhi"/>
    <s v="New Friends Colony"/>
    <s v="New Friends Colony, New Delhi"/>
    <n v="77.266891970000003"/>
    <n v="28.570838999999999"/>
    <s v="North Indian, Mughlai"/>
    <s v="Indian Rupees(Rs.)"/>
    <n v="1.2E-2"/>
    <x v="0"/>
    <x v="0"/>
    <s v="No"/>
    <s v="No"/>
    <n v="2"/>
    <n v="6"/>
    <n v="550"/>
    <n v="2.9"/>
    <n v="2014"/>
    <n v="1"/>
    <n v="7"/>
    <x v="928"/>
    <x v="4"/>
    <n v="1"/>
    <n v="7"/>
    <x v="8"/>
    <x v="2"/>
    <s v="2014-1"/>
    <n v="2"/>
    <s v="Tuesday"/>
    <s v="FM10"/>
    <x v="2"/>
    <n v="6.6000000000000005"/>
    <n v="585.75"/>
    <x v="4"/>
    <n v="0"/>
    <x v="5"/>
    <n v="0"/>
    <x v="2"/>
  </r>
  <r>
    <n v="6359"/>
    <s v="Vaga Bond"/>
    <n v="1"/>
    <x v="0"/>
    <x v="0"/>
    <s v="Hotel Ajanta, 8647, Arakashan Road, Paharganj, New Delhi"/>
    <s v="Paharganj"/>
    <s v="Paharganj, New Delhi"/>
    <n v="77.215981670000005"/>
    <n v="28.64583167"/>
    <s v="North Indian, Chinese, Continental"/>
    <s v="Indian Rupees(Rs.)"/>
    <n v="1.2E-2"/>
    <x v="0"/>
    <x v="0"/>
    <s v="No"/>
    <s v="No"/>
    <n v="2"/>
    <n v="7"/>
    <n v="550"/>
    <n v="2.9"/>
    <n v="2018"/>
    <n v="1"/>
    <n v="8"/>
    <x v="929"/>
    <x v="2"/>
    <n v="1"/>
    <n v="8"/>
    <x v="8"/>
    <x v="2"/>
    <s v="2018-1"/>
    <n v="2"/>
    <s v="Monday"/>
    <s v="FM10"/>
    <x v="2"/>
    <n v="6.6000000000000005"/>
    <n v="585.75"/>
    <x v="4"/>
    <n v="0"/>
    <x v="5"/>
    <n v="0"/>
    <x v="2"/>
  </r>
  <r>
    <n v="18281954"/>
    <s v="My Fit Food"/>
    <n v="1"/>
    <x v="0"/>
    <x v="0"/>
    <s v="J-19, Rajouri Garden, New Delhi"/>
    <s v="Rajouri Garden"/>
    <s v="Rajouri Garden, New Delhi"/>
    <n v="77.122529099999994"/>
    <n v="28.6468913"/>
    <s v="Healthy Food, Italian, Juices, Beverages"/>
    <s v="Indian Rupees(Rs.)"/>
    <n v="1.2E-2"/>
    <x v="0"/>
    <x v="1"/>
    <s v="No"/>
    <s v="No"/>
    <n v="2"/>
    <n v="81"/>
    <n v="550"/>
    <n v="3.7"/>
    <n v="2012"/>
    <n v="1"/>
    <n v="11"/>
    <x v="930"/>
    <x v="5"/>
    <n v="1"/>
    <n v="11"/>
    <x v="8"/>
    <x v="2"/>
    <s v="2012-1"/>
    <n v="2"/>
    <s v="Wednesday"/>
    <s v="FM10"/>
    <x v="2"/>
    <n v="6.6000000000000005"/>
    <n v="585.75"/>
    <x v="4"/>
    <n v="0"/>
    <x v="5"/>
    <n v="0"/>
    <x v="1"/>
  </r>
  <r>
    <n v="303595"/>
    <s v="Chicken Khurana"/>
    <n v="1"/>
    <x v="0"/>
    <x v="0"/>
    <s v="F-15/40, Rohini, New Delhi"/>
    <s v="Rohini"/>
    <s v="Rohini, New Delhi"/>
    <n v="77.132022699999993"/>
    <n v="28.734165900000001"/>
    <s v="North Indian, Mughlai"/>
    <s v="Indian Rupees(Rs.)"/>
    <n v="1.2E-2"/>
    <x v="0"/>
    <x v="1"/>
    <s v="No"/>
    <s v="No"/>
    <n v="2"/>
    <n v="128"/>
    <n v="550"/>
    <n v="2.7"/>
    <n v="2011"/>
    <n v="1"/>
    <n v="16"/>
    <x v="123"/>
    <x v="3"/>
    <n v="1"/>
    <n v="16"/>
    <x v="8"/>
    <x v="2"/>
    <s v="2011-1"/>
    <n v="4"/>
    <s v="Sunday"/>
    <s v="FM10"/>
    <x v="2"/>
    <n v="6.6000000000000005"/>
    <n v="585.75"/>
    <x v="4"/>
    <n v="0"/>
    <x v="5"/>
    <n v="0"/>
    <x v="2"/>
  </r>
  <r>
    <n v="18247014"/>
    <s v="Shan E Punjab"/>
    <n v="1"/>
    <x v="0"/>
    <x v="0"/>
    <s v="Shop G-1, Solider Tower, Vikaspuri, New Delhi"/>
    <s v="Vikaspuri"/>
    <s v="Vikaspuri, New Delhi"/>
    <n v="77.075153599999993"/>
    <n v="28.639219799999999"/>
    <s v="North Indian, South Indian"/>
    <s v="Indian Rupees(Rs.)"/>
    <n v="1.2E-2"/>
    <x v="0"/>
    <x v="0"/>
    <s v="No"/>
    <s v="No"/>
    <n v="2"/>
    <n v="23"/>
    <n v="550"/>
    <n v="3.4"/>
    <n v="2013"/>
    <n v="1"/>
    <n v="26"/>
    <x v="931"/>
    <x v="0"/>
    <n v="1"/>
    <n v="26"/>
    <x v="8"/>
    <x v="2"/>
    <s v="2013-1"/>
    <n v="4"/>
    <s v="Saturday"/>
    <s v="FM10"/>
    <x v="2"/>
    <n v="6.6000000000000005"/>
    <n v="585.75"/>
    <x v="4"/>
    <n v="0"/>
    <x v="5"/>
    <n v="0"/>
    <x v="2"/>
  </r>
  <r>
    <n v="491"/>
    <s v="Bikanervala"/>
    <n v="1"/>
    <x v="0"/>
    <x v="0"/>
    <s v="A-80, Central Market, Near Axis Bank, Lajpat Nagar 2, New Delhi"/>
    <s v="Lajpat Nagar 2"/>
    <s v="Lajpat Nagar 2, New Delhi"/>
    <n v="77.239033399999997"/>
    <n v="28.571074899999999"/>
    <s v="North Indian, South Indian, Fast Food, Street Food, Chinese, Beverages, Desserts, Mithai"/>
    <s v="Indian Rupees(Rs.)"/>
    <n v="1.2E-2"/>
    <x v="0"/>
    <x v="1"/>
    <s v="No"/>
    <s v="No"/>
    <n v="2"/>
    <n v="269"/>
    <n v="550"/>
    <n v="3.7"/>
    <n v="2013"/>
    <n v="12"/>
    <n v="7"/>
    <x v="932"/>
    <x v="0"/>
    <n v="12"/>
    <n v="7"/>
    <x v="9"/>
    <x v="3"/>
    <s v="2013-12"/>
    <n v="49"/>
    <s v="Saturday"/>
    <s v="FM9"/>
    <x v="3"/>
    <n v="6.6000000000000005"/>
    <n v="585.75"/>
    <x v="4"/>
    <n v="0"/>
    <x v="5"/>
    <n v="0"/>
    <x v="1"/>
  </r>
  <r>
    <n v="18277019"/>
    <s v="Midnight Bites"/>
    <n v="1"/>
    <x v="0"/>
    <x v="0"/>
    <s v="Jamia Nagar, Near, New Friends Colony, New Delhi"/>
    <s v="New Friends Colony"/>
    <s v="New Friends Colony, New Delhi"/>
    <n v="77.291132770000004"/>
    <n v="28.56298018"/>
    <s v="North Indian, Chinese, Fast Food"/>
    <s v="Indian Rupees(Rs.)"/>
    <n v="1.2E-2"/>
    <x v="0"/>
    <x v="0"/>
    <s v="No"/>
    <s v="No"/>
    <n v="2"/>
    <n v="10"/>
    <n v="550"/>
    <n v="3.1"/>
    <n v="2014"/>
    <n v="12"/>
    <n v="16"/>
    <x v="933"/>
    <x v="4"/>
    <n v="12"/>
    <n v="16"/>
    <x v="9"/>
    <x v="3"/>
    <s v="2014-12"/>
    <n v="51"/>
    <s v="Tuesday"/>
    <s v="FM9"/>
    <x v="3"/>
    <n v="6.6000000000000005"/>
    <n v="585.75"/>
    <x v="4"/>
    <n v="0"/>
    <x v="5"/>
    <n v="0"/>
    <x v="2"/>
  </r>
  <r>
    <n v="1775"/>
    <s v="Bengal Sweet Corner"/>
    <n v="1"/>
    <x v="0"/>
    <x v="0"/>
    <s v="AB 13, Community Center, Safdarjung Enclave, Safdarjung, New Delhi"/>
    <s v="Safdarjung"/>
    <s v="Safdarjung, New Delhi"/>
    <n v="77.199106599999993"/>
    <n v="28.565433599999999"/>
    <s v="North Indian, South Indian, Chinese, Street Food, Mithai"/>
    <s v="Indian Rupees(Rs.)"/>
    <n v="1.2E-2"/>
    <x v="0"/>
    <x v="1"/>
    <s v="No"/>
    <s v="No"/>
    <n v="2"/>
    <n v="90"/>
    <n v="550"/>
    <n v="2.8"/>
    <n v="2011"/>
    <n v="12"/>
    <n v="13"/>
    <x v="129"/>
    <x v="3"/>
    <n v="12"/>
    <n v="13"/>
    <x v="9"/>
    <x v="3"/>
    <s v="2011-12"/>
    <n v="51"/>
    <s v="Tuesday"/>
    <s v="FM9"/>
    <x v="3"/>
    <n v="6.6000000000000005"/>
    <n v="585.75"/>
    <x v="4"/>
    <n v="0"/>
    <x v="5"/>
    <n v="0"/>
    <x v="2"/>
  </r>
  <r>
    <n v="309874"/>
    <s v="The Upper Crust"/>
    <n v="1"/>
    <x v="0"/>
    <x v="0"/>
    <s v="Shop 4, Upper Ground Floor, Plot 4, Khasra 132, IGNOU Road, Neb Sarai, Near Saket, New Delhi"/>
    <s v="Saket"/>
    <s v="Saket, New Delhi"/>
    <n v="77.212342879999994"/>
    <n v="28.519140910000001"/>
    <s v="Pizza, Fast Food"/>
    <s v="Indian Rupees(Rs.)"/>
    <n v="1.2E-2"/>
    <x v="0"/>
    <x v="0"/>
    <s v="No"/>
    <s v="No"/>
    <n v="2"/>
    <n v="15"/>
    <n v="550"/>
    <n v="3"/>
    <n v="2014"/>
    <n v="12"/>
    <n v="5"/>
    <x v="934"/>
    <x v="4"/>
    <n v="12"/>
    <n v="5"/>
    <x v="9"/>
    <x v="3"/>
    <s v="2014-12"/>
    <n v="49"/>
    <s v="Friday"/>
    <s v="FM9"/>
    <x v="3"/>
    <n v="6.6000000000000005"/>
    <n v="585.75"/>
    <x v="4"/>
    <n v="0"/>
    <x v="5"/>
    <n v="0"/>
    <x v="2"/>
  </r>
  <r>
    <n v="18446491"/>
    <s v="Bikanervala"/>
    <n v="1"/>
    <x v="0"/>
    <x v="0"/>
    <s v="Level 2, Food Capital, Worldmark 1, Aerocity, New Delhi"/>
    <s v="Worldmark 1, Aerocity"/>
    <s v="Worldmark 1, Aerocity, New Delhi"/>
    <n v="77.121423710000002"/>
    <n v="28.549895459999998"/>
    <s v="North Indian, South Indian, Fast Food, Street Food, Chinese, Beverages, Desserts, Mithai"/>
    <s v="Indian Rupees(Rs.)"/>
    <n v="1.2E-2"/>
    <x v="0"/>
    <x v="0"/>
    <s v="No"/>
    <s v="No"/>
    <n v="2"/>
    <n v="3"/>
    <n v="550"/>
    <n v="1"/>
    <n v="2013"/>
    <n v="12"/>
    <n v="6"/>
    <x v="837"/>
    <x v="0"/>
    <n v="12"/>
    <n v="6"/>
    <x v="9"/>
    <x v="3"/>
    <s v="2013-12"/>
    <n v="49"/>
    <s v="Friday"/>
    <s v="FM9"/>
    <x v="3"/>
    <n v="6.6000000000000005"/>
    <n v="585.75"/>
    <x v="4"/>
    <n v="0"/>
    <x v="5"/>
    <n v="0"/>
    <x v="0"/>
  </r>
  <r>
    <n v="305646"/>
    <s v="Whipped"/>
    <n v="1"/>
    <x v="0"/>
    <x v="0"/>
    <s v="3, Defence Colony Market, Near Citibank, Defence Colony, New Delhi"/>
    <s v="Defence Colony"/>
    <s v="Defence Colony, New Delhi"/>
    <n v="77.230142000000001"/>
    <n v="28.5739038"/>
    <s v="Bakery, Desserts"/>
    <s v="Indian Rupees(Rs.)"/>
    <n v="1.2E-2"/>
    <x v="0"/>
    <x v="1"/>
    <s v="No"/>
    <s v="No"/>
    <n v="2"/>
    <n v="372"/>
    <n v="550"/>
    <n v="4.2"/>
    <n v="2015"/>
    <n v="11"/>
    <n v="6"/>
    <x v="935"/>
    <x v="8"/>
    <n v="11"/>
    <n v="6"/>
    <x v="10"/>
    <x v="3"/>
    <s v="2015-11"/>
    <n v="45"/>
    <s v="Friday"/>
    <s v="FM8"/>
    <x v="3"/>
    <n v="6.6000000000000005"/>
    <n v="585.75"/>
    <x v="4"/>
    <n v="0"/>
    <x v="5"/>
    <n v="0"/>
    <x v="1"/>
  </r>
  <r>
    <n v="3700"/>
    <s v="Kamal's"/>
    <n v="1"/>
    <x v="0"/>
    <x v="0"/>
    <s v="C-31, Gurudwara Road, Madhu Vihar, IP Extension, New Delhi"/>
    <s v="IP Extension"/>
    <s v="IP Extension, New Delhi"/>
    <n v="77.303105299999999"/>
    <n v="28.635191200000001"/>
    <s v="North Indian, South Indian, Chinese, Fast Food"/>
    <s v="Indian Rupees(Rs.)"/>
    <n v="1.2E-2"/>
    <x v="0"/>
    <x v="1"/>
    <s v="No"/>
    <s v="No"/>
    <n v="2"/>
    <n v="103"/>
    <n v="550"/>
    <n v="2.8"/>
    <n v="2015"/>
    <n v="11"/>
    <n v="8"/>
    <x v="936"/>
    <x v="8"/>
    <n v="11"/>
    <n v="8"/>
    <x v="10"/>
    <x v="3"/>
    <s v="2015-11"/>
    <n v="46"/>
    <s v="Sunday"/>
    <s v="FM8"/>
    <x v="3"/>
    <n v="6.6000000000000005"/>
    <n v="585.75"/>
    <x v="4"/>
    <n v="0"/>
    <x v="5"/>
    <n v="0"/>
    <x v="2"/>
  </r>
  <r>
    <n v="7906"/>
    <s v="Udupi Sai Sarover"/>
    <n v="1"/>
    <x v="0"/>
    <x v="0"/>
    <s v="A-91B, Central Market, Lajpat Nagar 2, New Delhi"/>
    <s v="Lajpat Nagar 2"/>
    <s v="Lajpat Nagar 2, New Delhi"/>
    <n v="77.239841699999999"/>
    <n v="28.570345100000001"/>
    <s v="North Indian, South Indian, Chinese"/>
    <s v="Indian Rupees(Rs.)"/>
    <n v="1.2E-2"/>
    <x v="0"/>
    <x v="0"/>
    <s v="No"/>
    <s v="No"/>
    <n v="2"/>
    <n v="63"/>
    <n v="550"/>
    <n v="3.8"/>
    <n v="2017"/>
    <n v="11"/>
    <n v="17"/>
    <x v="937"/>
    <x v="7"/>
    <n v="11"/>
    <n v="17"/>
    <x v="10"/>
    <x v="3"/>
    <s v="2017-11"/>
    <n v="46"/>
    <s v="Friday"/>
    <s v="FM8"/>
    <x v="3"/>
    <n v="6.6000000000000005"/>
    <n v="585.75"/>
    <x v="4"/>
    <n v="0"/>
    <x v="5"/>
    <n v="0"/>
    <x v="1"/>
  </r>
  <r>
    <n v="311593"/>
    <s v="Wagh Bakri Tea Lounge"/>
    <n v="1"/>
    <x v="0"/>
    <x v="0"/>
    <s v="C-15, Ground Floor, Lajpat Nagar 2, New Delhi"/>
    <s v="Lajpat Nagar 2"/>
    <s v="Lajpat Nagar 2, New Delhi"/>
    <n v="77.239213100000001"/>
    <n v="28.5711817"/>
    <s v="Cafe"/>
    <s v="Indian Rupees(Rs.)"/>
    <n v="1.2E-2"/>
    <x v="0"/>
    <x v="0"/>
    <s v="No"/>
    <s v="No"/>
    <n v="2"/>
    <n v="54"/>
    <n v="550"/>
    <n v="3.5"/>
    <n v="2016"/>
    <n v="11"/>
    <n v="18"/>
    <x v="938"/>
    <x v="1"/>
    <n v="11"/>
    <n v="18"/>
    <x v="10"/>
    <x v="3"/>
    <s v="2016-11"/>
    <n v="47"/>
    <s v="Friday"/>
    <s v="FM8"/>
    <x v="3"/>
    <n v="6.6000000000000005"/>
    <n v="585.75"/>
    <x v="4"/>
    <n v="0"/>
    <x v="5"/>
    <n v="0"/>
    <x v="1"/>
  </r>
  <r>
    <n v="4056"/>
    <s v="Bikanervala"/>
    <n v="1"/>
    <x v="0"/>
    <x v="0"/>
    <s v="G-9, Ring Road Mall, Rohini, New Delhi"/>
    <s v="Rohini"/>
    <s v="Rohini, New Delhi"/>
    <n v="77.1159313"/>
    <n v="28.697879"/>
    <s v="North Indian, Chinese, South Indian, Street Food, Fast Food, Mithai"/>
    <s v="Indian Rupees(Rs.)"/>
    <n v="1.2E-2"/>
    <x v="0"/>
    <x v="1"/>
    <s v="No"/>
    <s v="No"/>
    <n v="2"/>
    <n v="110"/>
    <n v="550"/>
    <n v="3.4"/>
    <n v="2015"/>
    <n v="11"/>
    <n v="21"/>
    <x v="939"/>
    <x v="8"/>
    <n v="11"/>
    <n v="21"/>
    <x v="10"/>
    <x v="3"/>
    <s v="2015-11"/>
    <n v="47"/>
    <s v="Saturday"/>
    <s v="FM8"/>
    <x v="3"/>
    <n v="6.6000000000000005"/>
    <n v="585.75"/>
    <x v="4"/>
    <n v="0"/>
    <x v="5"/>
    <n v="0"/>
    <x v="2"/>
  </r>
  <r>
    <n v="18258757"/>
    <s v="Bella Italia"/>
    <n v="1"/>
    <x v="0"/>
    <x v="0"/>
    <s v="Ground Floor, MLCP, IGI Terminal 3, Aerocity, New Delhi"/>
    <s v="Aerocity"/>
    <s v="Aerocity, New Delhi"/>
    <n v="77.087896999999998"/>
    <n v="28.554462999999998"/>
    <s v="Fast Food, Italian, Pizza"/>
    <s v="Indian Rupees(Rs.)"/>
    <n v="1.2E-2"/>
    <x v="0"/>
    <x v="0"/>
    <s v="No"/>
    <s v="No"/>
    <n v="2"/>
    <n v="33"/>
    <n v="550"/>
    <n v="3.2"/>
    <n v="2018"/>
    <n v="10"/>
    <n v="22"/>
    <x v="940"/>
    <x v="2"/>
    <n v="10"/>
    <n v="22"/>
    <x v="11"/>
    <x v="3"/>
    <s v="2018-10"/>
    <n v="43"/>
    <s v="Monday"/>
    <s v="FM7"/>
    <x v="3"/>
    <n v="6.6000000000000005"/>
    <n v="585.75"/>
    <x v="4"/>
    <n v="0"/>
    <x v="5"/>
    <n v="0"/>
    <x v="2"/>
  </r>
  <r>
    <n v="18216896"/>
    <s v="Wheelyz"/>
    <n v="1"/>
    <x v="0"/>
    <x v="0"/>
    <s v="B4/57A, Ashok Vihar Phase 2, New Delhi"/>
    <s v="Ashok Vihar Phase 2"/>
    <s v="Ashok Vihar Phase 2, New Delhi"/>
    <n v="77.178217200000006"/>
    <n v="28.693567000000002"/>
    <s v="North Indian, Chinese, Fast Food"/>
    <s v="Indian Rupees(Rs.)"/>
    <n v="1.2E-2"/>
    <x v="0"/>
    <x v="1"/>
    <s v="No"/>
    <s v="No"/>
    <n v="2"/>
    <n v="41"/>
    <n v="550"/>
    <n v="2.5"/>
    <n v="2012"/>
    <n v="10"/>
    <n v="7"/>
    <x v="941"/>
    <x v="5"/>
    <n v="10"/>
    <n v="7"/>
    <x v="11"/>
    <x v="3"/>
    <s v="2012-10"/>
    <n v="41"/>
    <s v="Sunday"/>
    <s v="FM7"/>
    <x v="3"/>
    <n v="6.6000000000000005"/>
    <n v="585.75"/>
    <x v="4"/>
    <n v="0"/>
    <x v="5"/>
    <n v="0"/>
    <x v="2"/>
  </r>
  <r>
    <n v="306957"/>
    <s v="Big Chow Xpress"/>
    <n v="1"/>
    <x v="0"/>
    <x v="0"/>
    <s v="433-B/5, Street 5, Govindpuri Main, Kalkaji, New Delhi"/>
    <s v="Kalkaji"/>
    <s v="Kalkaji, New Delhi"/>
    <n v="77.263941209999999"/>
    <n v="28.53706949"/>
    <s v="Chinese, North Indian"/>
    <s v="Indian Rupees(Rs.)"/>
    <n v="1.2E-2"/>
    <x v="0"/>
    <x v="1"/>
    <s v="No"/>
    <s v="No"/>
    <n v="2"/>
    <n v="58"/>
    <n v="550"/>
    <n v="2.6"/>
    <n v="2012"/>
    <n v="10"/>
    <n v="9"/>
    <x v="430"/>
    <x v="5"/>
    <n v="10"/>
    <n v="9"/>
    <x v="11"/>
    <x v="3"/>
    <s v="2012-10"/>
    <n v="41"/>
    <s v="Tuesday"/>
    <s v="FM7"/>
    <x v="3"/>
    <n v="6.6000000000000005"/>
    <n v="585.75"/>
    <x v="4"/>
    <n v="0"/>
    <x v="5"/>
    <n v="0"/>
    <x v="2"/>
  </r>
  <r>
    <n v="303635"/>
    <s v="Chinese Dragon"/>
    <n v="1"/>
    <x v="0"/>
    <x v="0"/>
    <s v="N-8, Opposite Kirti Club, Kirti Nagar, New Delhi"/>
    <s v="Kirti Nagar"/>
    <s v="Kirti Nagar, New Delhi"/>
    <n v="77.140671800000007"/>
    <n v="28.656041500000001"/>
    <s v="Chinese, Fast Food"/>
    <s v="Indian Rupees(Rs.)"/>
    <n v="1.2E-2"/>
    <x v="0"/>
    <x v="0"/>
    <s v="No"/>
    <s v="No"/>
    <n v="2"/>
    <n v="49"/>
    <n v="550"/>
    <n v="2.6"/>
    <n v="2017"/>
    <n v="10"/>
    <n v="28"/>
    <x v="695"/>
    <x v="7"/>
    <n v="10"/>
    <n v="28"/>
    <x v="11"/>
    <x v="3"/>
    <s v="2017-10"/>
    <n v="43"/>
    <s v="Saturday"/>
    <s v="FM7"/>
    <x v="3"/>
    <n v="6.6000000000000005"/>
    <n v="585.75"/>
    <x v="4"/>
    <n v="0"/>
    <x v="5"/>
    <n v="0"/>
    <x v="2"/>
  </r>
  <r>
    <n v="9906"/>
    <s v="Sethi's Food Corner"/>
    <n v="1"/>
    <x v="0"/>
    <x v="0"/>
    <s v="37, Krishna Market, Lajpat Nagar 1, New Delhi"/>
    <s v="Lajpat Nagar 1"/>
    <s v="Lajpat Nagar 1, New Delhi"/>
    <n v="77.241893110000007"/>
    <n v="28.57523591"/>
    <s v="Chinese, North Indian"/>
    <s v="Indian Rupees(Rs.)"/>
    <n v="1.2E-2"/>
    <x v="0"/>
    <x v="0"/>
    <s v="No"/>
    <s v="No"/>
    <n v="2"/>
    <n v="40"/>
    <n v="550"/>
    <n v="3.3"/>
    <n v="2011"/>
    <n v="10"/>
    <n v="14"/>
    <x v="419"/>
    <x v="3"/>
    <n v="10"/>
    <n v="14"/>
    <x v="11"/>
    <x v="3"/>
    <s v="2011-10"/>
    <n v="42"/>
    <s v="Friday"/>
    <s v="FM7"/>
    <x v="3"/>
    <n v="6.6000000000000005"/>
    <n v="585.75"/>
    <x v="4"/>
    <n v="0"/>
    <x v="5"/>
    <n v="0"/>
    <x v="2"/>
  </r>
  <r>
    <n v="302577"/>
    <s v="Kabul Delhi"/>
    <n v="1"/>
    <x v="0"/>
    <x v="0"/>
    <s v="I-83, Central Market, Lajpat Nagar 2, New Delhi"/>
    <s v="Lajpat Nagar 2"/>
    <s v="Lajpat Nagar 2, New Delhi"/>
    <n v="77.244511700000004"/>
    <n v="28.5702514"/>
    <s v="Afghani"/>
    <s v="Indian Rupees(Rs.)"/>
    <n v="1.2E-2"/>
    <x v="0"/>
    <x v="1"/>
    <s v="No"/>
    <s v="No"/>
    <n v="2"/>
    <n v="39"/>
    <n v="550"/>
    <n v="2.9"/>
    <n v="2013"/>
    <n v="10"/>
    <n v="11"/>
    <x v="942"/>
    <x v="0"/>
    <n v="10"/>
    <n v="11"/>
    <x v="11"/>
    <x v="3"/>
    <s v="2013-10"/>
    <n v="41"/>
    <s v="Friday"/>
    <s v="FM7"/>
    <x v="3"/>
    <n v="6.6000000000000005"/>
    <n v="585.75"/>
    <x v="4"/>
    <n v="0"/>
    <x v="5"/>
    <n v="0"/>
    <x v="2"/>
  </r>
  <r>
    <n v="310312"/>
    <s v="Paapi Paet"/>
    <n v="1"/>
    <x v="0"/>
    <x v="0"/>
    <s v="E-5/1, Shop 5, Malviya Nagar, New Delhi"/>
    <s v="Malviya Nagar"/>
    <s v="Malviya Nagar, New Delhi"/>
    <n v="77.207931500000001"/>
    <n v="28.533006700000001"/>
    <s v="Fast Food, Beverages"/>
    <s v="Indian Rupees(Rs.)"/>
    <n v="1.2E-2"/>
    <x v="0"/>
    <x v="1"/>
    <s v="No"/>
    <s v="No"/>
    <n v="2"/>
    <n v="250"/>
    <n v="550"/>
    <n v="3.3"/>
    <n v="2011"/>
    <n v="10"/>
    <n v="14"/>
    <x v="419"/>
    <x v="3"/>
    <n v="10"/>
    <n v="14"/>
    <x v="11"/>
    <x v="3"/>
    <s v="2011-10"/>
    <n v="42"/>
    <s v="Friday"/>
    <s v="FM7"/>
    <x v="3"/>
    <n v="6.6000000000000005"/>
    <n v="585.75"/>
    <x v="4"/>
    <n v="0"/>
    <x v="5"/>
    <n v="0"/>
    <x v="2"/>
  </r>
  <r>
    <n v="18022625"/>
    <s v="Udupidarshini Veg Restaurant"/>
    <n v="1"/>
    <x v="0"/>
    <x v="0"/>
    <s v="C-24/A, Acharya Niketan, Mayur Vihar Phase 1, New Delhi"/>
    <s v="Mayur Vihar Phase 1"/>
    <s v="Mayur Vihar Phase 1, New Delhi"/>
    <n v="77.295744299999996"/>
    <n v="28.6076829"/>
    <s v="Chinese, North Indian, South Indian"/>
    <s v="Indian Rupees(Rs.)"/>
    <n v="1.2E-2"/>
    <x v="0"/>
    <x v="1"/>
    <s v="No"/>
    <s v="No"/>
    <n v="2"/>
    <n v="33"/>
    <n v="550"/>
    <n v="3.4"/>
    <n v="2017"/>
    <n v="10"/>
    <n v="15"/>
    <x v="784"/>
    <x v="7"/>
    <n v="10"/>
    <n v="15"/>
    <x v="11"/>
    <x v="3"/>
    <s v="2017-10"/>
    <n v="42"/>
    <s v="Sunday"/>
    <s v="FM7"/>
    <x v="3"/>
    <n v="6.6000000000000005"/>
    <n v="585.75"/>
    <x v="4"/>
    <n v="0"/>
    <x v="5"/>
    <n v="0"/>
    <x v="2"/>
  </r>
  <r>
    <n v="308880"/>
    <s v="Mughlaai Daawat"/>
    <n v="1"/>
    <x v="0"/>
    <x v="0"/>
    <s v="H 2, Bali Nagar, Ramesh Nagar, Near, Moti Nagar, New Delhi"/>
    <s v="Moti Nagar"/>
    <s v="Moti Nagar, New Delhi"/>
    <n v="77.141404800000004"/>
    <n v="28.6617937"/>
    <s v="North Indian, Mughlai, Fast Food"/>
    <s v="Indian Rupees(Rs.)"/>
    <n v="1.2E-2"/>
    <x v="0"/>
    <x v="0"/>
    <s v="No"/>
    <s v="No"/>
    <n v="2"/>
    <n v="8"/>
    <n v="550"/>
    <n v="2.9"/>
    <n v="2012"/>
    <n v="10"/>
    <n v="6"/>
    <x v="431"/>
    <x v="5"/>
    <n v="10"/>
    <n v="6"/>
    <x v="11"/>
    <x v="3"/>
    <s v="2012-10"/>
    <n v="40"/>
    <s v="Saturday"/>
    <s v="FM7"/>
    <x v="3"/>
    <n v="6.6000000000000005"/>
    <n v="585.75"/>
    <x v="4"/>
    <n v="0"/>
    <x v="5"/>
    <n v="0"/>
    <x v="2"/>
  </r>
  <r>
    <n v="3637"/>
    <s v="Dill's Chawla Chik Inn"/>
    <n v="1"/>
    <x v="0"/>
    <x v="0"/>
    <s v="1, Panchseel Enclave Market, Panchsheel Park, New Delhi"/>
    <s v="Panchsheel Park"/>
    <s v="Panchsheel Park, New Delhi"/>
    <n v="77.230150300000005"/>
    <n v="28.543918000000001"/>
    <s v="North Indian, Mughlai"/>
    <s v="Indian Rupees(Rs.)"/>
    <n v="1.2E-2"/>
    <x v="0"/>
    <x v="1"/>
    <s v="No"/>
    <s v="No"/>
    <n v="2"/>
    <n v="66"/>
    <n v="550"/>
    <n v="3.4"/>
    <n v="2016"/>
    <n v="10"/>
    <n v="13"/>
    <x v="943"/>
    <x v="1"/>
    <n v="10"/>
    <n v="13"/>
    <x v="11"/>
    <x v="3"/>
    <s v="2016-10"/>
    <n v="42"/>
    <s v="Thursday"/>
    <s v="FM7"/>
    <x v="3"/>
    <n v="6.6000000000000005"/>
    <n v="585.75"/>
    <x v="4"/>
    <n v="0"/>
    <x v="5"/>
    <n v="0"/>
    <x v="2"/>
  </r>
  <r>
    <n v="18279470"/>
    <s v="Wheelyz"/>
    <n v="1"/>
    <x v="0"/>
    <x v="0"/>
    <s v="BG-8, Shop 16, DDA Market, Paschim Vihar, New Delhi"/>
    <s v="Paschim Vihar"/>
    <s v="Paschim Vihar, New Delhi"/>
    <n v="77.100608500000007"/>
    <n v="28.662205199999999"/>
    <s v="North Indian, Chinese, Fast Food"/>
    <s v="Indian Rupees(Rs.)"/>
    <n v="1.2E-2"/>
    <x v="0"/>
    <x v="0"/>
    <s v="No"/>
    <s v="No"/>
    <n v="2"/>
    <n v="32"/>
    <n v="550"/>
    <n v="3.2"/>
    <n v="2012"/>
    <n v="10"/>
    <n v="21"/>
    <x v="233"/>
    <x v="5"/>
    <n v="10"/>
    <n v="21"/>
    <x v="11"/>
    <x v="3"/>
    <s v="2012-10"/>
    <n v="43"/>
    <s v="Sunday"/>
    <s v="FM7"/>
    <x v="3"/>
    <n v="6.6000000000000005"/>
    <n v="585.75"/>
    <x v="4"/>
    <n v="0"/>
    <x v="5"/>
    <n v="0"/>
    <x v="2"/>
  </r>
  <r>
    <n v="310807"/>
    <s v="Priya Panchvati"/>
    <n v="1"/>
    <x v="0"/>
    <x v="0"/>
    <s v="C-11/8, Yamuna Vihar, Shahdara, New Delhi"/>
    <s v="Shahdara"/>
    <s v="Shahdara, New Delhi"/>
    <n v="77.277016500000002"/>
    <n v="28.6982532"/>
    <s v="South Indian, Fast Food, Chinese"/>
    <s v="Indian Rupees(Rs.)"/>
    <n v="1.2E-2"/>
    <x v="0"/>
    <x v="0"/>
    <s v="No"/>
    <s v="No"/>
    <n v="2"/>
    <n v="10"/>
    <n v="550"/>
    <n v="2.9"/>
    <n v="2014"/>
    <n v="10"/>
    <n v="15"/>
    <x v="163"/>
    <x v="4"/>
    <n v="10"/>
    <n v="15"/>
    <x v="11"/>
    <x v="3"/>
    <s v="2014-10"/>
    <n v="42"/>
    <s v="Wednesday"/>
    <s v="FM7"/>
    <x v="3"/>
    <n v="6.6000000000000005"/>
    <n v="585.75"/>
    <x v="4"/>
    <n v="0"/>
    <x v="5"/>
    <n v="0"/>
    <x v="2"/>
  </r>
  <r>
    <n v="18381663"/>
    <s v="Khan Chacha"/>
    <n v="1"/>
    <x v="0"/>
    <x v="0"/>
    <s v="Lower Ground Floor, FCŒ_8, Epicuria, Nehru Place, New Delhi"/>
    <s v="Epicuria Food Mall, Nehru Place"/>
    <s v="Epicuria Food Mall, Nehru Place, New Delhi"/>
    <n v="77.2514264"/>
    <n v="28.551456000000002"/>
    <s v="North Indian, Mughlai"/>
    <s v="Indian Rupees(Rs.)"/>
    <n v="1.2E-2"/>
    <x v="0"/>
    <x v="1"/>
    <s v="No"/>
    <s v="No"/>
    <n v="2"/>
    <n v="23"/>
    <n v="650"/>
    <n v="3.6"/>
    <n v="2015"/>
    <n v="9"/>
    <n v="6"/>
    <x v="671"/>
    <x v="8"/>
    <n v="9"/>
    <n v="6"/>
    <x v="0"/>
    <x v="0"/>
    <s v="2015-9"/>
    <n v="37"/>
    <s v="Sunday"/>
    <s v="FM6"/>
    <x v="0"/>
    <n v="7.8"/>
    <n v="692.25"/>
    <x v="4"/>
    <n v="0"/>
    <x v="5"/>
    <n v="0"/>
    <x v="1"/>
  </r>
  <r>
    <n v="310982"/>
    <s v="Changezi Chicken"/>
    <n v="1"/>
    <x v="0"/>
    <x v="0"/>
    <s v="G-1, Vardhman Royal Plaza, LSC, Deraval Nagar Part 1, Gujranwala Town, New Delhi"/>
    <s v="Gujranwala Town"/>
    <s v="Gujranwala Town, New Delhi"/>
    <n v="77.189807900000005"/>
    <n v="28.7014836"/>
    <s v="North Indian, Mughlai"/>
    <s v="Indian Rupees(Rs.)"/>
    <n v="1.2E-2"/>
    <x v="0"/>
    <x v="1"/>
    <s v="No"/>
    <s v="No"/>
    <n v="2"/>
    <n v="42"/>
    <n v="650"/>
    <n v="3.1"/>
    <n v="2010"/>
    <n v="9"/>
    <n v="26"/>
    <x v="899"/>
    <x v="6"/>
    <n v="9"/>
    <n v="26"/>
    <x v="0"/>
    <x v="0"/>
    <s v="2010-9"/>
    <n v="40"/>
    <s v="Sunday"/>
    <s v="FM6"/>
    <x v="0"/>
    <n v="7.8"/>
    <n v="692.25"/>
    <x v="4"/>
    <n v="0"/>
    <x v="5"/>
    <n v="0"/>
    <x v="2"/>
  </r>
  <r>
    <n v="6256"/>
    <s v="Punjabi Mirchi"/>
    <n v="1"/>
    <x v="0"/>
    <x v="0"/>
    <s v="G-21, Pankaj Central Market, Near Plato Public School, IP Extension, New Delhi"/>
    <s v="IP Extension"/>
    <s v="IP Extension, New Delhi"/>
    <n v="77.302834300000001"/>
    <n v="28.6335406"/>
    <s v="North Indian, Mughlai, Chinese"/>
    <s v="Indian Rupees(Rs.)"/>
    <n v="1.2E-2"/>
    <x v="0"/>
    <x v="0"/>
    <s v="No"/>
    <s v="No"/>
    <n v="2"/>
    <n v="49"/>
    <n v="650"/>
    <n v="3.3"/>
    <n v="2018"/>
    <n v="9"/>
    <n v="9"/>
    <x v="944"/>
    <x v="2"/>
    <n v="9"/>
    <n v="9"/>
    <x v="0"/>
    <x v="0"/>
    <s v="2018-9"/>
    <n v="37"/>
    <s v="Sunday"/>
    <s v="FM6"/>
    <x v="0"/>
    <n v="7.8"/>
    <n v="692.25"/>
    <x v="4"/>
    <n v="0"/>
    <x v="5"/>
    <n v="0"/>
    <x v="2"/>
  </r>
  <r>
    <n v="309807"/>
    <s v="Cottage Cafí© by Smoothie factory"/>
    <n v="1"/>
    <x v="0"/>
    <x v="0"/>
    <s v="Cottage Emporium, Janpath, New Delhi"/>
    <s v="Janpath"/>
    <s v="Janpath, New Delhi"/>
    <n v="77.219706889999998"/>
    <n v="28.625905270000001"/>
    <s v="Cafe, Desserts, Healthy Food, Juices"/>
    <s v="Indian Rupees(Rs.)"/>
    <n v="1.2E-2"/>
    <x v="0"/>
    <x v="1"/>
    <s v="No"/>
    <s v="No"/>
    <n v="2"/>
    <n v="223"/>
    <n v="650"/>
    <n v="3.7"/>
    <n v="2016"/>
    <n v="9"/>
    <n v="25"/>
    <x v="945"/>
    <x v="1"/>
    <n v="9"/>
    <n v="25"/>
    <x v="0"/>
    <x v="0"/>
    <s v="2016-9"/>
    <n v="40"/>
    <s v="Sunday"/>
    <s v="FM6"/>
    <x v="0"/>
    <n v="7.8"/>
    <n v="692.25"/>
    <x v="4"/>
    <n v="0"/>
    <x v="5"/>
    <n v="0"/>
    <x v="1"/>
  </r>
  <r>
    <n v="9596"/>
    <s v="Gopal (Sindhi) Restaurant"/>
    <n v="1"/>
    <x v="0"/>
    <x v="0"/>
    <s v="1 &amp; 2, Lal Sai Market, Lajpat Nagar 2, New Delhi"/>
    <s v="Lajpat Nagar 2"/>
    <s v="Lajpat Nagar 2, New Delhi"/>
    <n v="77.246667000000002"/>
    <n v="28.565974400000002"/>
    <s v="North Indian, Mughlai"/>
    <s v="Indian Rupees(Rs.)"/>
    <n v="1.2E-2"/>
    <x v="0"/>
    <x v="1"/>
    <s v="No"/>
    <s v="No"/>
    <n v="2"/>
    <n v="59"/>
    <n v="650"/>
    <n v="3.4"/>
    <n v="2015"/>
    <n v="9"/>
    <n v="5"/>
    <x v="946"/>
    <x v="8"/>
    <n v="9"/>
    <n v="5"/>
    <x v="0"/>
    <x v="0"/>
    <s v="2015-9"/>
    <n v="36"/>
    <s v="Saturday"/>
    <s v="FM6"/>
    <x v="0"/>
    <n v="7.8"/>
    <n v="692.25"/>
    <x v="4"/>
    <n v="0"/>
    <x v="5"/>
    <n v="0"/>
    <x v="2"/>
  </r>
  <r>
    <n v="3744"/>
    <s v="Ekta's Kitchen"/>
    <n v="1"/>
    <x v="0"/>
    <x v="0"/>
    <s v="34, Living Style Mall, Main Kalindi Kunj Road, Jasola, New Delhi"/>
    <s v="Living Style Mall, Jasola"/>
    <s v="Living Style Mall, Jasola, New Delhi"/>
    <n v="77.297236299999994"/>
    <n v="28.541319699999999"/>
    <s v="North Indian, Mughlai, Chinese"/>
    <s v="Indian Rupees(Rs.)"/>
    <n v="1.2E-2"/>
    <x v="0"/>
    <x v="1"/>
    <s v="No"/>
    <s v="No"/>
    <n v="2"/>
    <n v="67"/>
    <n v="650"/>
    <n v="3.2"/>
    <n v="2018"/>
    <n v="9"/>
    <n v="22"/>
    <x v="947"/>
    <x v="2"/>
    <n v="9"/>
    <n v="22"/>
    <x v="0"/>
    <x v="0"/>
    <s v="2018-9"/>
    <n v="38"/>
    <s v="Saturday"/>
    <s v="FM6"/>
    <x v="0"/>
    <n v="7.8"/>
    <n v="692.25"/>
    <x v="4"/>
    <n v="0"/>
    <x v="5"/>
    <n v="0"/>
    <x v="2"/>
  </r>
  <r>
    <n v="300957"/>
    <s v="Delicacy Foods"/>
    <n v="1"/>
    <x v="0"/>
    <x v="0"/>
    <s v="1, DDA Market, Pocket 4, Near Maharaja Agrasen College, Mayur Vihar Phase 1, New Delhi"/>
    <s v="Mayur Vihar Phase 1"/>
    <s v="Mayur Vihar Phase 1, New Delhi"/>
    <n v="77.293258100000003"/>
    <n v="28.603087299999999"/>
    <s v="North Indian, Mughlai, Chinese"/>
    <s v="Indian Rupees(Rs.)"/>
    <n v="1.2E-2"/>
    <x v="0"/>
    <x v="0"/>
    <s v="No"/>
    <s v="No"/>
    <n v="2"/>
    <n v="86"/>
    <n v="650"/>
    <n v="3.2"/>
    <n v="2015"/>
    <n v="9"/>
    <n v="27"/>
    <x v="876"/>
    <x v="8"/>
    <n v="9"/>
    <n v="27"/>
    <x v="0"/>
    <x v="0"/>
    <s v="2015-9"/>
    <n v="40"/>
    <s v="Sunday"/>
    <s v="FM6"/>
    <x v="0"/>
    <n v="7.8"/>
    <n v="692.25"/>
    <x v="4"/>
    <n v="0"/>
    <x v="5"/>
    <n v="0"/>
    <x v="2"/>
  </r>
  <r>
    <n v="300959"/>
    <s v="Hyderabadi Dum Biryani"/>
    <n v="1"/>
    <x v="0"/>
    <x v="0"/>
    <s v="24, DDA Market, Pocket 4, Mayur Vihar Phase 1, New Delhi"/>
    <s v="Mayur Vihar Phase 1"/>
    <s v="Mayur Vihar Phase 1, New Delhi"/>
    <n v="77.29358397"/>
    <n v="28.603188020000001"/>
    <s v="Biryani, Hyderabadi"/>
    <s v="Indian Rupees(Rs.)"/>
    <n v="1.2E-2"/>
    <x v="0"/>
    <x v="1"/>
    <s v="No"/>
    <s v="No"/>
    <n v="2"/>
    <n v="60"/>
    <n v="650"/>
    <n v="2.7"/>
    <n v="2017"/>
    <n v="9"/>
    <n v="9"/>
    <x v="948"/>
    <x v="7"/>
    <n v="9"/>
    <n v="9"/>
    <x v="0"/>
    <x v="0"/>
    <s v="2017-9"/>
    <n v="36"/>
    <s v="Saturday"/>
    <s v="FM6"/>
    <x v="0"/>
    <n v="7.8"/>
    <n v="692.25"/>
    <x v="4"/>
    <n v="0"/>
    <x v="5"/>
    <n v="0"/>
    <x v="2"/>
  </r>
  <r>
    <n v="18337924"/>
    <s v="The Fashion Street Cafí©"/>
    <n v="1"/>
    <x v="0"/>
    <x v="0"/>
    <s v="1st Floor, 43, The Fashion Street, Shahpur Jat, New Delhi"/>
    <s v="Shahpur Jat"/>
    <s v="Shahpur Jat, New Delhi"/>
    <n v="77.2137046"/>
    <n v="28.549033000000001"/>
    <s v="Cafe, North Indian, Chinese, South Indian"/>
    <s v="Indian Rupees(Rs.)"/>
    <n v="1.2E-2"/>
    <x v="0"/>
    <x v="1"/>
    <s v="No"/>
    <s v="No"/>
    <n v="2"/>
    <n v="18"/>
    <n v="650"/>
    <n v="3.2"/>
    <n v="2011"/>
    <n v="9"/>
    <n v="22"/>
    <x v="949"/>
    <x v="3"/>
    <n v="9"/>
    <n v="22"/>
    <x v="0"/>
    <x v="0"/>
    <s v="2011-9"/>
    <n v="39"/>
    <s v="Thursday"/>
    <s v="FM6"/>
    <x v="0"/>
    <n v="7.8"/>
    <n v="692.25"/>
    <x v="4"/>
    <n v="0"/>
    <x v="5"/>
    <n v="0"/>
    <x v="2"/>
  </r>
  <r>
    <n v="7873"/>
    <s v="Novelty Chicken Corner"/>
    <n v="1"/>
    <x v="0"/>
    <x v="0"/>
    <s v="28, C Block Market, East of Kailash, New Delhi"/>
    <s v="East of Kailash"/>
    <s v="East of Kailash, New Delhi"/>
    <n v="77.256832680000002"/>
    <n v="28.559425269999998"/>
    <s v="North Indian, Mughlai"/>
    <s v="Indian Rupees(Rs.)"/>
    <n v="1.2E-2"/>
    <x v="0"/>
    <x v="1"/>
    <s v="No"/>
    <s v="No"/>
    <n v="2"/>
    <n v="61"/>
    <n v="650"/>
    <n v="3.3"/>
    <n v="2013"/>
    <n v="8"/>
    <n v="26"/>
    <x v="950"/>
    <x v="0"/>
    <n v="8"/>
    <n v="26"/>
    <x v="1"/>
    <x v="0"/>
    <s v="2013-8"/>
    <n v="35"/>
    <s v="Monday"/>
    <s v="FM5"/>
    <x v="0"/>
    <n v="7.8"/>
    <n v="692.25"/>
    <x v="4"/>
    <n v="0"/>
    <x v="5"/>
    <n v="0"/>
    <x v="2"/>
  </r>
  <r>
    <n v="511"/>
    <s v="Barista"/>
    <n v="1"/>
    <x v="0"/>
    <x v="0"/>
    <s v="18/36, Ground Floor, Main Market, East Patel Nagar, New Delhi"/>
    <s v="East Patel Nagar"/>
    <s v="East Patel Nagar, New Delhi"/>
    <n v="77.173108299999996"/>
    <n v="28.645558900000001"/>
    <s v="Cafe"/>
    <s v="Indian Rupees(Rs.)"/>
    <n v="1.2E-2"/>
    <x v="0"/>
    <x v="0"/>
    <s v="No"/>
    <s v="No"/>
    <n v="2"/>
    <n v="44"/>
    <n v="650"/>
    <n v="3.2"/>
    <n v="2013"/>
    <n v="8"/>
    <n v="20"/>
    <x v="951"/>
    <x v="0"/>
    <n v="8"/>
    <n v="20"/>
    <x v="1"/>
    <x v="0"/>
    <s v="2013-8"/>
    <n v="34"/>
    <s v="Tuesday"/>
    <s v="FM5"/>
    <x v="0"/>
    <n v="7.8"/>
    <n v="692.25"/>
    <x v="4"/>
    <n v="0"/>
    <x v="5"/>
    <n v="0"/>
    <x v="2"/>
  </r>
  <r>
    <n v="309815"/>
    <s v="Happy Hakka"/>
    <n v="1"/>
    <x v="0"/>
    <x v="0"/>
    <s v="E-578, Savitri Road, Greater Kailash (GK) 2, New Delhi"/>
    <s v="Greater Kailash (GK) 2"/>
    <s v="Greater Kailash (GK) 2, New Delhi"/>
    <n v="77.240288820000004"/>
    <n v="28.54047022"/>
    <s v="Chinese, Asian, Thai"/>
    <s v="Indian Rupees(Rs.)"/>
    <n v="1.2E-2"/>
    <x v="0"/>
    <x v="1"/>
    <s v="No"/>
    <s v="No"/>
    <n v="2"/>
    <n v="312"/>
    <n v="650"/>
    <n v="3.8"/>
    <n v="2015"/>
    <n v="8"/>
    <n v="7"/>
    <x v="952"/>
    <x v="8"/>
    <n v="8"/>
    <n v="7"/>
    <x v="1"/>
    <x v="0"/>
    <s v="2015-8"/>
    <n v="32"/>
    <s v="Friday"/>
    <s v="FM5"/>
    <x v="0"/>
    <n v="7.8"/>
    <n v="692.25"/>
    <x v="4"/>
    <n v="0"/>
    <x v="5"/>
    <n v="0"/>
    <x v="1"/>
  </r>
  <r>
    <n v="306168"/>
    <s v="Bawa Chicken"/>
    <n v="1"/>
    <x v="0"/>
    <x v="0"/>
    <s v="42, DLF Industrial Area, Kirti Nagar, New Delhi"/>
    <s v="Kirti Nagar"/>
    <s v="Kirti Nagar, New Delhi"/>
    <n v="77.142851899999997"/>
    <n v="28.655266300000001"/>
    <s v="North Indian, Mughlai, Chinese"/>
    <s v="Indian Rupees(Rs.)"/>
    <n v="1.2E-2"/>
    <x v="0"/>
    <x v="0"/>
    <s v="No"/>
    <s v="No"/>
    <n v="2"/>
    <n v="98"/>
    <n v="650"/>
    <n v="3.5"/>
    <n v="2012"/>
    <n v="8"/>
    <n v="26"/>
    <x v="953"/>
    <x v="5"/>
    <n v="8"/>
    <n v="26"/>
    <x v="1"/>
    <x v="0"/>
    <s v="2012-8"/>
    <n v="35"/>
    <s v="Sunday"/>
    <s v="FM5"/>
    <x v="0"/>
    <n v="7.8"/>
    <n v="692.25"/>
    <x v="4"/>
    <n v="0"/>
    <x v="5"/>
    <n v="0"/>
    <x v="1"/>
  </r>
  <r>
    <n v="18334458"/>
    <s v="Khan Chacha"/>
    <n v="1"/>
    <x v="0"/>
    <x v="0"/>
    <s v="D35, Ground Floor, Lajpat Nagar 2, New Delhi"/>
    <s v="Lajpat Nagar 2"/>
    <s v="Lajpat Nagar 2, New Delhi"/>
    <n v="77.241099000000006"/>
    <n v="28.5701061"/>
    <s v="Mughlai, North Indian"/>
    <s v="Indian Rupees(Rs.)"/>
    <n v="1.2E-2"/>
    <x v="0"/>
    <x v="1"/>
    <s v="No"/>
    <s v="No"/>
    <n v="2"/>
    <n v="31"/>
    <n v="650"/>
    <n v="2.9"/>
    <n v="2015"/>
    <n v="8"/>
    <n v="3"/>
    <x v="954"/>
    <x v="8"/>
    <n v="8"/>
    <n v="3"/>
    <x v="1"/>
    <x v="0"/>
    <s v="2015-8"/>
    <n v="32"/>
    <s v="Monday"/>
    <s v="FM5"/>
    <x v="0"/>
    <n v="7.8"/>
    <n v="692.25"/>
    <x v="4"/>
    <n v="0"/>
    <x v="5"/>
    <n v="0"/>
    <x v="2"/>
  </r>
  <r>
    <n v="1992"/>
    <s v="Mughal Darbar"/>
    <n v="1"/>
    <x v="0"/>
    <x v="0"/>
    <s v="21, NWA, Club Road, Punjabi Bagh Extension, Punjabi Bagh, New Delhi"/>
    <s v="Punjabi Bagh"/>
    <s v="Punjabi Bagh, New Delhi"/>
    <n v="77.121849510000004"/>
    <n v="28.666578250000001"/>
    <s v="North Indian, Mughlai, Chinese"/>
    <s v="Indian Rupees(Rs.)"/>
    <n v="1.2E-2"/>
    <x v="0"/>
    <x v="1"/>
    <s v="No"/>
    <s v="No"/>
    <n v="2"/>
    <n v="150"/>
    <n v="650"/>
    <n v="3.5"/>
    <n v="2011"/>
    <n v="8"/>
    <n v="6"/>
    <x v="452"/>
    <x v="3"/>
    <n v="8"/>
    <n v="6"/>
    <x v="1"/>
    <x v="0"/>
    <s v="2011-8"/>
    <n v="32"/>
    <s v="Saturday"/>
    <s v="FM5"/>
    <x v="0"/>
    <n v="7.8"/>
    <n v="692.25"/>
    <x v="4"/>
    <n v="0"/>
    <x v="5"/>
    <n v="0"/>
    <x v="1"/>
  </r>
  <r>
    <n v="7364"/>
    <s v="Khan Chacha"/>
    <n v="1"/>
    <x v="0"/>
    <x v="0"/>
    <s v="G-3, Select Citywalk Mall, Saket, New Delhi"/>
    <s v="Select Citywalk Mall, Saket"/>
    <s v="Select Citywalk Mall, Saket, New Delhi"/>
    <n v="77.219363700000002"/>
    <n v="28.5281463"/>
    <s v="Mughlai"/>
    <s v="Indian Rupees(Rs.)"/>
    <n v="1.2E-2"/>
    <x v="0"/>
    <x v="1"/>
    <s v="No"/>
    <s v="No"/>
    <n v="2"/>
    <n v="504"/>
    <n v="650"/>
    <n v="3.4"/>
    <n v="2014"/>
    <n v="8"/>
    <n v="26"/>
    <x v="955"/>
    <x v="4"/>
    <n v="8"/>
    <n v="26"/>
    <x v="1"/>
    <x v="0"/>
    <s v="2014-8"/>
    <n v="35"/>
    <s v="Tuesday"/>
    <s v="FM5"/>
    <x v="0"/>
    <n v="7.8"/>
    <n v="692.25"/>
    <x v="4"/>
    <n v="0"/>
    <x v="5"/>
    <n v="0"/>
    <x v="2"/>
  </r>
  <r>
    <n v="308697"/>
    <s v="Shree Bhagatram"/>
    <n v="1"/>
    <x v="0"/>
    <x v="0"/>
    <s v="A-5, Ground Floor, Vasant Square Mall, Vasant Kunj, New Delhi"/>
    <s v="Vasant Square Mall, Vasant Kunj"/>
    <s v="Vasant Square Mall, Vasant Kunj, New Delhi"/>
    <n v="77.156462599999998"/>
    <n v="28.5248609"/>
    <s v="North Indian, Chinese, South Indian, Mithai"/>
    <s v="Indian Rupees(Rs.)"/>
    <n v="1.2E-2"/>
    <x v="0"/>
    <x v="1"/>
    <s v="No"/>
    <s v="No"/>
    <n v="2"/>
    <n v="199"/>
    <n v="650"/>
    <n v="3.3"/>
    <n v="2012"/>
    <n v="8"/>
    <n v="20"/>
    <x v="885"/>
    <x v="5"/>
    <n v="8"/>
    <n v="20"/>
    <x v="1"/>
    <x v="0"/>
    <s v="2012-8"/>
    <n v="34"/>
    <s v="Monday"/>
    <s v="FM5"/>
    <x v="0"/>
    <n v="7.8"/>
    <n v="692.25"/>
    <x v="4"/>
    <n v="0"/>
    <x v="5"/>
    <n v="0"/>
    <x v="2"/>
  </r>
  <r>
    <n v="311390"/>
    <s v="Pizza Yum"/>
    <n v="1"/>
    <x v="0"/>
    <x v="0"/>
    <s v="AG-1, Shop 2, DDA Mini Market, Vikaspuri, New Delhi"/>
    <s v="Vikaspuri"/>
    <s v="Vikaspuri, New Delhi"/>
    <n v="77.067784219999993"/>
    <n v="28.627865549999999"/>
    <s v="Pizza, Fast Food"/>
    <s v="Indian Rupees(Rs.)"/>
    <n v="1.2E-2"/>
    <x v="0"/>
    <x v="0"/>
    <s v="No"/>
    <s v="No"/>
    <n v="2"/>
    <n v="24"/>
    <n v="650"/>
    <n v="3.1"/>
    <n v="2013"/>
    <n v="8"/>
    <n v="24"/>
    <x v="23"/>
    <x v="0"/>
    <n v="8"/>
    <n v="24"/>
    <x v="1"/>
    <x v="0"/>
    <s v="2013-8"/>
    <n v="34"/>
    <s v="Saturday"/>
    <s v="FM5"/>
    <x v="0"/>
    <n v="7.8"/>
    <n v="692.25"/>
    <x v="4"/>
    <n v="0"/>
    <x v="5"/>
    <n v="0"/>
    <x v="2"/>
  </r>
  <r>
    <n v="308664"/>
    <s v="The Biryani Wallas"/>
    <n v="1"/>
    <x v="0"/>
    <x v="0"/>
    <s v="Govindpuri, Kalkaji, New Delhi"/>
    <s v="Kalkaji"/>
    <s v="Kalkaji, New Delhi"/>
    <n v="77.260126"/>
    <n v="28.537134000000002"/>
    <s v="Biryani"/>
    <s v="Indian Rupees(Rs.)"/>
    <n v="1.2E-2"/>
    <x v="0"/>
    <x v="0"/>
    <s v="No"/>
    <s v="No"/>
    <n v="2"/>
    <n v="26"/>
    <n v="650"/>
    <n v="3.2"/>
    <n v="2017"/>
    <n v="7"/>
    <n v="22"/>
    <x v="30"/>
    <x v="7"/>
    <n v="7"/>
    <n v="22"/>
    <x v="2"/>
    <x v="0"/>
    <s v="2017-7"/>
    <n v="29"/>
    <s v="Saturday"/>
    <s v="FM4"/>
    <x v="0"/>
    <n v="7.8"/>
    <n v="692.25"/>
    <x v="4"/>
    <n v="0"/>
    <x v="5"/>
    <n v="0"/>
    <x v="2"/>
  </r>
  <r>
    <n v="309816"/>
    <s v="Happy Hakka"/>
    <n v="1"/>
    <x v="0"/>
    <x v="0"/>
    <s v="A-117, Lajpat Nagar 1, New Delhi"/>
    <s v="Lajpat Nagar 1"/>
    <s v="Lajpat Nagar 1, New Delhi"/>
    <n v="77.239995449999995"/>
    <n v="28.574435340000001"/>
    <s v="Chinese, Asian, Thai"/>
    <s v="Indian Rupees(Rs.)"/>
    <n v="1.2E-2"/>
    <x v="0"/>
    <x v="1"/>
    <s v="No"/>
    <s v="No"/>
    <n v="2"/>
    <n v="270"/>
    <n v="650"/>
    <n v="3.7"/>
    <n v="2015"/>
    <n v="7"/>
    <n v="21"/>
    <x v="956"/>
    <x v="8"/>
    <n v="7"/>
    <n v="21"/>
    <x v="2"/>
    <x v="0"/>
    <s v="2015-7"/>
    <n v="30"/>
    <s v="Tuesday"/>
    <s v="FM4"/>
    <x v="0"/>
    <n v="7.8"/>
    <n v="692.25"/>
    <x v="4"/>
    <n v="0"/>
    <x v="5"/>
    <n v="0"/>
    <x v="1"/>
  </r>
  <r>
    <n v="18208912"/>
    <s v="Casa Asia"/>
    <n v="1"/>
    <x v="0"/>
    <x v="0"/>
    <s v="Opposite Select Citywalk, J Block, Malviya Nagar, New Delhi"/>
    <s v="Malviya Nagar"/>
    <s v="Malviya Nagar, New Delhi"/>
    <n v="77.212420100000003"/>
    <n v="28.535751300000001"/>
    <s v="Chinese"/>
    <s v="Indian Rupees(Rs.)"/>
    <n v="1.2E-2"/>
    <x v="0"/>
    <x v="1"/>
    <s v="No"/>
    <s v="No"/>
    <n v="2"/>
    <n v="306"/>
    <n v="650"/>
    <n v="3.8"/>
    <n v="2014"/>
    <n v="7"/>
    <n v="17"/>
    <x v="957"/>
    <x v="4"/>
    <n v="7"/>
    <n v="17"/>
    <x v="2"/>
    <x v="0"/>
    <s v="2014-7"/>
    <n v="29"/>
    <s v="Thursday"/>
    <s v="FM4"/>
    <x v="0"/>
    <n v="7.8"/>
    <n v="692.25"/>
    <x v="4"/>
    <n v="0"/>
    <x v="5"/>
    <n v="0"/>
    <x v="1"/>
  </r>
  <r>
    <n v="306291"/>
    <s v="Nazeer Delicacies"/>
    <n v="1"/>
    <x v="0"/>
    <x v="0"/>
    <s v="K-28, Kashmiri Market, Vivekanand Marg, R K Puram, New Delhi"/>
    <s v="R K Puram"/>
    <s v="R K Puram, New Delhi"/>
    <n v="77.180733099999998"/>
    <n v="28.565068400000001"/>
    <s v="North Indian, Mughlai"/>
    <s v="Indian Rupees(Rs.)"/>
    <n v="1.2E-2"/>
    <x v="0"/>
    <x v="1"/>
    <s v="No"/>
    <s v="No"/>
    <n v="2"/>
    <n v="163"/>
    <n v="650"/>
    <n v="3.3"/>
    <n v="2016"/>
    <n v="7"/>
    <n v="21"/>
    <x v="269"/>
    <x v="1"/>
    <n v="7"/>
    <n v="21"/>
    <x v="2"/>
    <x v="0"/>
    <s v="2016-7"/>
    <n v="30"/>
    <s v="Thursday"/>
    <s v="FM4"/>
    <x v="0"/>
    <n v="7.8"/>
    <n v="692.25"/>
    <x v="4"/>
    <n v="0"/>
    <x v="5"/>
    <n v="0"/>
    <x v="2"/>
  </r>
  <r>
    <n v="306028"/>
    <s v="My Spice Kitchen"/>
    <n v="1"/>
    <x v="0"/>
    <x v="0"/>
    <s v="51, Market 1, Chittaranjan Park, New Delhi"/>
    <s v="Chittaranjan Park"/>
    <s v="Chittaranjan Park, New Delhi"/>
    <n v="77.2487359"/>
    <n v="28.540398199999998"/>
    <s v="North Indian, Mughlai, Biryani, Bengali"/>
    <s v="Indian Rupees(Rs.)"/>
    <n v="1.2E-2"/>
    <x v="0"/>
    <x v="1"/>
    <s v="No"/>
    <s v="No"/>
    <n v="2"/>
    <n v="443"/>
    <n v="650"/>
    <n v="3.5"/>
    <n v="2015"/>
    <n v="6"/>
    <n v="26"/>
    <x v="958"/>
    <x v="8"/>
    <n v="6"/>
    <n v="26"/>
    <x v="3"/>
    <x v="1"/>
    <s v="2015-6"/>
    <n v="26"/>
    <s v="Friday"/>
    <s v="FM3"/>
    <x v="1"/>
    <n v="7.8"/>
    <n v="692.25"/>
    <x v="4"/>
    <n v="0"/>
    <x v="5"/>
    <n v="0"/>
    <x v="1"/>
  </r>
  <r>
    <n v="6475"/>
    <s v="Nazeer Foods"/>
    <n v="1"/>
    <x v="0"/>
    <x v="0"/>
    <s v="C-5, Ground Floor, Main Market, Malviya Nagar, New Delhi"/>
    <s v="Malviya Nagar"/>
    <s v="Malviya Nagar, New Delhi"/>
    <n v="77.212335300000007"/>
    <n v="28.536637299999999"/>
    <s v="North Indian, Mughlai, Chinese"/>
    <s v="Indian Rupees(Rs.)"/>
    <n v="1.2E-2"/>
    <x v="0"/>
    <x v="0"/>
    <s v="No"/>
    <s v="No"/>
    <n v="2"/>
    <n v="427"/>
    <n v="650"/>
    <n v="3.6"/>
    <n v="2017"/>
    <n v="6"/>
    <n v="11"/>
    <x v="959"/>
    <x v="7"/>
    <n v="6"/>
    <n v="11"/>
    <x v="3"/>
    <x v="1"/>
    <s v="2017-6"/>
    <n v="24"/>
    <s v="Sunday"/>
    <s v="FM3"/>
    <x v="1"/>
    <n v="7.8"/>
    <n v="692.25"/>
    <x v="4"/>
    <n v="0"/>
    <x v="5"/>
    <n v="0"/>
    <x v="1"/>
  </r>
  <r>
    <n v="1675"/>
    <s v="Qureshi's Kabab Corner"/>
    <n v="1"/>
    <x v="0"/>
    <x v="0"/>
    <s v="E-27, Main Market, South Extension 2, New Delhi"/>
    <s v="South Extension 2"/>
    <s v="South Extension 2, New Delhi"/>
    <n v="77.219000789999996"/>
    <n v="28.567766389999999"/>
    <s v="North Indian, Mughlai"/>
    <s v="Indian Rupees(Rs.)"/>
    <n v="1.2E-2"/>
    <x v="0"/>
    <x v="0"/>
    <s v="No"/>
    <s v="No"/>
    <n v="2"/>
    <n v="215"/>
    <n v="650"/>
    <n v="3.6"/>
    <n v="2018"/>
    <n v="6"/>
    <n v="19"/>
    <x v="597"/>
    <x v="2"/>
    <n v="6"/>
    <n v="19"/>
    <x v="3"/>
    <x v="1"/>
    <s v="2018-6"/>
    <n v="25"/>
    <s v="Tuesday"/>
    <s v="FM3"/>
    <x v="1"/>
    <n v="7.8"/>
    <n v="692.25"/>
    <x v="4"/>
    <n v="0"/>
    <x v="5"/>
    <n v="0"/>
    <x v="1"/>
  </r>
  <r>
    <n v="302682"/>
    <s v="Barista"/>
    <n v="1"/>
    <x v="0"/>
    <x v="0"/>
    <s v="17A, Friends Colony, New Delhi"/>
    <s v="Friends Colony"/>
    <s v="Friends Colony, New Delhi"/>
    <n v="77.268164999999996"/>
    <n v="28.570350999999999"/>
    <s v="Cafe"/>
    <s v="Indian Rupees(Rs.)"/>
    <n v="1.2E-2"/>
    <x v="0"/>
    <x v="0"/>
    <s v="No"/>
    <s v="No"/>
    <n v="2"/>
    <n v="15"/>
    <n v="650"/>
    <n v="3.2"/>
    <n v="2016"/>
    <n v="5"/>
    <n v="14"/>
    <x v="960"/>
    <x v="1"/>
    <n v="5"/>
    <n v="14"/>
    <x v="4"/>
    <x v="1"/>
    <s v="2016-5"/>
    <n v="20"/>
    <s v="Saturday"/>
    <s v="FM2"/>
    <x v="1"/>
    <n v="7.8"/>
    <n v="692.25"/>
    <x v="4"/>
    <n v="0"/>
    <x v="5"/>
    <n v="0"/>
    <x v="2"/>
  </r>
  <r>
    <n v="844"/>
    <s v="Khan Chacha"/>
    <n v="1"/>
    <x v="0"/>
    <x v="0"/>
    <s v="Shop 50, 1st Floor, Middle Lane, Khan Market, New Delhi"/>
    <s v="Khan Market"/>
    <s v="Khan Market, New Delhi"/>
    <n v="77.227312800000007"/>
    <n v="28.600745499999999"/>
    <s v="Mughlai, North Indian"/>
    <s v="Indian Rupees(Rs.)"/>
    <n v="1.2E-2"/>
    <x v="0"/>
    <x v="0"/>
    <s v="No"/>
    <s v="No"/>
    <n v="2"/>
    <n v="2860"/>
    <n v="650"/>
    <n v="3.7"/>
    <n v="2014"/>
    <n v="5"/>
    <n v="17"/>
    <x v="841"/>
    <x v="4"/>
    <n v="5"/>
    <n v="17"/>
    <x v="4"/>
    <x v="1"/>
    <s v="2014-5"/>
    <n v="20"/>
    <s v="Saturday"/>
    <s v="FM2"/>
    <x v="1"/>
    <n v="7.8"/>
    <n v="692.25"/>
    <x v="4"/>
    <n v="0"/>
    <x v="5"/>
    <n v="0"/>
    <x v="1"/>
  </r>
  <r>
    <n v="535"/>
    <s v="Barista"/>
    <n v="1"/>
    <x v="0"/>
    <x v="0"/>
    <s v="55, Community Center, Vasant Vihar, New Delhi"/>
    <s v="Vasant Vihar"/>
    <s v="Vasant Vihar, New Delhi"/>
    <n v="77.164079880000003"/>
    <n v="28.557052909999999"/>
    <s v="Cafe"/>
    <s v="Indian Rupees(Rs.)"/>
    <n v="1.2E-2"/>
    <x v="0"/>
    <x v="1"/>
    <s v="No"/>
    <s v="No"/>
    <n v="2"/>
    <n v="47"/>
    <n v="650"/>
    <n v="3.3"/>
    <n v="2011"/>
    <n v="5"/>
    <n v="20"/>
    <x v="961"/>
    <x v="3"/>
    <n v="5"/>
    <n v="20"/>
    <x v="4"/>
    <x v="1"/>
    <s v="2011-5"/>
    <n v="21"/>
    <s v="Friday"/>
    <s v="FM2"/>
    <x v="1"/>
    <n v="7.8"/>
    <n v="692.25"/>
    <x v="4"/>
    <n v="0"/>
    <x v="5"/>
    <n v="0"/>
    <x v="2"/>
  </r>
  <r>
    <n v="6092"/>
    <s v="Chaskaa"/>
    <n v="1"/>
    <x v="0"/>
    <x v="0"/>
    <s v="Kamal Complex, Local Shopping Centre, Surajmal Vihar, Anand Vihar, New Delhi"/>
    <s v="Anand Vihar"/>
    <s v="Anand Vihar, New Delhi"/>
    <n v="77.3066776"/>
    <n v="28.6595993"/>
    <s v="Chinese, North Indian, Italian"/>
    <s v="Indian Rupees(Rs.)"/>
    <n v="1.2E-2"/>
    <x v="0"/>
    <x v="1"/>
    <s v="No"/>
    <s v="No"/>
    <n v="2"/>
    <n v="220"/>
    <n v="650"/>
    <n v="3.5"/>
    <n v="2016"/>
    <n v="4"/>
    <n v="3"/>
    <x v="962"/>
    <x v="1"/>
    <n v="4"/>
    <n v="3"/>
    <x v="5"/>
    <x v="1"/>
    <s v="2016-4"/>
    <n v="15"/>
    <s v="Sunday"/>
    <s v="FM1"/>
    <x v="1"/>
    <n v="7.8"/>
    <n v="692.25"/>
    <x v="4"/>
    <n v="0"/>
    <x v="5"/>
    <n v="0"/>
    <x v="1"/>
  </r>
  <r>
    <n v="18383512"/>
    <s v="Movenpick"/>
    <n v="1"/>
    <x v="0"/>
    <x v="0"/>
    <s v="M 7, Main Market, Greater Kailash (GK) 2, New Delhi"/>
    <s v="Greater Kailash (GK) 2"/>
    <s v="Greater Kailash (GK) 2, New Delhi"/>
    <n v="77.243148599999998"/>
    <n v="28.534239599999999"/>
    <s v="Ice Cream, Desserts"/>
    <s v="Indian Rupees(Rs.)"/>
    <n v="1.2E-2"/>
    <x v="0"/>
    <x v="1"/>
    <s v="No"/>
    <s v="No"/>
    <n v="2"/>
    <n v="27"/>
    <n v="650"/>
    <n v="3.9"/>
    <n v="2012"/>
    <n v="4"/>
    <n v="26"/>
    <x v="963"/>
    <x v="5"/>
    <n v="4"/>
    <n v="26"/>
    <x v="5"/>
    <x v="1"/>
    <s v="2012-4"/>
    <n v="17"/>
    <s v="Thursday"/>
    <s v="FM1"/>
    <x v="1"/>
    <n v="7.8"/>
    <n v="692.25"/>
    <x v="4"/>
    <n v="0"/>
    <x v="5"/>
    <n v="0"/>
    <x v="1"/>
  </r>
  <r>
    <n v="9644"/>
    <s v="Deez Biryani &amp; Kebabs"/>
    <n v="1"/>
    <x v="0"/>
    <x v="0"/>
    <s v="4/3, 1st Floor, Roop Nagar, Near Kamla Nagar Market, Kamla Nagar, New Delhi"/>
    <s v="Kamla Nagar"/>
    <s v="Kamla Nagar, New Delhi"/>
    <n v="77.201217799999995"/>
    <n v="28.6834998"/>
    <s v="Biryani, North Indian, Mughlai"/>
    <s v="Indian Rupees(Rs.)"/>
    <n v="1.2E-2"/>
    <x v="0"/>
    <x v="1"/>
    <s v="No"/>
    <s v="No"/>
    <n v="2"/>
    <n v="393"/>
    <n v="650"/>
    <n v="3.7"/>
    <n v="2013"/>
    <n v="4"/>
    <n v="10"/>
    <x v="539"/>
    <x v="0"/>
    <n v="4"/>
    <n v="10"/>
    <x v="5"/>
    <x v="1"/>
    <s v="2013-4"/>
    <n v="15"/>
    <s v="Wednesday"/>
    <s v="FM1"/>
    <x v="1"/>
    <n v="7.8"/>
    <n v="692.25"/>
    <x v="4"/>
    <n v="0"/>
    <x v="5"/>
    <n v="0"/>
    <x v="1"/>
  </r>
  <r>
    <n v="300661"/>
    <s v="Changezi Chicken"/>
    <n v="1"/>
    <x v="0"/>
    <x v="0"/>
    <s v="3-A, New Rohtak Road, East Park Road, Shidi Pura, Dori Walan, Near HDFC Bank, Karol Bagh, New Delhi"/>
    <s v="Karol Bagh"/>
    <s v="Karol Bagh, New Delhi"/>
    <n v="77.200373859999999"/>
    <n v="28.65492631"/>
    <s v="North Indian, Mughlai"/>
    <s v="Indian Rupees(Rs.)"/>
    <n v="1.2E-2"/>
    <x v="0"/>
    <x v="1"/>
    <s v="No"/>
    <s v="No"/>
    <n v="2"/>
    <n v="456"/>
    <n v="650"/>
    <n v="3.7"/>
    <n v="2013"/>
    <n v="4"/>
    <n v="11"/>
    <x v="964"/>
    <x v="0"/>
    <n v="4"/>
    <n v="11"/>
    <x v="5"/>
    <x v="1"/>
    <s v="2013-4"/>
    <n v="15"/>
    <s v="Thursday"/>
    <s v="FM1"/>
    <x v="1"/>
    <n v="7.8"/>
    <n v="692.25"/>
    <x v="4"/>
    <n v="0"/>
    <x v="5"/>
    <n v="0"/>
    <x v="1"/>
  </r>
  <r>
    <n v="2997"/>
    <s v="Big Dragon"/>
    <n v="1"/>
    <x v="0"/>
    <x v="0"/>
    <s v="42, Living Style Mall, Main Kalindi Kunj Road, Jasola, New Delhi"/>
    <s v="Living Style Mall, Jasola"/>
    <s v="Living Style Mall, Jasola, New Delhi"/>
    <n v="77.296874000000003"/>
    <n v="28.541138499999999"/>
    <s v="Chinese, Thai"/>
    <s v="Indian Rupees(Rs.)"/>
    <n v="1.2E-2"/>
    <x v="0"/>
    <x v="0"/>
    <s v="No"/>
    <s v="No"/>
    <n v="2"/>
    <n v="81"/>
    <n v="650"/>
    <n v="3.1"/>
    <n v="2010"/>
    <n v="4"/>
    <n v="19"/>
    <x v="965"/>
    <x v="6"/>
    <n v="4"/>
    <n v="19"/>
    <x v="5"/>
    <x v="1"/>
    <s v="2010-4"/>
    <n v="17"/>
    <s v="Monday"/>
    <s v="FM1"/>
    <x v="1"/>
    <n v="7.8"/>
    <n v="692.25"/>
    <x v="4"/>
    <n v="0"/>
    <x v="5"/>
    <n v="0"/>
    <x v="2"/>
  </r>
  <r>
    <n v="528"/>
    <s v="Barista"/>
    <n v="1"/>
    <x v="0"/>
    <x v="0"/>
    <s v="C-17, SDA Market, SDA, New Delhi"/>
    <s v="SDA"/>
    <s v="SDA, New Delhi"/>
    <n v="77.196621800000003"/>
    <n v="28.546507800000001"/>
    <s v="Cafe"/>
    <s v="Indian Rupees(Rs.)"/>
    <n v="1.2E-2"/>
    <x v="0"/>
    <x v="1"/>
    <s v="No"/>
    <s v="No"/>
    <n v="2"/>
    <n v="104"/>
    <n v="650"/>
    <n v="3.6"/>
    <n v="2011"/>
    <n v="4"/>
    <n v="12"/>
    <x v="966"/>
    <x v="3"/>
    <n v="4"/>
    <n v="12"/>
    <x v="5"/>
    <x v="1"/>
    <s v="2011-4"/>
    <n v="16"/>
    <s v="Tuesday"/>
    <s v="FM1"/>
    <x v="1"/>
    <n v="7.8"/>
    <n v="692.25"/>
    <x v="4"/>
    <n v="0"/>
    <x v="5"/>
    <n v="0"/>
    <x v="1"/>
  </r>
  <r>
    <n v="18273623"/>
    <s v="Al-Bawarchi"/>
    <n v="1"/>
    <x v="0"/>
    <x v="0"/>
    <s v="33, Ground Floor, Living Style Mall, Jasola, New Delhi"/>
    <s v="Living Style Mall, Jasola"/>
    <s v="Living Style Mall, Jasola, New Delhi"/>
    <n v="77.297044200000002"/>
    <n v="28.541365899999999"/>
    <s v="North Indian, Mughlai, Chinese"/>
    <s v="Indian Rupees(Rs.)"/>
    <n v="1.2E-2"/>
    <x v="0"/>
    <x v="0"/>
    <s v="No"/>
    <s v="No"/>
    <n v="2"/>
    <n v="15"/>
    <n v="650"/>
    <n v="3.1"/>
    <n v="2012"/>
    <n v="3"/>
    <n v="12"/>
    <x v="967"/>
    <x v="5"/>
    <n v="3"/>
    <n v="12"/>
    <x v="6"/>
    <x v="2"/>
    <s v="2012-3"/>
    <n v="11"/>
    <s v="Monday"/>
    <s v="FM12"/>
    <x v="2"/>
    <n v="7.8"/>
    <n v="692.25"/>
    <x v="4"/>
    <n v="0"/>
    <x v="5"/>
    <n v="0"/>
    <x v="2"/>
  </r>
  <r>
    <n v="18432219"/>
    <s v="The Grill Kitchen"/>
    <n v="1"/>
    <x v="0"/>
    <x v="0"/>
    <s v="Opposite Gurudwara, L Block Road, Sector 6, Malviya Nagar, New Delhi"/>
    <s v="Malviya Nagar"/>
    <s v="Malviya Nagar, New Delhi"/>
    <n v="77.206066300000003"/>
    <n v="28.5331227"/>
    <s v="North Indian, Mughlai"/>
    <s v="Indian Rupees(Rs.)"/>
    <n v="1.2E-2"/>
    <x v="0"/>
    <x v="1"/>
    <s v="No"/>
    <s v="No"/>
    <n v="2"/>
    <n v="75"/>
    <n v="650"/>
    <n v="3.8"/>
    <n v="2014"/>
    <n v="3"/>
    <n v="26"/>
    <x v="968"/>
    <x v="4"/>
    <n v="3"/>
    <n v="26"/>
    <x v="6"/>
    <x v="2"/>
    <s v="2014-3"/>
    <n v="13"/>
    <s v="Wednesday"/>
    <s v="FM12"/>
    <x v="2"/>
    <n v="7.8"/>
    <n v="692.25"/>
    <x v="4"/>
    <n v="0"/>
    <x v="5"/>
    <n v="0"/>
    <x v="1"/>
  </r>
  <r>
    <n v="7720"/>
    <s v="Chik Chow"/>
    <n v="1"/>
    <x v="0"/>
    <x v="0"/>
    <s v="25-27, LSC, New Friends Colony, New Delhi"/>
    <s v="New Friends Colony"/>
    <s v="New Friends Colony, New Delhi"/>
    <n v="77.268010790000005"/>
    <n v="28.569369699999999"/>
    <s v="North Indian, Mughlai, Chinese"/>
    <s v="Indian Rupees(Rs.)"/>
    <n v="1.2E-2"/>
    <x v="0"/>
    <x v="1"/>
    <s v="No"/>
    <s v="No"/>
    <n v="2"/>
    <n v="62"/>
    <n v="650"/>
    <n v="3.3"/>
    <n v="2018"/>
    <n v="3"/>
    <n v="16"/>
    <x v="969"/>
    <x v="2"/>
    <n v="3"/>
    <n v="16"/>
    <x v="6"/>
    <x v="2"/>
    <s v="2018-3"/>
    <n v="11"/>
    <s v="Friday"/>
    <s v="FM12"/>
    <x v="2"/>
    <n v="7.8"/>
    <n v="692.25"/>
    <x v="4"/>
    <n v="0"/>
    <x v="5"/>
    <n v="0"/>
    <x v="2"/>
  </r>
  <r>
    <n v="3967"/>
    <s v="Bobby Punjabi Rasoi"/>
    <n v="1"/>
    <x v="0"/>
    <x v="0"/>
    <s v="24, KD Block, DDA Market, Pitampura, New Delhi"/>
    <s v="Pitampura"/>
    <s v="Pitampura, New Delhi"/>
    <n v="77.139033900000001"/>
    <n v="28.6987597"/>
    <s v="North Indian, Mughlai"/>
    <s v="Indian Rupees(Rs.)"/>
    <n v="1.2E-2"/>
    <x v="0"/>
    <x v="1"/>
    <s v="No"/>
    <s v="No"/>
    <n v="2"/>
    <n v="113"/>
    <n v="650"/>
    <n v="2.6"/>
    <n v="2013"/>
    <n v="3"/>
    <n v="26"/>
    <x v="970"/>
    <x v="0"/>
    <n v="3"/>
    <n v="26"/>
    <x v="6"/>
    <x v="2"/>
    <s v="2013-3"/>
    <n v="13"/>
    <s v="Tuesday"/>
    <s v="FM12"/>
    <x v="2"/>
    <n v="7.8"/>
    <n v="692.25"/>
    <x v="4"/>
    <n v="0"/>
    <x v="5"/>
    <n v="0"/>
    <x v="2"/>
  </r>
  <r>
    <n v="18089255"/>
    <s v="Beijing Street"/>
    <n v="1"/>
    <x v="0"/>
    <x v="0"/>
    <s v="Outlet 22, Local Shopping Center, Sector D-4, Vasant Kunj, New Delhi"/>
    <s v="Vasant Kunj"/>
    <s v="Vasant Kunj, New Delhi"/>
    <n v="77.1584474"/>
    <n v="28.5183003"/>
    <s v="Chinese, Thai, Fast Food"/>
    <s v="Indian Rupees(Rs.)"/>
    <n v="1.2E-2"/>
    <x v="0"/>
    <x v="1"/>
    <s v="No"/>
    <s v="No"/>
    <n v="2"/>
    <n v="122"/>
    <n v="650"/>
    <n v="3.8"/>
    <n v="2016"/>
    <n v="3"/>
    <n v="6"/>
    <x v="971"/>
    <x v="1"/>
    <n v="3"/>
    <n v="6"/>
    <x v="6"/>
    <x v="2"/>
    <s v="2016-3"/>
    <n v="11"/>
    <s v="Sunday"/>
    <s v="FM12"/>
    <x v="2"/>
    <n v="7.8"/>
    <n v="692.25"/>
    <x v="4"/>
    <n v="0"/>
    <x v="5"/>
    <n v="0"/>
    <x v="1"/>
  </r>
  <r>
    <n v="18144479"/>
    <s v="Happy Hakka"/>
    <n v="1"/>
    <x v="0"/>
    <x v="0"/>
    <s v="28, Vasant Arcade, B7 Market, Vasant Kunj, New Delhi"/>
    <s v="Vasant Kunj"/>
    <s v="Vasant Kunj, New Delhi"/>
    <n v="77.152060500000005"/>
    <n v="28.533287900000001"/>
    <s v="Chinese"/>
    <s v="Indian Rupees(Rs.)"/>
    <n v="1.2E-2"/>
    <x v="0"/>
    <x v="1"/>
    <s v="No"/>
    <s v="No"/>
    <n v="2"/>
    <n v="173"/>
    <n v="650"/>
    <n v="4.0999999999999996"/>
    <n v="2016"/>
    <n v="3"/>
    <n v="20"/>
    <x v="972"/>
    <x v="1"/>
    <n v="3"/>
    <n v="20"/>
    <x v="6"/>
    <x v="2"/>
    <s v="2016-3"/>
    <n v="13"/>
    <s v="Sunday"/>
    <s v="FM12"/>
    <x v="2"/>
    <n v="7.8"/>
    <n v="692.25"/>
    <x v="4"/>
    <n v="0"/>
    <x v="5"/>
    <n v="0"/>
    <x v="1"/>
  </r>
  <r>
    <n v="18279452"/>
    <s v="Beijing Street"/>
    <n v="1"/>
    <x v="0"/>
    <x v="0"/>
    <s v="Outlet 22, DT Cinema Complex, Greater Kailash (GK) 2, New Delhi"/>
    <s v="Greater Kailash (GK) 2"/>
    <s v="Greater Kailash (GK) 2, New Delhi"/>
    <n v="77.239870300000007"/>
    <n v="28.541313299999999"/>
    <s v="Chinese, Thai, Fast Food"/>
    <s v="Indian Rupees(Rs.)"/>
    <n v="1.2E-2"/>
    <x v="0"/>
    <x v="1"/>
    <s v="No"/>
    <s v="No"/>
    <n v="2"/>
    <n v="120"/>
    <n v="650"/>
    <n v="3.6"/>
    <n v="2017"/>
    <n v="2"/>
    <n v="1"/>
    <x v="973"/>
    <x v="7"/>
    <n v="2"/>
    <n v="1"/>
    <x v="7"/>
    <x v="2"/>
    <s v="2017-2"/>
    <n v="5"/>
    <s v="Wednesday"/>
    <s v="FM11"/>
    <x v="2"/>
    <n v="7.8"/>
    <n v="692.25"/>
    <x v="4"/>
    <n v="0"/>
    <x v="5"/>
    <n v="0"/>
    <x v="1"/>
  </r>
  <r>
    <n v="18222571"/>
    <s v="Pradhan Ji Multi Cuisine Restaurant"/>
    <n v="1"/>
    <x v="0"/>
    <x v="0"/>
    <s v="32-UB, Lower Ground Floor, Jawahar Nagar, Kamla Nagar, New Delhi"/>
    <s v="Kamla Nagar"/>
    <s v="Kamla Nagar, New Delhi"/>
    <n v="77.207371499999994"/>
    <n v="28.6808616"/>
    <s v="North Indian, Chinese, Continental"/>
    <s v="Indian Rupees(Rs.)"/>
    <n v="1.2E-2"/>
    <x v="0"/>
    <x v="1"/>
    <s v="No"/>
    <s v="No"/>
    <n v="2"/>
    <n v="41"/>
    <n v="650"/>
    <n v="3.3"/>
    <n v="2012"/>
    <n v="2"/>
    <n v="16"/>
    <x v="974"/>
    <x v="5"/>
    <n v="2"/>
    <n v="16"/>
    <x v="7"/>
    <x v="2"/>
    <s v="2012-2"/>
    <n v="7"/>
    <s v="Thursday"/>
    <s v="FM11"/>
    <x v="2"/>
    <n v="7.8"/>
    <n v="692.25"/>
    <x v="4"/>
    <n v="0"/>
    <x v="5"/>
    <n v="0"/>
    <x v="2"/>
  </r>
  <r>
    <n v="303574"/>
    <s v="Omazoni"/>
    <n v="1"/>
    <x v="0"/>
    <x v="0"/>
    <s v="48, Prithviraj Market, Khan Market, New Delhi"/>
    <s v="Khan Market"/>
    <s v="Khan Market, New Delhi"/>
    <n v="77.225291900000002"/>
    <n v="28.6004185"/>
    <s v="North Indian, Chinese, Mexican, Lebanese, Italian, Fast Food"/>
    <s v="Indian Rupees(Rs.)"/>
    <n v="1.2E-2"/>
    <x v="0"/>
    <x v="1"/>
    <s v="No"/>
    <s v="No"/>
    <n v="2"/>
    <n v="120"/>
    <n v="650"/>
    <n v="2.5"/>
    <n v="2018"/>
    <n v="2"/>
    <n v="17"/>
    <x v="975"/>
    <x v="2"/>
    <n v="2"/>
    <n v="17"/>
    <x v="7"/>
    <x v="2"/>
    <s v="2018-2"/>
    <n v="7"/>
    <s v="Saturday"/>
    <s v="FM11"/>
    <x v="2"/>
    <n v="7.8"/>
    <n v="692.25"/>
    <x v="4"/>
    <n v="0"/>
    <x v="5"/>
    <n v="0"/>
    <x v="2"/>
  </r>
  <r>
    <n v="18222586"/>
    <s v="Pipeline Cafe"/>
    <n v="1"/>
    <x v="0"/>
    <x v="0"/>
    <s v="Shop 37, 2nd Floor, Satyaniketan, New Delhi"/>
    <s v="Satyaniketan"/>
    <s v="Satyaniketan, New Delhi"/>
    <n v="77.167793500000002"/>
    <n v="28.588116899999999"/>
    <s v="Cafe, North Indian, Chinese, Continental"/>
    <s v="Indian Rupees(Rs.)"/>
    <n v="1.2E-2"/>
    <x v="0"/>
    <x v="1"/>
    <s v="No"/>
    <s v="No"/>
    <n v="2"/>
    <n v="355"/>
    <n v="650"/>
    <n v="4"/>
    <n v="2016"/>
    <n v="2"/>
    <n v="11"/>
    <x v="976"/>
    <x v="1"/>
    <n v="2"/>
    <n v="11"/>
    <x v="7"/>
    <x v="2"/>
    <s v="2016-2"/>
    <n v="7"/>
    <s v="Thursday"/>
    <s v="FM11"/>
    <x v="2"/>
    <n v="7.8"/>
    <n v="692.25"/>
    <x v="4"/>
    <n v="0"/>
    <x v="5"/>
    <n v="0"/>
    <x v="1"/>
  </r>
  <r>
    <n v="18361241"/>
    <s v="Tandoori Nights"/>
    <n v="1"/>
    <x v="0"/>
    <x v="0"/>
    <s v="Plot 5, Sikka Mansion, Savita Vihar Market, Anand Vihar, New Delhi"/>
    <s v="Anand Vihar"/>
    <s v="Anand Vihar, New Delhi"/>
    <n v="77.316989899999996"/>
    <n v="28.6604475"/>
    <s v="Mughlai, North Indian"/>
    <s v="Indian Rupees(Rs.)"/>
    <n v="1.2E-2"/>
    <x v="0"/>
    <x v="0"/>
    <s v="No"/>
    <s v="No"/>
    <n v="2"/>
    <n v="5"/>
    <n v="650"/>
    <n v="3"/>
    <n v="2016"/>
    <n v="1"/>
    <n v="17"/>
    <x v="977"/>
    <x v="1"/>
    <n v="1"/>
    <n v="17"/>
    <x v="8"/>
    <x v="2"/>
    <s v="2016-1"/>
    <n v="4"/>
    <s v="Sunday"/>
    <s v="FM10"/>
    <x v="2"/>
    <n v="7.8"/>
    <n v="692.25"/>
    <x v="4"/>
    <n v="0"/>
    <x v="5"/>
    <n v="0"/>
    <x v="2"/>
  </r>
  <r>
    <n v="306310"/>
    <s v="Cook Du Kdu"/>
    <n v="1"/>
    <x v="0"/>
    <x v="0"/>
    <s v="B-15, Near Shri Ram Singh Hospital, East Krishna Nagar, Krishna Nagar, New Delhi"/>
    <s v="Krishna Nagar"/>
    <s v="Krishna Nagar, New Delhi"/>
    <n v="77.288267500000003"/>
    <n v="28.659862789999998"/>
    <s v="North Indian, Chinese, Mughlai"/>
    <s v="Indian Rupees(Rs.)"/>
    <n v="1.2E-2"/>
    <x v="0"/>
    <x v="1"/>
    <s v="No"/>
    <s v="No"/>
    <n v="2"/>
    <n v="52"/>
    <n v="650"/>
    <n v="3.2"/>
    <n v="2015"/>
    <n v="1"/>
    <n v="4"/>
    <x v="978"/>
    <x v="8"/>
    <n v="1"/>
    <n v="4"/>
    <x v="8"/>
    <x v="2"/>
    <s v="2015-1"/>
    <n v="2"/>
    <s v="Sunday"/>
    <s v="FM10"/>
    <x v="2"/>
    <n v="7.8"/>
    <n v="692.25"/>
    <x v="4"/>
    <n v="0"/>
    <x v="5"/>
    <n v="0"/>
    <x v="2"/>
  </r>
  <r>
    <n v="18175252"/>
    <s v="Chilli Dragon"/>
    <n v="1"/>
    <x v="0"/>
    <x v="0"/>
    <s v="C-2, Ground Floor, Panchsheel Vihar, Malviya Nagar, New Delhi"/>
    <s v="Malviya Nagar"/>
    <s v="Malviya Nagar, New Delhi"/>
    <n v="77.218812999999997"/>
    <n v="28.534251999999999"/>
    <s v="Chinese, Thai"/>
    <s v="Indian Rupees(Rs.)"/>
    <n v="1.2E-2"/>
    <x v="0"/>
    <x v="1"/>
    <s v="No"/>
    <s v="No"/>
    <n v="2"/>
    <n v="35"/>
    <n v="650"/>
    <n v="3.3"/>
    <n v="2016"/>
    <n v="1"/>
    <n v="5"/>
    <x v="979"/>
    <x v="1"/>
    <n v="1"/>
    <n v="5"/>
    <x v="8"/>
    <x v="2"/>
    <s v="2016-1"/>
    <n v="2"/>
    <s v="Tuesday"/>
    <s v="FM10"/>
    <x v="2"/>
    <n v="7.8"/>
    <n v="692.25"/>
    <x v="4"/>
    <n v="0"/>
    <x v="5"/>
    <n v="0"/>
    <x v="2"/>
  </r>
  <r>
    <n v="305251"/>
    <s v="Barista"/>
    <n v="1"/>
    <x v="0"/>
    <x v="0"/>
    <s v="Moments Mall, Kirti Nagar, New Delhi"/>
    <s v="Moments Mall, Kirti Nagar"/>
    <s v="Moments Mall, Kirti Nagar, New Delhi"/>
    <n v="77.146724399999997"/>
    <n v="28.657132000000001"/>
    <s v="Cafe"/>
    <s v="Indian Rupees(Rs.)"/>
    <n v="1.2E-2"/>
    <x v="0"/>
    <x v="0"/>
    <s v="No"/>
    <s v="No"/>
    <n v="2"/>
    <n v="18"/>
    <n v="650"/>
    <n v="3.1"/>
    <n v="2016"/>
    <n v="1"/>
    <n v="24"/>
    <x v="980"/>
    <x v="1"/>
    <n v="1"/>
    <n v="24"/>
    <x v="8"/>
    <x v="2"/>
    <s v="2016-1"/>
    <n v="5"/>
    <s v="Sunday"/>
    <s v="FM10"/>
    <x v="2"/>
    <n v="7.8"/>
    <n v="692.25"/>
    <x v="4"/>
    <n v="0"/>
    <x v="5"/>
    <n v="0"/>
    <x v="2"/>
  </r>
  <r>
    <n v="312142"/>
    <s v="The Biryani Co."/>
    <n v="1"/>
    <x v="0"/>
    <x v="0"/>
    <s v="1/33, Satyaniketan, New Delhi"/>
    <s v="Satyaniketan"/>
    <s v="Satyaniketan, New Delhi"/>
    <n v="77.170669099999998"/>
    <n v="28.587137599999998"/>
    <s v="Hyderabadi, Biryani, North Indian"/>
    <s v="Indian Rupees(Rs.)"/>
    <n v="1.2E-2"/>
    <x v="0"/>
    <x v="1"/>
    <s v="No"/>
    <s v="No"/>
    <n v="2"/>
    <n v="295"/>
    <n v="650"/>
    <n v="4.2"/>
    <n v="2014"/>
    <n v="1"/>
    <n v="4"/>
    <x v="362"/>
    <x v="4"/>
    <n v="1"/>
    <n v="4"/>
    <x v="8"/>
    <x v="2"/>
    <s v="2014-1"/>
    <n v="1"/>
    <s v="Saturday"/>
    <s v="FM10"/>
    <x v="2"/>
    <n v="7.8"/>
    <n v="692.25"/>
    <x v="4"/>
    <n v="0"/>
    <x v="5"/>
    <n v="0"/>
    <x v="1"/>
  </r>
  <r>
    <n v="18292485"/>
    <s v="Nawab Dera"/>
    <n v="1"/>
    <x v="0"/>
    <x v="0"/>
    <s v="B-98, Vasant Kunj Enclave, Vasant Kunj, New Delhi"/>
    <s v="Vasant Kunj"/>
    <s v="Vasant Kunj, New Delhi"/>
    <n v="77.135743099999999"/>
    <n v="28.5254999"/>
    <s v="North Indian, Mughlai, Biryani"/>
    <s v="Indian Rupees(Rs.)"/>
    <n v="1.2E-2"/>
    <x v="0"/>
    <x v="1"/>
    <s v="No"/>
    <s v="No"/>
    <n v="2"/>
    <n v="141"/>
    <n v="650"/>
    <n v="3.8"/>
    <n v="2015"/>
    <n v="1"/>
    <n v="7"/>
    <x v="981"/>
    <x v="8"/>
    <n v="1"/>
    <n v="7"/>
    <x v="8"/>
    <x v="2"/>
    <s v="2015-1"/>
    <n v="2"/>
    <s v="Wednesday"/>
    <s v="FM10"/>
    <x v="2"/>
    <n v="7.8"/>
    <n v="692.25"/>
    <x v="4"/>
    <n v="0"/>
    <x v="5"/>
    <n v="0"/>
    <x v="1"/>
  </r>
  <r>
    <n v="845"/>
    <s v="Milan Food"/>
    <n v="1"/>
    <x v="0"/>
    <x v="0"/>
    <s v="5, Yashwant Place, Food Plaza, Near Chanakya Cinema, Chanakyapuri, New Delhi"/>
    <s v="Chanakyapuri"/>
    <s v="Chanakyapuri, New Delhi"/>
    <n v="77.191784499999997"/>
    <n v="28.584137900000002"/>
    <s v="Chinese, North Indian"/>
    <s v="Indian Rupees(Rs.)"/>
    <n v="1.2E-2"/>
    <x v="0"/>
    <x v="0"/>
    <s v="No"/>
    <s v="No"/>
    <n v="2"/>
    <n v="2"/>
    <n v="650"/>
    <n v="1"/>
    <n v="2013"/>
    <n v="12"/>
    <n v="10"/>
    <x v="982"/>
    <x v="0"/>
    <n v="12"/>
    <n v="10"/>
    <x v="9"/>
    <x v="3"/>
    <s v="2013-12"/>
    <n v="50"/>
    <s v="Tuesday"/>
    <s v="FM9"/>
    <x v="3"/>
    <n v="7.8"/>
    <n v="692.25"/>
    <x v="4"/>
    <n v="0"/>
    <x v="5"/>
    <n v="0"/>
    <x v="0"/>
  </r>
  <r>
    <n v="18277002"/>
    <s v="Relax Xpress"/>
    <n v="1"/>
    <x v="0"/>
    <x v="0"/>
    <s v="Shop 19, LSC, Masjid Moth, Greater Kailash (GK) 2, New Delhi"/>
    <s v="Greater Kailash (GK) 2"/>
    <s v="Greater Kailash (GK) 2, New Delhi"/>
    <n v="77.239008100000007"/>
    <n v="28.5376881"/>
    <s v="North Indian, Mughlai, Chinese"/>
    <s v="Indian Rupees(Rs.)"/>
    <n v="1.2E-2"/>
    <x v="0"/>
    <x v="1"/>
    <s v="No"/>
    <s v="No"/>
    <n v="2"/>
    <n v="25"/>
    <n v="650"/>
    <n v="3.2"/>
    <n v="2010"/>
    <n v="12"/>
    <n v="13"/>
    <x v="983"/>
    <x v="6"/>
    <n v="12"/>
    <n v="13"/>
    <x v="9"/>
    <x v="3"/>
    <s v="2010-12"/>
    <n v="51"/>
    <s v="Monday"/>
    <s v="FM9"/>
    <x v="3"/>
    <n v="7.8"/>
    <n v="692.25"/>
    <x v="4"/>
    <n v="0"/>
    <x v="5"/>
    <n v="0"/>
    <x v="2"/>
  </r>
  <r>
    <n v="533"/>
    <s v="Barista"/>
    <n v="1"/>
    <x v="0"/>
    <x v="0"/>
    <s v="G-2/A, Janak Place District Centre, Janakpuri, New Delhi"/>
    <s v="Janakpuri"/>
    <s v="Janakpuri, New Delhi"/>
    <n v="77.081247000000005"/>
    <n v="28.6308738"/>
    <s v="Cafe"/>
    <s v="Indian Rupees(Rs.)"/>
    <n v="1.2E-2"/>
    <x v="0"/>
    <x v="1"/>
    <s v="No"/>
    <s v="No"/>
    <n v="2"/>
    <n v="74"/>
    <n v="650"/>
    <n v="3.3"/>
    <n v="2010"/>
    <n v="12"/>
    <n v="13"/>
    <x v="983"/>
    <x v="6"/>
    <n v="12"/>
    <n v="13"/>
    <x v="9"/>
    <x v="3"/>
    <s v="2010-12"/>
    <n v="51"/>
    <s v="Monday"/>
    <s v="FM9"/>
    <x v="3"/>
    <n v="7.8"/>
    <n v="692.25"/>
    <x v="4"/>
    <n v="0"/>
    <x v="5"/>
    <n v="0"/>
    <x v="2"/>
  </r>
  <r>
    <n v="5135"/>
    <s v="Express Dhaba"/>
    <n v="1"/>
    <x v="0"/>
    <x v="0"/>
    <s v="489/55-1, Malviya Nagar, New Delhi"/>
    <s v="Malviya Nagar"/>
    <s v="Malviya Nagar, New Delhi"/>
    <n v="77.212755200000004"/>
    <n v="28.540327300000001"/>
    <s v="North Indian, Chinese, Mughlai"/>
    <s v="Indian Rupees(Rs.)"/>
    <n v="1.2E-2"/>
    <x v="0"/>
    <x v="1"/>
    <s v="No"/>
    <s v="No"/>
    <n v="2"/>
    <n v="68"/>
    <n v="650"/>
    <n v="2.7"/>
    <n v="2016"/>
    <n v="12"/>
    <n v="28"/>
    <x v="130"/>
    <x v="1"/>
    <n v="12"/>
    <n v="28"/>
    <x v="9"/>
    <x v="3"/>
    <s v="2016-12"/>
    <n v="53"/>
    <s v="Wednesday"/>
    <s v="FM9"/>
    <x v="3"/>
    <n v="7.8"/>
    <n v="692.25"/>
    <x v="4"/>
    <n v="0"/>
    <x v="5"/>
    <n v="0"/>
    <x v="2"/>
  </r>
  <r>
    <n v="506"/>
    <s v="Barista"/>
    <n v="1"/>
    <x v="0"/>
    <x v="0"/>
    <s v="F-62, 1st Floor, Select Citywalk Mall, Saket, New Delhi"/>
    <s v="Select Citywalk Mall, Saket"/>
    <s v="Select Citywalk Mall, Saket, New Delhi"/>
    <n v="77.219232469999994"/>
    <n v="28.528436670000001"/>
    <s v="Cafe"/>
    <s v="Indian Rupees(Rs.)"/>
    <n v="1.2E-2"/>
    <x v="0"/>
    <x v="0"/>
    <s v="No"/>
    <s v="No"/>
    <n v="2"/>
    <n v="99"/>
    <n v="650"/>
    <n v="3.6"/>
    <n v="2018"/>
    <n v="12"/>
    <n v="5"/>
    <x v="984"/>
    <x v="2"/>
    <n v="12"/>
    <n v="5"/>
    <x v="9"/>
    <x v="3"/>
    <s v="2018-12"/>
    <n v="49"/>
    <s v="Wednesday"/>
    <s v="FM9"/>
    <x v="3"/>
    <n v="7.8"/>
    <n v="692.25"/>
    <x v="4"/>
    <n v="0"/>
    <x v="5"/>
    <n v="0"/>
    <x v="1"/>
  </r>
  <r>
    <n v="525"/>
    <s v="Barista"/>
    <n v="1"/>
    <x v="0"/>
    <x v="0"/>
    <s v="15, Gyandeep, Main Market, Defence Colony, New Delhi"/>
    <s v="Defence Colony"/>
    <s v="Defence Colony, New Delhi"/>
    <n v="77.230142000000001"/>
    <n v="28.573545299999999"/>
    <s v="Cafe"/>
    <s v="Indian Rupees(Rs.)"/>
    <n v="1.2E-2"/>
    <x v="0"/>
    <x v="1"/>
    <s v="No"/>
    <s v="No"/>
    <n v="2"/>
    <n v="73"/>
    <n v="650"/>
    <n v="3.3"/>
    <n v="2017"/>
    <n v="11"/>
    <n v="28"/>
    <x v="985"/>
    <x v="7"/>
    <n v="11"/>
    <n v="28"/>
    <x v="10"/>
    <x v="3"/>
    <s v="2017-11"/>
    <n v="48"/>
    <s v="Tuesday"/>
    <s v="FM8"/>
    <x v="3"/>
    <n v="7.8"/>
    <n v="692.25"/>
    <x v="4"/>
    <n v="0"/>
    <x v="5"/>
    <n v="0"/>
    <x v="2"/>
  </r>
  <r>
    <n v="18254553"/>
    <s v="Twisted Tacos"/>
    <n v="1"/>
    <x v="0"/>
    <x v="0"/>
    <s v="M-192, Ground Floor, Greater Kailash (GK) 2, New Delhi"/>
    <s v="Greater Kailash (GK) 2"/>
    <s v="Greater Kailash (GK) 2, New Delhi"/>
    <n v="77.243730499999998"/>
    <n v="28.534566699999999"/>
    <s v="Mexican"/>
    <s v="Indian Rupees(Rs.)"/>
    <n v="1.2E-2"/>
    <x v="0"/>
    <x v="1"/>
    <s v="No"/>
    <s v="No"/>
    <n v="2"/>
    <n v="173"/>
    <n v="650"/>
    <n v="3.8"/>
    <n v="2014"/>
    <n v="11"/>
    <n v="14"/>
    <x v="986"/>
    <x v="4"/>
    <n v="11"/>
    <n v="14"/>
    <x v="10"/>
    <x v="3"/>
    <s v="2014-11"/>
    <n v="46"/>
    <s v="Friday"/>
    <s v="FM8"/>
    <x v="3"/>
    <n v="7.8"/>
    <n v="692.25"/>
    <x v="4"/>
    <n v="0"/>
    <x v="5"/>
    <n v="0"/>
    <x v="1"/>
  </r>
  <r>
    <n v="307296"/>
    <s v="Movenpick"/>
    <n v="1"/>
    <x v="0"/>
    <x v="0"/>
    <s v="2nd Floor, Select Citywalk Mall, Saket, New Delhi"/>
    <s v="Select Citywalk Mall, Saket"/>
    <s v="Select Citywalk Mall, Saket, New Delhi"/>
    <n v="77.219389710000002"/>
    <n v="28.528694120000001"/>
    <s v="Ice Cream, Desserts"/>
    <s v="Indian Rupees(Rs.)"/>
    <n v="1.2E-2"/>
    <x v="0"/>
    <x v="1"/>
    <s v="No"/>
    <s v="No"/>
    <n v="2"/>
    <n v="135"/>
    <n v="650"/>
    <n v="4"/>
    <n v="2017"/>
    <n v="11"/>
    <n v="2"/>
    <x v="569"/>
    <x v="7"/>
    <n v="11"/>
    <n v="2"/>
    <x v="10"/>
    <x v="3"/>
    <s v="2017-11"/>
    <n v="44"/>
    <s v="Thursday"/>
    <s v="FM8"/>
    <x v="3"/>
    <n v="7.8"/>
    <n v="692.25"/>
    <x v="4"/>
    <n v="0"/>
    <x v="5"/>
    <n v="0"/>
    <x v="1"/>
  </r>
  <r>
    <n v="18409199"/>
    <s v="Khan Chacha"/>
    <n v="1"/>
    <x v="0"/>
    <x v="0"/>
    <s v="FC 15, Level 2, Worldmark 1, Near Aerocity Metro Station, Aerocity, New Delhi"/>
    <s v="Worldmark 1, Aerocity"/>
    <s v="Worldmark 1, Aerocity, New Delhi"/>
    <n v="77.121795289999994"/>
    <n v="28.550347200000001"/>
    <s v="Mughlai, North Indian"/>
    <s v="Indian Rupees(Rs.)"/>
    <n v="1.2E-2"/>
    <x v="0"/>
    <x v="0"/>
    <s v="No"/>
    <s v="No"/>
    <n v="2"/>
    <n v="2"/>
    <n v="650"/>
    <n v="1"/>
    <n v="2013"/>
    <n v="11"/>
    <n v="4"/>
    <x v="987"/>
    <x v="0"/>
    <n v="11"/>
    <n v="4"/>
    <x v="10"/>
    <x v="3"/>
    <s v="2013-11"/>
    <n v="45"/>
    <s v="Monday"/>
    <s v="FM8"/>
    <x v="3"/>
    <n v="7.8"/>
    <n v="692.25"/>
    <x v="4"/>
    <n v="0"/>
    <x v="5"/>
    <n v="0"/>
    <x v="0"/>
  </r>
  <r>
    <n v="18304836"/>
    <s v="Nukkad"/>
    <n v="1"/>
    <x v="0"/>
    <x v="0"/>
    <s v="Shop 14, Nilgiri Apartments, Alaknanda, New Delhi"/>
    <s v="Alaknanda"/>
    <s v="Alaknanda, New Delhi"/>
    <n v="77.25"/>
    <n v="28.53"/>
    <s v="Chinese, Mughlai, North Indian"/>
    <s v="Indian Rupees(Rs.)"/>
    <n v="1.2E-2"/>
    <x v="0"/>
    <x v="1"/>
    <s v="No"/>
    <s v="No"/>
    <n v="2"/>
    <n v="82"/>
    <n v="650"/>
    <n v="3.6"/>
    <n v="2017"/>
    <n v="10"/>
    <n v="10"/>
    <x v="988"/>
    <x v="7"/>
    <n v="10"/>
    <n v="10"/>
    <x v="11"/>
    <x v="3"/>
    <s v="2017-10"/>
    <n v="41"/>
    <s v="Tuesday"/>
    <s v="FM7"/>
    <x v="3"/>
    <n v="7.8"/>
    <n v="692.25"/>
    <x v="4"/>
    <n v="0"/>
    <x v="5"/>
    <n v="0"/>
    <x v="1"/>
  </r>
  <r>
    <n v="305817"/>
    <s v="Koyla Kebab"/>
    <n v="1"/>
    <x v="0"/>
    <x v="0"/>
    <s v="M-5, M Block Market, Greater Kailash (GK) 2, New Delhi"/>
    <s v="Greater Kailash (GK) 2"/>
    <s v="Greater Kailash (GK) 2, New Delhi"/>
    <n v="77.243239200000005"/>
    <n v="28.5345941"/>
    <s v="North Indian, Mughlai"/>
    <s v="Indian Rupees(Rs.)"/>
    <n v="1.2E-2"/>
    <x v="0"/>
    <x v="1"/>
    <s v="No"/>
    <s v="No"/>
    <n v="2"/>
    <n v="99"/>
    <n v="650"/>
    <n v="3.1"/>
    <n v="2010"/>
    <n v="10"/>
    <n v="2"/>
    <x v="642"/>
    <x v="6"/>
    <n v="10"/>
    <n v="2"/>
    <x v="11"/>
    <x v="3"/>
    <s v="2010-10"/>
    <n v="40"/>
    <s v="Saturday"/>
    <s v="FM7"/>
    <x v="3"/>
    <n v="7.8"/>
    <n v="692.25"/>
    <x v="4"/>
    <n v="0"/>
    <x v="5"/>
    <n v="0"/>
    <x v="2"/>
  </r>
  <r>
    <n v="8995"/>
    <s v="Manwhar"/>
    <n v="1"/>
    <x v="0"/>
    <x v="0"/>
    <s v="5, Roop Nagar, Shakti Nagar Chowk, Kamla Nagar, New Delhi"/>
    <s v="Kamla Nagar"/>
    <s v="Kamla Nagar, New Delhi"/>
    <n v="77.198288700000006"/>
    <n v="28.681938200000001"/>
    <s v="South Indian, North Indian, Chinese"/>
    <s v="Indian Rupees(Rs.)"/>
    <n v="1.2E-2"/>
    <x v="0"/>
    <x v="0"/>
    <s v="No"/>
    <s v="No"/>
    <n v="2"/>
    <n v="69"/>
    <n v="650"/>
    <n v="3.2"/>
    <n v="2015"/>
    <n v="10"/>
    <n v="2"/>
    <x v="713"/>
    <x v="8"/>
    <n v="10"/>
    <n v="2"/>
    <x v="11"/>
    <x v="3"/>
    <s v="2015-10"/>
    <n v="40"/>
    <s v="Friday"/>
    <s v="FM7"/>
    <x v="3"/>
    <n v="7.8"/>
    <n v="692.25"/>
    <x v="4"/>
    <n v="0"/>
    <x v="5"/>
    <n v="0"/>
    <x v="2"/>
  </r>
  <r>
    <n v="18277018"/>
    <s v="Spicy N Karara"/>
    <n v="1"/>
    <x v="0"/>
    <x v="0"/>
    <s v="15/64, West Extension Area, Ajma Khan Road, Karol Bagh, New Delhi"/>
    <s v="Karol Bagh"/>
    <s v="Karol Bagh, New Delhi"/>
    <n v="77.189268799999994"/>
    <n v="28.6467961"/>
    <s v="North Indian, Chinese, Fast Food"/>
    <s v="Indian Rupees(Rs.)"/>
    <n v="1.2E-2"/>
    <x v="0"/>
    <x v="1"/>
    <s v="No"/>
    <s v="No"/>
    <n v="2"/>
    <n v="93"/>
    <n v="650"/>
    <n v="3.3"/>
    <n v="2018"/>
    <n v="10"/>
    <n v="3"/>
    <x v="161"/>
    <x v="2"/>
    <n v="10"/>
    <n v="3"/>
    <x v="11"/>
    <x v="3"/>
    <s v="2018-10"/>
    <n v="40"/>
    <s v="Wednesday"/>
    <s v="FM7"/>
    <x v="3"/>
    <n v="7.8"/>
    <n v="692.25"/>
    <x v="4"/>
    <n v="0"/>
    <x v="5"/>
    <n v="0"/>
    <x v="2"/>
  </r>
  <r>
    <n v="312169"/>
    <s v="Pizza Yum"/>
    <n v="1"/>
    <x v="0"/>
    <x v="0"/>
    <s v="D-1/23, Street 5, Mahavir Enclave, Palam Dabri Road, Palam, New Delhi"/>
    <s v="Palam"/>
    <s v="Palam, New Delhi"/>
    <n v="77.081514400000003"/>
    <n v="28.597415099999999"/>
    <s v="Pizza, Fast Food"/>
    <s v="Indian Rupees(Rs.)"/>
    <n v="1.2E-2"/>
    <x v="0"/>
    <x v="0"/>
    <s v="No"/>
    <s v="No"/>
    <n v="2"/>
    <n v="8"/>
    <n v="650"/>
    <n v="2.7"/>
    <n v="2014"/>
    <n v="10"/>
    <n v="6"/>
    <x v="989"/>
    <x v="4"/>
    <n v="10"/>
    <n v="6"/>
    <x v="11"/>
    <x v="3"/>
    <s v="2014-10"/>
    <n v="41"/>
    <s v="Monday"/>
    <s v="FM7"/>
    <x v="3"/>
    <n v="7.8"/>
    <n v="692.25"/>
    <x v="4"/>
    <n v="0"/>
    <x v="5"/>
    <n v="0"/>
    <x v="2"/>
  </r>
  <r>
    <n v="18433864"/>
    <s v="Khan Chacha"/>
    <n v="1"/>
    <x v="0"/>
    <x v="0"/>
    <s v="Palate of Delhi, Dhaula Kuan Metro Station, Chanakyapuri, New Delhi"/>
    <s v="Palate of Delhi, Chanakyapuri"/>
    <s v="Palate of Delhi, Chanakyapuri, New Delhi"/>
    <n v="77.162221900000006"/>
    <n v="28.592153499999998"/>
    <s v="Mughlai, North Indian"/>
    <s v="Indian Rupees(Rs.)"/>
    <n v="1.2E-2"/>
    <x v="0"/>
    <x v="0"/>
    <s v="No"/>
    <s v="No"/>
    <n v="2"/>
    <n v="1"/>
    <n v="650"/>
    <n v="1"/>
    <n v="2016"/>
    <n v="10"/>
    <n v="9"/>
    <x v="990"/>
    <x v="1"/>
    <n v="10"/>
    <n v="9"/>
    <x v="11"/>
    <x v="3"/>
    <s v="2016-10"/>
    <n v="42"/>
    <s v="Sunday"/>
    <s v="FM7"/>
    <x v="3"/>
    <n v="7.8"/>
    <n v="692.25"/>
    <x v="4"/>
    <n v="0"/>
    <x v="5"/>
    <n v="0"/>
    <x v="0"/>
  </r>
  <r>
    <n v="18325509"/>
    <s v="Kingdom Restaurant"/>
    <n v="1"/>
    <x v="0"/>
    <x v="0"/>
    <s v="73, Vasant Place Complex, Sector 6, R K Puram, New Delhi"/>
    <s v="R K Puram"/>
    <s v="R K Puram, New Delhi"/>
    <n v="77.167479"/>
    <n v="28.5652799"/>
    <s v="Chinese"/>
    <s v="Indian Rupees(Rs.)"/>
    <n v="1.2E-2"/>
    <x v="0"/>
    <x v="0"/>
    <s v="No"/>
    <s v="No"/>
    <n v="2"/>
    <n v="1"/>
    <n v="650"/>
    <n v="1"/>
    <n v="2018"/>
    <n v="10"/>
    <n v="20"/>
    <x v="991"/>
    <x v="2"/>
    <n v="10"/>
    <n v="20"/>
    <x v="11"/>
    <x v="3"/>
    <s v="2018-10"/>
    <n v="42"/>
    <s v="Saturday"/>
    <s v="FM7"/>
    <x v="3"/>
    <n v="7.8"/>
    <n v="692.25"/>
    <x v="4"/>
    <n v="0"/>
    <x v="5"/>
    <n v="0"/>
    <x v="0"/>
  </r>
  <r>
    <n v="6308"/>
    <s v="Patiala Shahi"/>
    <n v="1"/>
    <x v="0"/>
    <x v="0"/>
    <s v="E-20/148-149-150, Rohini, New Delhi"/>
    <s v="Rohini"/>
    <s v="Rohini, New Delhi"/>
    <n v="77.104454709999999"/>
    <n v="28.69976033"/>
    <s v="North Indian, Mughlai"/>
    <s v="Indian Rupees(Rs.)"/>
    <n v="1.2E-2"/>
    <x v="0"/>
    <x v="1"/>
    <s v="No"/>
    <s v="No"/>
    <n v="2"/>
    <n v="78"/>
    <n v="650"/>
    <n v="3.4"/>
    <n v="2012"/>
    <n v="10"/>
    <n v="26"/>
    <x v="577"/>
    <x v="5"/>
    <n v="10"/>
    <n v="26"/>
    <x v="11"/>
    <x v="3"/>
    <s v="2012-10"/>
    <n v="43"/>
    <s v="Friday"/>
    <s v="FM7"/>
    <x v="3"/>
    <n v="7.8"/>
    <n v="692.25"/>
    <x v="4"/>
    <n v="0"/>
    <x v="5"/>
    <n v="0"/>
    <x v="2"/>
  </r>
  <r>
    <n v="304307"/>
    <s v="Wood Box Cafe"/>
    <n v="1"/>
    <x v="0"/>
    <x v="0"/>
    <s v="1, DDA Market, Hudson Lane, Delhi University-GTB Nagar, New Delhi"/>
    <s v="Delhi University-GTB Nagar"/>
    <s v="Delhi University-GTB Nagar, New Delhi"/>
    <n v="77.204798600000004"/>
    <n v="28.6943941"/>
    <s v="Cafe, Fast Food, Italian, Chinese"/>
    <s v="Indian Rupees(Rs.)"/>
    <n v="1.2E-2"/>
    <x v="1"/>
    <x v="1"/>
    <s v="No"/>
    <s v="No"/>
    <n v="2"/>
    <n v="1970"/>
    <n v="650"/>
    <n v="3.8"/>
    <n v="2017"/>
    <n v="4"/>
    <n v="18"/>
    <x v="992"/>
    <x v="7"/>
    <n v="4"/>
    <n v="18"/>
    <x v="5"/>
    <x v="1"/>
    <s v="2017-4"/>
    <n v="16"/>
    <s v="Tuesday"/>
    <s v="FM1"/>
    <x v="1"/>
    <n v="7.8"/>
    <n v="692.25"/>
    <x v="4"/>
    <n v="0"/>
    <x v="5"/>
    <n v="0"/>
    <x v="1"/>
  </r>
  <r>
    <n v="311103"/>
    <s v="Bings Cafe"/>
    <n v="1"/>
    <x v="0"/>
    <x v="0"/>
    <s v="2nd Floor, Select City Walk Mall, Saket, New Delhi"/>
    <s v="Select Citywalk Mall, Saket"/>
    <s v="Select Citywalk Mall, Saket, New Delhi"/>
    <n v="77.21932769"/>
    <n v="28.52869471"/>
    <s v="Korean, Beverages, Desserts"/>
    <s v="Indian Rupees(Rs.)"/>
    <n v="1.2E-2"/>
    <x v="1"/>
    <x v="1"/>
    <s v="No"/>
    <s v="No"/>
    <n v="2"/>
    <n v="179"/>
    <n v="650"/>
    <n v="3.9"/>
    <n v="2013"/>
    <n v="10"/>
    <n v="20"/>
    <x v="993"/>
    <x v="0"/>
    <n v="10"/>
    <n v="20"/>
    <x v="11"/>
    <x v="3"/>
    <s v="2013-10"/>
    <n v="43"/>
    <s v="Sunday"/>
    <s v="FM7"/>
    <x v="3"/>
    <n v="7.8"/>
    <n v="692.25"/>
    <x v="4"/>
    <n v="0"/>
    <x v="5"/>
    <n v="0"/>
    <x v="1"/>
  </r>
  <r>
    <n v="4885"/>
    <s v="Rice Bowl"/>
    <n v="1"/>
    <x v="0"/>
    <x v="0"/>
    <s v="1/4, East Patel Nagar, New Delhi"/>
    <s v="East Patel Nagar"/>
    <s v="East Patel Nagar, New Delhi"/>
    <n v="77.170144699999994"/>
    <n v="28.644845700000001"/>
    <s v="Chinese, Seafood"/>
    <s v="Indian Rupees(Rs.)"/>
    <n v="1.2E-2"/>
    <x v="1"/>
    <x v="1"/>
    <s v="No"/>
    <s v="No"/>
    <n v="3"/>
    <n v="241"/>
    <n v="1100"/>
    <n v="3.7"/>
    <n v="2018"/>
    <n v="9"/>
    <n v="8"/>
    <x v="692"/>
    <x v="2"/>
    <n v="9"/>
    <n v="8"/>
    <x v="0"/>
    <x v="0"/>
    <s v="2018-9"/>
    <n v="36"/>
    <s v="Saturday"/>
    <s v="FM6"/>
    <x v="0"/>
    <n v="13.200000000000001"/>
    <n v="1171.5"/>
    <x v="4"/>
    <n v="0"/>
    <x v="5"/>
    <n v="0"/>
    <x v="1"/>
  </r>
  <r>
    <n v="6200"/>
    <s v="Essex Village Garden"/>
    <n v="1"/>
    <x v="0"/>
    <x v="0"/>
    <s v="Essex Farms, 4 Aurobindo Marg, Hauz Khas, New Delhi"/>
    <s v="Essex Farms"/>
    <s v="Essex Farms, New Delhi"/>
    <n v="77.201408900000004"/>
    <n v="28.5439726"/>
    <s v="North Indian, Chinese, Continental, Seafood"/>
    <s v="Indian Rupees(Rs.)"/>
    <n v="1.2E-2"/>
    <x v="0"/>
    <x v="0"/>
    <s v="No"/>
    <s v="No"/>
    <n v="3"/>
    <n v="218"/>
    <n v="1500"/>
    <n v="3.4"/>
    <n v="2010"/>
    <n v="9"/>
    <n v="9"/>
    <x v="994"/>
    <x v="6"/>
    <n v="9"/>
    <n v="9"/>
    <x v="0"/>
    <x v="0"/>
    <s v="2010-9"/>
    <n v="37"/>
    <s v="Thursday"/>
    <s v="FM6"/>
    <x v="0"/>
    <n v="18"/>
    <n v="1597.5"/>
    <x v="4"/>
    <n v="0"/>
    <x v="5"/>
    <n v="0"/>
    <x v="2"/>
  </r>
  <r>
    <n v="18363391"/>
    <s v="Depot48"/>
    <n v="1"/>
    <x v="0"/>
    <x v="0"/>
    <s v="N 3, Level 2, N Block Market, Greater Kailash (GK) 1, New Delhi"/>
    <s v="Greater Kailash (GK) 1"/>
    <s v="Greater Kailash (GK) 1, New Delhi"/>
    <n v="77.232926300000003"/>
    <n v="28.556868999999999"/>
    <s v="American, Mexican, Finger Food"/>
    <s v="Indian Rupees(Rs.)"/>
    <n v="1.2E-2"/>
    <x v="1"/>
    <x v="1"/>
    <s v="No"/>
    <s v="No"/>
    <n v="3"/>
    <n v="107"/>
    <n v="1800"/>
    <n v="4.2"/>
    <n v="2012"/>
    <n v="9"/>
    <n v="28"/>
    <x v="720"/>
    <x v="5"/>
    <n v="9"/>
    <n v="28"/>
    <x v="0"/>
    <x v="0"/>
    <s v="2012-9"/>
    <n v="39"/>
    <s v="Friday"/>
    <s v="FM6"/>
    <x v="0"/>
    <n v="21.6"/>
    <n v="1917.0000000000002"/>
    <x v="4"/>
    <n v="0"/>
    <x v="5"/>
    <n v="0"/>
    <x v="1"/>
  </r>
  <r>
    <n v="312787"/>
    <s v="Fitoor"/>
    <n v="1"/>
    <x v="0"/>
    <x v="0"/>
    <s v="M-31, 2nd &amp; 3rd Floor, M Block Market, Greater Kailash (GK) 2, New Delhi"/>
    <s v="Greater Kailash (GK) 2"/>
    <s v="Greater Kailash (GK) 2, New Delhi"/>
    <n v="77.241504000000006"/>
    <n v="28.5331306"/>
    <s v="American, Italian, Mughlai, North Indian"/>
    <s v="Indian Rupees(Rs.)"/>
    <n v="1.2E-2"/>
    <x v="1"/>
    <x v="0"/>
    <s v="No"/>
    <s v="No"/>
    <n v="3"/>
    <n v="140"/>
    <n v="1350"/>
    <n v="3.5"/>
    <n v="2012"/>
    <n v="9"/>
    <n v="25"/>
    <x v="995"/>
    <x v="5"/>
    <n v="9"/>
    <n v="25"/>
    <x v="0"/>
    <x v="0"/>
    <s v="2012-9"/>
    <n v="39"/>
    <s v="Tuesday"/>
    <s v="FM6"/>
    <x v="0"/>
    <n v="16.2"/>
    <n v="1437.75"/>
    <x v="4"/>
    <n v="0"/>
    <x v="5"/>
    <n v="0"/>
    <x v="1"/>
  </r>
  <r>
    <n v="310342"/>
    <s v="Zai"/>
    <n v="1"/>
    <x v="0"/>
    <x v="0"/>
    <s v="Building 3, Local Shopping Complex, Masjid Moth, Greater Kailash (GK) 2, New Delhi"/>
    <s v="Greater Kailash (GK) 2"/>
    <s v="Greater Kailash (GK) 2, New Delhi"/>
    <n v="77.238678399999998"/>
    <n v="28.537078600000001"/>
    <s v="North Indian, Continental, Chinese"/>
    <s v="Indian Rupees(Rs.)"/>
    <n v="1.2E-2"/>
    <x v="1"/>
    <x v="1"/>
    <s v="No"/>
    <s v="No"/>
    <n v="3"/>
    <n v="302"/>
    <n v="1550"/>
    <n v="3.8"/>
    <n v="2016"/>
    <n v="9"/>
    <n v="19"/>
    <x v="996"/>
    <x v="1"/>
    <n v="9"/>
    <n v="19"/>
    <x v="0"/>
    <x v="0"/>
    <s v="2016-9"/>
    <n v="39"/>
    <s v="Monday"/>
    <s v="FM6"/>
    <x v="0"/>
    <n v="18.600000000000001"/>
    <n v="1650.7500000000002"/>
    <x v="4"/>
    <n v="0"/>
    <x v="5"/>
    <n v="0"/>
    <x v="1"/>
  </r>
  <r>
    <n v="18222566"/>
    <s v="The Groghead"/>
    <n v="1"/>
    <x v="0"/>
    <x v="0"/>
    <s v="A-5, 2nd Floor, Above Hyundai Showroom, Green Park, New Delhi"/>
    <s v="Green Park"/>
    <s v="Green Park, New Delhi"/>
    <n v="77.205799499999998"/>
    <n v="28.555719499999999"/>
    <s v="Italian, North Indian"/>
    <s v="Indian Rupees(Rs.)"/>
    <n v="1.2E-2"/>
    <x v="1"/>
    <x v="0"/>
    <s v="No"/>
    <s v="No"/>
    <n v="3"/>
    <n v="267"/>
    <n v="1700"/>
    <n v="3.4"/>
    <n v="2015"/>
    <n v="9"/>
    <n v="10"/>
    <x v="997"/>
    <x v="8"/>
    <n v="9"/>
    <n v="10"/>
    <x v="0"/>
    <x v="0"/>
    <s v="2015-9"/>
    <n v="37"/>
    <s v="Thursday"/>
    <s v="FM6"/>
    <x v="0"/>
    <n v="20.400000000000002"/>
    <n v="1810.5000000000002"/>
    <x v="4"/>
    <n v="0"/>
    <x v="5"/>
    <n v="0"/>
    <x v="2"/>
  </r>
  <r>
    <n v="301001"/>
    <s v="Elf Cafe &amp; Bar"/>
    <n v="1"/>
    <x v="0"/>
    <x v="0"/>
    <s v="26 A, 2nd Floor, Hauz Khas Village, New Delhi"/>
    <s v="Hauz Khas Village"/>
    <s v="Hauz Khas Village, New Delhi"/>
    <n v="77.194477800000001"/>
    <n v="28.554283900000001"/>
    <s v="Italian, North Indian, Continental"/>
    <s v="Indian Rupees(Rs.)"/>
    <n v="1.2E-2"/>
    <x v="1"/>
    <x v="0"/>
    <s v="No"/>
    <s v="No"/>
    <n v="3"/>
    <n v="704"/>
    <n v="1600"/>
    <n v="3.3"/>
    <n v="2014"/>
    <n v="9"/>
    <n v="17"/>
    <x v="998"/>
    <x v="4"/>
    <n v="9"/>
    <n v="17"/>
    <x v="0"/>
    <x v="0"/>
    <s v="2014-9"/>
    <n v="38"/>
    <s v="Wednesday"/>
    <s v="FM6"/>
    <x v="0"/>
    <n v="19.2"/>
    <n v="1704"/>
    <x v="4"/>
    <n v="0"/>
    <x v="5"/>
    <n v="0"/>
    <x v="2"/>
  </r>
  <r>
    <n v="18376494"/>
    <s v="Fabelle Chocolate Boutique - ITC Maurya"/>
    <n v="1"/>
    <x v="0"/>
    <x v="0"/>
    <s v="ITC Maurya, Chanakyapuri, New Delhi"/>
    <s v="ITC Maurya, Chanakyapuri"/>
    <s v="ITC Maurya, Chanakyapuri, New Delhi"/>
    <n v="77.173589500000006"/>
    <n v="28.5974082"/>
    <s v="Desserts, Ice Cream"/>
    <s v="Indian Rupees(Rs.)"/>
    <n v="1.2E-2"/>
    <x v="0"/>
    <x v="0"/>
    <s v="No"/>
    <s v="No"/>
    <n v="3"/>
    <n v="20"/>
    <n v="1200"/>
    <n v="3.8"/>
    <n v="2014"/>
    <n v="9"/>
    <n v="10"/>
    <x v="999"/>
    <x v="4"/>
    <n v="9"/>
    <n v="10"/>
    <x v="0"/>
    <x v="0"/>
    <s v="2014-9"/>
    <n v="37"/>
    <s v="Wednesday"/>
    <s v="FM6"/>
    <x v="0"/>
    <n v="14.4"/>
    <n v="1278"/>
    <x v="4"/>
    <n v="0"/>
    <x v="5"/>
    <n v="0"/>
    <x v="1"/>
  </r>
  <r>
    <n v="17977777"/>
    <s v="The Barbeque Company"/>
    <n v="1"/>
    <x v="0"/>
    <x v="0"/>
    <s v="HL 1-2, L Block, Jail Road, New Delhi"/>
    <s v="Jail Road"/>
    <s v="Jail Road, New Delhi"/>
    <n v="77.101422900000003"/>
    <n v="28.625534399999999"/>
    <s v="North Indian, Chinese, Continental"/>
    <s v="Indian Rupees(Rs.)"/>
    <n v="1.2E-2"/>
    <x v="0"/>
    <x v="0"/>
    <s v="No"/>
    <s v="No"/>
    <n v="3"/>
    <n v="621"/>
    <n v="1200"/>
    <n v="4.2"/>
    <n v="2018"/>
    <n v="9"/>
    <n v="2"/>
    <x v="865"/>
    <x v="2"/>
    <n v="9"/>
    <n v="2"/>
    <x v="0"/>
    <x v="0"/>
    <s v="2018-9"/>
    <n v="36"/>
    <s v="Sunday"/>
    <s v="FM6"/>
    <x v="0"/>
    <n v="14.4"/>
    <n v="1278"/>
    <x v="4"/>
    <n v="0"/>
    <x v="5"/>
    <n v="0"/>
    <x v="1"/>
  </r>
  <r>
    <n v="4016"/>
    <s v="The Destination"/>
    <n v="1"/>
    <x v="0"/>
    <x v="0"/>
    <s v="B 10, B Block, Community Centre, Janakpuri, New Delhi"/>
    <s v="Janakpuri"/>
    <s v="Janakpuri, New Delhi"/>
    <n v="77.091031099999995"/>
    <n v="28.628418499999999"/>
    <s v="Chinese, Mughlai"/>
    <s v="Indian Rupees(Rs.)"/>
    <n v="1.2E-2"/>
    <x v="1"/>
    <x v="1"/>
    <s v="No"/>
    <s v="No"/>
    <n v="3"/>
    <n v="85"/>
    <n v="1400"/>
    <n v="3.3"/>
    <n v="2018"/>
    <n v="9"/>
    <n v="2"/>
    <x v="865"/>
    <x v="2"/>
    <n v="9"/>
    <n v="2"/>
    <x v="0"/>
    <x v="0"/>
    <s v="2018-9"/>
    <n v="36"/>
    <s v="Sunday"/>
    <s v="FM6"/>
    <x v="0"/>
    <n v="16.8"/>
    <n v="1491"/>
    <x v="4"/>
    <n v="0"/>
    <x v="5"/>
    <n v="0"/>
    <x v="2"/>
  </r>
  <r>
    <n v="3782"/>
    <s v="Fresc Co"/>
    <n v="1"/>
    <x v="0"/>
    <x v="0"/>
    <s v="78, Janpath, New Delhi"/>
    <s v="Janpath"/>
    <s v="Janpath, New Delhi"/>
    <n v="77.219722899999994"/>
    <n v="28.628293200000002"/>
    <s v="Italian, Mediterranean"/>
    <s v="Indian Rupees(Rs.)"/>
    <n v="1.2E-2"/>
    <x v="1"/>
    <x v="1"/>
    <s v="No"/>
    <s v="No"/>
    <n v="3"/>
    <n v="1347"/>
    <n v="1900"/>
    <n v="3.8"/>
    <n v="2013"/>
    <n v="9"/>
    <n v="9"/>
    <x v="583"/>
    <x v="0"/>
    <n v="9"/>
    <n v="9"/>
    <x v="0"/>
    <x v="0"/>
    <s v="2013-9"/>
    <n v="37"/>
    <s v="Monday"/>
    <s v="FM6"/>
    <x v="0"/>
    <n v="22.8"/>
    <n v="2023.5"/>
    <x v="4"/>
    <n v="0"/>
    <x v="5"/>
    <n v="0"/>
    <x v="1"/>
  </r>
  <r>
    <n v="307818"/>
    <s v="Spice Grill"/>
    <n v="1"/>
    <x v="0"/>
    <x v="0"/>
    <s v="417, Jagriti Enclave, Near Metro Station, Karkardooma, New Delhi"/>
    <s v="Karkardooma"/>
    <s v="Karkardooma, New Delhi"/>
    <n v="77.307079299999998"/>
    <n v="28.652069399999998"/>
    <s v="North Indian, Mughlai, Chinese, Continental"/>
    <s v="Indian Rupees(Rs.)"/>
    <n v="1.2E-2"/>
    <x v="0"/>
    <x v="1"/>
    <s v="No"/>
    <s v="No"/>
    <n v="3"/>
    <n v="177"/>
    <n v="1300"/>
    <n v="3.2"/>
    <n v="2011"/>
    <n v="9"/>
    <n v="17"/>
    <x v="243"/>
    <x v="3"/>
    <n v="9"/>
    <n v="17"/>
    <x v="0"/>
    <x v="0"/>
    <s v="2011-9"/>
    <n v="38"/>
    <s v="Saturday"/>
    <s v="FM6"/>
    <x v="0"/>
    <n v="15.6"/>
    <n v="1384.5"/>
    <x v="4"/>
    <n v="0"/>
    <x v="5"/>
    <n v="0"/>
    <x v="2"/>
  </r>
  <r>
    <n v="310332"/>
    <s v="Utopia"/>
    <n v="1"/>
    <x v="0"/>
    <x v="0"/>
    <s v="Plot 7, Karkardooma Community Center, Karkardooma, New Delhi"/>
    <s v="Karkardooma"/>
    <s v="Karkardooma, New Delhi"/>
    <n v="77.303195000000002"/>
    <n v="28.648647400000002"/>
    <s v="North Indian, Mediterranean, Continental"/>
    <s v="Indian Rupees(Rs.)"/>
    <n v="1.2E-2"/>
    <x v="1"/>
    <x v="0"/>
    <s v="No"/>
    <s v="No"/>
    <n v="3"/>
    <n v="286"/>
    <n v="1500"/>
    <n v="3.2"/>
    <n v="2017"/>
    <n v="9"/>
    <n v="28"/>
    <x v="1000"/>
    <x v="7"/>
    <n v="9"/>
    <n v="28"/>
    <x v="0"/>
    <x v="0"/>
    <s v="2017-9"/>
    <n v="39"/>
    <s v="Thursday"/>
    <s v="FM6"/>
    <x v="0"/>
    <n v="18"/>
    <n v="1597.5"/>
    <x v="4"/>
    <n v="0"/>
    <x v="5"/>
    <n v="0"/>
    <x v="2"/>
  </r>
  <r>
    <n v="8244"/>
    <s v="Big Chill"/>
    <n v="1"/>
    <x v="0"/>
    <x v="0"/>
    <s v="35, Khan Market, New Delhi"/>
    <s v="Khan Market"/>
    <s v="Khan Market, New Delhi"/>
    <n v="77.227537299999995"/>
    <n v="28.600542900000001"/>
    <s v="Italian, Continental, European, Cafe"/>
    <s v="Indian Rupees(Rs.)"/>
    <n v="1.2E-2"/>
    <x v="0"/>
    <x v="0"/>
    <s v="No"/>
    <s v="No"/>
    <n v="3"/>
    <n v="1569"/>
    <n v="1500"/>
    <n v="4.5999999999999996"/>
    <n v="2015"/>
    <n v="9"/>
    <n v="9"/>
    <x v="783"/>
    <x v="8"/>
    <n v="9"/>
    <n v="9"/>
    <x v="0"/>
    <x v="0"/>
    <s v="2015-9"/>
    <n v="37"/>
    <s v="Wednesday"/>
    <s v="FM6"/>
    <x v="0"/>
    <n v="18"/>
    <n v="1597.5"/>
    <x v="4"/>
    <n v="0"/>
    <x v="5"/>
    <n v="0"/>
    <x v="3"/>
  </r>
  <r>
    <n v="2632"/>
    <s v="Mamagoto"/>
    <n v="1"/>
    <x v="0"/>
    <x v="0"/>
    <s v="53, 1st Floor, Middle Lane, Khan Market, New Delhi"/>
    <s v="Khan Market"/>
    <s v="Khan Market, New Delhi"/>
    <n v="77.227537299999995"/>
    <n v="28.600542900000001"/>
    <s v="Asian, Thai, Chinese"/>
    <s v="Indian Rupees(Rs.)"/>
    <n v="1.2E-2"/>
    <x v="1"/>
    <x v="1"/>
    <s v="No"/>
    <s v="No"/>
    <n v="3"/>
    <n v="1330"/>
    <n v="1600"/>
    <n v="4.0999999999999996"/>
    <n v="2013"/>
    <n v="9"/>
    <n v="10"/>
    <x v="169"/>
    <x v="0"/>
    <n v="9"/>
    <n v="10"/>
    <x v="0"/>
    <x v="0"/>
    <s v="2013-9"/>
    <n v="37"/>
    <s v="Tuesday"/>
    <s v="FM6"/>
    <x v="0"/>
    <n v="19.2"/>
    <n v="1704"/>
    <x v="4"/>
    <n v="0"/>
    <x v="5"/>
    <n v="0"/>
    <x v="1"/>
  </r>
  <r>
    <n v="302456"/>
    <s v="Copper Restro Bar"/>
    <n v="1"/>
    <x v="0"/>
    <x v="0"/>
    <s v="F-37, Central Market, Kirti Nagar, New Delhi"/>
    <s v="Kirti Nagar"/>
    <s v="Kirti Nagar, New Delhi"/>
    <n v="77.142390199999994"/>
    <n v="28.652900200000001"/>
    <s v="North Indian, Chinese, Continental"/>
    <s v="Indian Rupees(Rs.)"/>
    <n v="1.2E-2"/>
    <x v="1"/>
    <x v="0"/>
    <s v="No"/>
    <s v="No"/>
    <n v="3"/>
    <n v="15"/>
    <n v="1200"/>
    <n v="2.8"/>
    <n v="2017"/>
    <n v="9"/>
    <n v="3"/>
    <x v="586"/>
    <x v="7"/>
    <n v="9"/>
    <n v="3"/>
    <x v="0"/>
    <x v="0"/>
    <s v="2017-9"/>
    <n v="36"/>
    <s v="Sunday"/>
    <s v="FM6"/>
    <x v="0"/>
    <n v="14.4"/>
    <n v="1278"/>
    <x v="4"/>
    <n v="0"/>
    <x v="5"/>
    <n v="0"/>
    <x v="2"/>
  </r>
  <r>
    <n v="311766"/>
    <s v="Chinois"/>
    <n v="1"/>
    <x v="0"/>
    <x v="0"/>
    <s v="27, Main Market, Lodhi Colony, New Delhi"/>
    <s v="Lodhi Colony"/>
    <s v="Lodhi Colony, New Delhi"/>
    <n v="77.223613189999995"/>
    <n v="28.584556460000002"/>
    <s v="Asian"/>
    <s v="Indian Rupees(Rs.)"/>
    <n v="1.2E-2"/>
    <x v="1"/>
    <x v="0"/>
    <s v="No"/>
    <s v="No"/>
    <n v="3"/>
    <n v="7"/>
    <n v="1500"/>
    <n v="3"/>
    <n v="2013"/>
    <n v="9"/>
    <n v="22"/>
    <x v="1001"/>
    <x v="0"/>
    <n v="9"/>
    <n v="22"/>
    <x v="0"/>
    <x v="0"/>
    <s v="2013-9"/>
    <n v="39"/>
    <s v="Sunday"/>
    <s v="FM6"/>
    <x v="0"/>
    <n v="18"/>
    <n v="1597.5"/>
    <x v="4"/>
    <n v="0"/>
    <x v="5"/>
    <n v="0"/>
    <x v="2"/>
  </r>
  <r>
    <n v="452"/>
    <s v="Swagath"/>
    <n v="1"/>
    <x v="0"/>
    <x v="0"/>
    <s v="C-8, Main Market, Malviya Nagar, New Delhi"/>
    <s v="Malviya Nagar"/>
    <s v="Malviya Nagar, New Delhi"/>
    <n v="77.2116173"/>
    <n v="28.536405800000001"/>
    <s v="North Indian, Chinese, Seafood, Chettinad"/>
    <s v="Indian Rupees(Rs.)"/>
    <n v="1.2E-2"/>
    <x v="1"/>
    <x v="0"/>
    <s v="No"/>
    <s v="No"/>
    <n v="3"/>
    <n v="168"/>
    <n v="1500"/>
    <n v="3.5"/>
    <n v="2016"/>
    <n v="9"/>
    <n v="22"/>
    <x v="1002"/>
    <x v="1"/>
    <n v="9"/>
    <n v="22"/>
    <x v="0"/>
    <x v="0"/>
    <s v="2016-9"/>
    <n v="39"/>
    <s v="Thursday"/>
    <s v="FM6"/>
    <x v="0"/>
    <n v="18"/>
    <n v="1597.5"/>
    <x v="4"/>
    <n v="0"/>
    <x v="5"/>
    <n v="0"/>
    <x v="1"/>
  </r>
  <r>
    <n v="309542"/>
    <s v="Sura Vie"/>
    <n v="1"/>
    <x v="0"/>
    <x v="0"/>
    <s v="101, Aggarwal Cyber Plaza 1, Netaji Subhash Place, New Delhi"/>
    <s v="Netaji Subhash Place"/>
    <s v="Netaji Subhash Place, New Delhi"/>
    <n v="77.150134100000002"/>
    <n v="28.6937824"/>
    <s v="North Indian, Italian, Chinese, Thai"/>
    <s v="Indian Rupees(Rs.)"/>
    <n v="1.2E-2"/>
    <x v="1"/>
    <x v="1"/>
    <s v="No"/>
    <s v="No"/>
    <n v="3"/>
    <n v="391"/>
    <n v="1400"/>
    <n v="3.4"/>
    <n v="2011"/>
    <n v="9"/>
    <n v="16"/>
    <x v="6"/>
    <x v="3"/>
    <n v="9"/>
    <n v="16"/>
    <x v="0"/>
    <x v="0"/>
    <s v="2011-9"/>
    <n v="38"/>
    <s v="Friday"/>
    <s v="FM6"/>
    <x v="0"/>
    <n v="16.8"/>
    <n v="1491"/>
    <x v="4"/>
    <n v="0"/>
    <x v="5"/>
    <n v="0"/>
    <x v="2"/>
  </r>
  <r>
    <n v="309383"/>
    <s v="Allterian By Chanson"/>
    <n v="1"/>
    <x v="0"/>
    <x v="0"/>
    <s v="1, Ground Floor, Shanti Store Market, Club Road, Punjabi Bagh, New Delhi"/>
    <s v="Punjabi Bagh"/>
    <s v="Punjabi Bagh, New Delhi"/>
    <n v="77.125560680000007"/>
    <n v="28.66622877"/>
    <s v="Continental, Italian"/>
    <s v="Indian Rupees(Rs.)"/>
    <n v="1.2E-2"/>
    <x v="1"/>
    <x v="0"/>
    <s v="No"/>
    <s v="No"/>
    <n v="3"/>
    <n v="140"/>
    <n v="1300"/>
    <n v="3.4"/>
    <n v="2017"/>
    <n v="9"/>
    <n v="28"/>
    <x v="1000"/>
    <x v="7"/>
    <n v="9"/>
    <n v="28"/>
    <x v="0"/>
    <x v="0"/>
    <s v="2017-9"/>
    <n v="39"/>
    <s v="Thursday"/>
    <s v="FM6"/>
    <x v="0"/>
    <n v="15.6"/>
    <n v="1384.5"/>
    <x v="4"/>
    <n v="0"/>
    <x v="5"/>
    <n v="0"/>
    <x v="2"/>
  </r>
  <r>
    <n v="302381"/>
    <s v="Pind Balluchi"/>
    <n v="1"/>
    <x v="0"/>
    <x v="0"/>
    <s v="17, 1st Floor, Community Center, PVR Anupam Complex, Saket, New Delhi"/>
    <s v="PVR Anupam Complex"/>
    <s v="PVR Anupam Complex, New Delhi"/>
    <n v="77.207012199999994"/>
    <n v="28.523339199999999"/>
    <s v="North Indian, Mughlai"/>
    <s v="Indian Rupees(Rs.)"/>
    <n v="1.2E-2"/>
    <x v="1"/>
    <x v="0"/>
    <s v="No"/>
    <s v="No"/>
    <n v="3"/>
    <n v="249"/>
    <n v="1300"/>
    <n v="2.8"/>
    <n v="2010"/>
    <n v="9"/>
    <n v="16"/>
    <x v="1003"/>
    <x v="6"/>
    <n v="9"/>
    <n v="16"/>
    <x v="0"/>
    <x v="0"/>
    <s v="2010-9"/>
    <n v="38"/>
    <s v="Thursday"/>
    <s v="FM6"/>
    <x v="0"/>
    <n v="15.6"/>
    <n v="1384.5"/>
    <x v="4"/>
    <n v="0"/>
    <x v="5"/>
    <n v="0"/>
    <x v="2"/>
  </r>
  <r>
    <n v="18037817"/>
    <s v="Qubitos - The Terrace Cafe"/>
    <n v="1"/>
    <x v="0"/>
    <x v="0"/>
    <s v="C-7, Vishal Enclave, Opposite Metro Pillar 417, Rajouri Garden, New Delhi"/>
    <s v="Rajouri Garden"/>
    <s v="Rajouri Garden, New Delhi"/>
    <n v="77.117701499999995"/>
    <n v="28.647132500000001"/>
    <s v="Thai, European, Mexican, North Indian, Chinese, Cafe"/>
    <s v="Indian Rupees(Rs.)"/>
    <n v="1.2E-2"/>
    <x v="1"/>
    <x v="0"/>
    <s v="No"/>
    <s v="No"/>
    <n v="3"/>
    <n v="778"/>
    <n v="1500"/>
    <n v="4.5"/>
    <n v="2015"/>
    <n v="9"/>
    <n v="11"/>
    <x v="1004"/>
    <x v="8"/>
    <n v="9"/>
    <n v="11"/>
    <x v="0"/>
    <x v="0"/>
    <s v="2015-9"/>
    <n v="37"/>
    <s v="Friday"/>
    <s v="FM6"/>
    <x v="0"/>
    <n v="18"/>
    <n v="1597.5"/>
    <x v="4"/>
    <n v="0"/>
    <x v="5"/>
    <n v="0"/>
    <x v="3"/>
  </r>
  <r>
    <n v="18254514"/>
    <s v="The Drunk House"/>
    <n v="1"/>
    <x v="0"/>
    <x v="0"/>
    <s v="A-15, 2nd Floor, Vishal Enclave, Najafgarh Road, Rajouri Garden, New Delhi"/>
    <s v="Rajouri Garden"/>
    <s v="Rajouri Garden, New Delhi"/>
    <n v="77.1204429"/>
    <n v="28.648061299999998"/>
    <s v="North Indian, Italian, Chinese"/>
    <s v="Indian Rupees(Rs.)"/>
    <n v="1.2E-2"/>
    <x v="0"/>
    <x v="0"/>
    <s v="No"/>
    <s v="No"/>
    <n v="3"/>
    <n v="289"/>
    <n v="1300"/>
    <n v="4.2"/>
    <n v="2014"/>
    <n v="9"/>
    <n v="11"/>
    <x v="1005"/>
    <x v="4"/>
    <n v="9"/>
    <n v="11"/>
    <x v="0"/>
    <x v="0"/>
    <s v="2014-9"/>
    <n v="37"/>
    <s v="Thursday"/>
    <s v="FM6"/>
    <x v="0"/>
    <n v="15.6"/>
    <n v="1384.5"/>
    <x v="4"/>
    <n v="0"/>
    <x v="5"/>
    <n v="0"/>
    <x v="1"/>
  </r>
  <r>
    <n v="3921"/>
    <s v="Joy Luck Moon"/>
    <n v="1"/>
    <x v="0"/>
    <x v="0"/>
    <s v="S-10, 2nd Floor, Select Citywalk Mall, Saket, New Delhi"/>
    <s v="Select Citywalk Mall, Saket"/>
    <s v="Select Citywalk Mall, Saket, New Delhi"/>
    <n v="77.219603289999995"/>
    <n v="28.528493520000001"/>
    <s v="Chinese"/>
    <s v="Indian Rupees(Rs.)"/>
    <n v="1.2E-2"/>
    <x v="1"/>
    <x v="1"/>
    <s v="No"/>
    <s v="No"/>
    <n v="3"/>
    <n v="385"/>
    <n v="1800"/>
    <n v="3.5"/>
    <n v="2011"/>
    <n v="9"/>
    <n v="2"/>
    <x v="664"/>
    <x v="3"/>
    <n v="9"/>
    <n v="2"/>
    <x v="0"/>
    <x v="0"/>
    <s v="2011-9"/>
    <n v="36"/>
    <s v="Friday"/>
    <s v="FM6"/>
    <x v="0"/>
    <n v="21.6"/>
    <n v="1917.0000000000002"/>
    <x v="4"/>
    <n v="0"/>
    <x v="5"/>
    <n v="0"/>
    <x v="1"/>
  </r>
  <r>
    <n v="131"/>
    <s v="Chopsticks"/>
    <n v="1"/>
    <x v="0"/>
    <x v="0"/>
    <s v="The Village Restaurant Complex, Next to Sirifort Auditorium, Khel Gaon Marg, New Delhi"/>
    <s v="The Village Restaurant Complex, Khel Gaon Marg"/>
    <s v="The Village Restaurant Complex, Khel Gaon Marg, New Delhi"/>
    <n v="77.213390200000006"/>
    <n v="28.552543799999999"/>
    <s v="Chinese, Thai"/>
    <s v="Indian Rupees(Rs.)"/>
    <n v="1.2E-2"/>
    <x v="1"/>
    <x v="1"/>
    <s v="No"/>
    <s v="No"/>
    <n v="3"/>
    <n v="350"/>
    <n v="1700"/>
    <n v="3.6"/>
    <n v="2018"/>
    <n v="9"/>
    <n v="25"/>
    <x v="2"/>
    <x v="2"/>
    <n v="9"/>
    <n v="25"/>
    <x v="0"/>
    <x v="0"/>
    <s v="2018-9"/>
    <n v="39"/>
    <s v="Tuesday"/>
    <s v="FM6"/>
    <x v="0"/>
    <n v="20.400000000000002"/>
    <n v="1810.5000000000002"/>
    <x v="4"/>
    <n v="0"/>
    <x v="5"/>
    <n v="0"/>
    <x v="1"/>
  </r>
  <r>
    <n v="1547"/>
    <s v="Chutneez Restaurant Lounge &amp; Bar"/>
    <n v="1"/>
    <x v="0"/>
    <x v="0"/>
    <s v="F-104, 1st Floor, Fun Cinema Building, V3S Mall, Laxmi Nagar, New Delhi"/>
    <s v="V3S Mall, Laxmi Nagar"/>
    <s v="V3S Mall, Laxmi Nagar, New Delhi"/>
    <n v="77.286114900000001"/>
    <n v="28.6370319"/>
    <s v="North Indian, Chinese, Mughlai"/>
    <s v="Indian Rupees(Rs.)"/>
    <n v="1.2E-2"/>
    <x v="1"/>
    <x v="0"/>
    <s v="No"/>
    <s v="No"/>
    <n v="3"/>
    <n v="132"/>
    <n v="1200"/>
    <n v="2.7"/>
    <n v="2014"/>
    <n v="9"/>
    <n v="23"/>
    <x v="705"/>
    <x v="4"/>
    <n v="9"/>
    <n v="23"/>
    <x v="0"/>
    <x v="0"/>
    <s v="2014-9"/>
    <n v="39"/>
    <s v="Tuesday"/>
    <s v="FM6"/>
    <x v="0"/>
    <n v="14.4"/>
    <n v="1278"/>
    <x v="4"/>
    <n v="0"/>
    <x v="5"/>
    <n v="0"/>
    <x v="2"/>
  </r>
  <r>
    <n v="234"/>
    <s v="Nirula's"/>
    <n v="1"/>
    <x v="0"/>
    <x v="0"/>
    <s v="B-10, DDA Market, Vasant Kunj, New Delhi"/>
    <s v="Vasant Kunj"/>
    <s v="Vasant Kunj, New Delhi"/>
    <n v="77.153801799999997"/>
    <n v="28.531431000000001"/>
    <s v="Fast Food, North Indian, Desserts, Ice Cream"/>
    <s v="Indian Rupees(Rs.)"/>
    <n v="1.2E-2"/>
    <x v="0"/>
    <x v="1"/>
    <s v="No"/>
    <s v="No"/>
    <n v="3"/>
    <n v="145"/>
    <n v="1100"/>
    <n v="3"/>
    <n v="2018"/>
    <n v="9"/>
    <n v="24"/>
    <x v="174"/>
    <x v="2"/>
    <n v="9"/>
    <n v="24"/>
    <x v="0"/>
    <x v="0"/>
    <s v="2018-9"/>
    <n v="39"/>
    <s v="Monday"/>
    <s v="FM6"/>
    <x v="0"/>
    <n v="13.200000000000001"/>
    <n v="1171.5"/>
    <x v="4"/>
    <n v="0"/>
    <x v="5"/>
    <n v="0"/>
    <x v="2"/>
  </r>
  <r>
    <n v="18414499"/>
    <s v="Taksim"/>
    <n v="1"/>
    <x v="0"/>
    <x v="0"/>
    <s v="CG 01, Ansal Plaza Mall, Khel Gaon Marg, New Delhi"/>
    <s v="Ansal Plaza Mall, Khel Gaon Marg"/>
    <s v="Ansal Plaza Mall, Khel Gaon Marg, New Delhi"/>
    <n v="77.223999800000001"/>
    <n v="28.5625562"/>
    <s v="Continental"/>
    <s v="Indian Rupees(Rs.)"/>
    <n v="1.2E-2"/>
    <x v="1"/>
    <x v="0"/>
    <s v="No"/>
    <s v="No"/>
    <n v="3"/>
    <n v="188"/>
    <n v="1500"/>
    <n v="3.9"/>
    <n v="2016"/>
    <n v="8"/>
    <n v="28"/>
    <x v="1006"/>
    <x v="1"/>
    <n v="8"/>
    <n v="28"/>
    <x v="1"/>
    <x v="0"/>
    <s v="2016-8"/>
    <n v="36"/>
    <s v="Sunday"/>
    <s v="FM5"/>
    <x v="0"/>
    <n v="18"/>
    <n v="1597.5"/>
    <x v="4"/>
    <n v="0"/>
    <x v="5"/>
    <n v="0"/>
    <x v="1"/>
  </r>
  <r>
    <n v="3269"/>
    <s v="RPM"/>
    <n v="1"/>
    <x v="0"/>
    <x v="0"/>
    <s v="40, Basant Lok Market, Vasant Vihar, New Delhi"/>
    <s v="Basant Lok Market, Vasant Vihar"/>
    <s v="Basant Lok Market, Vasant Vihar, New Delhi"/>
    <n v="77.164167719999995"/>
    <n v="28.557565610000001"/>
    <s v="Finger Food"/>
    <s v="Indian Rupees(Rs.)"/>
    <n v="1.2E-2"/>
    <x v="1"/>
    <x v="0"/>
    <s v="No"/>
    <s v="No"/>
    <n v="3"/>
    <n v="92"/>
    <n v="1800"/>
    <n v="2.4"/>
    <n v="2010"/>
    <n v="8"/>
    <n v="23"/>
    <x v="1007"/>
    <x v="6"/>
    <n v="8"/>
    <n v="23"/>
    <x v="1"/>
    <x v="0"/>
    <s v="2010-8"/>
    <n v="35"/>
    <s v="Monday"/>
    <s v="FM5"/>
    <x v="0"/>
    <n v="21.6"/>
    <n v="1917.0000000000002"/>
    <x v="4"/>
    <n v="0"/>
    <x v="5"/>
    <n v="0"/>
    <x v="4"/>
  </r>
  <r>
    <n v="311030"/>
    <s v="1UP"/>
    <n v="1"/>
    <x v="0"/>
    <x v="0"/>
    <s v="13, Alipur Road, Exchange Store Building, Civil Lines, New Delhi"/>
    <s v="Civil Lines"/>
    <s v="Civil Lines, New Delhi"/>
    <n v="77.225216099999997"/>
    <n v="28.676290300000002"/>
    <s v="Cafe, Italian, Continental"/>
    <s v="Indian Rupees(Rs.)"/>
    <n v="1.2E-2"/>
    <x v="1"/>
    <x v="0"/>
    <s v="No"/>
    <s v="No"/>
    <n v="3"/>
    <n v="282"/>
    <n v="1200"/>
    <n v="3.5"/>
    <n v="2014"/>
    <n v="8"/>
    <n v="10"/>
    <x v="1008"/>
    <x v="4"/>
    <n v="8"/>
    <n v="10"/>
    <x v="1"/>
    <x v="0"/>
    <s v="2014-8"/>
    <n v="33"/>
    <s v="Sunday"/>
    <s v="FM5"/>
    <x v="0"/>
    <n v="14.4"/>
    <n v="1278"/>
    <x v="4"/>
    <n v="0"/>
    <x v="5"/>
    <n v="0"/>
    <x v="1"/>
  </r>
  <r>
    <n v="570"/>
    <s v="Moets Shack"/>
    <n v="1"/>
    <x v="0"/>
    <x v="0"/>
    <s v="50, Defence Colony Market, Defence Colony, New Delhi"/>
    <s v="Defence Colony"/>
    <s v="Defence Colony, New Delhi"/>
    <n v="77.230411500000002"/>
    <n v="28.573212399999999"/>
    <s v="Seafood, Continental, European"/>
    <s v="Indian Rupees(Rs.)"/>
    <n v="1.2E-2"/>
    <x v="1"/>
    <x v="1"/>
    <s v="No"/>
    <s v="No"/>
    <n v="3"/>
    <n v="601"/>
    <n v="1800"/>
    <n v="3.7"/>
    <n v="2013"/>
    <n v="8"/>
    <n v="21"/>
    <x v="1009"/>
    <x v="0"/>
    <n v="8"/>
    <n v="21"/>
    <x v="1"/>
    <x v="0"/>
    <s v="2013-8"/>
    <n v="34"/>
    <s v="Wednesday"/>
    <s v="FM5"/>
    <x v="0"/>
    <n v="21.6"/>
    <n v="1917.0000000000002"/>
    <x v="4"/>
    <n v="0"/>
    <x v="5"/>
    <n v="0"/>
    <x v="1"/>
  </r>
  <r>
    <n v="310664"/>
    <s v="Chutneez Ishtyle Bar and Dining"/>
    <n v="1"/>
    <x v="0"/>
    <x v="0"/>
    <s v="108, 1st Floor, Metro Station Complex, Dilshad Garden, New Delhi"/>
    <s v="Dilshad Garden"/>
    <s v="Dilshad Garden, New Delhi"/>
    <n v="77.321676699999998"/>
    <n v="28.6758998"/>
    <s v="North Indian, Chinese, Mughlai"/>
    <s v="Indian Rupees(Rs.)"/>
    <n v="1.2E-2"/>
    <x v="1"/>
    <x v="1"/>
    <s v="No"/>
    <s v="No"/>
    <n v="3"/>
    <n v="56"/>
    <n v="1200"/>
    <n v="3.3"/>
    <n v="2010"/>
    <n v="8"/>
    <n v="27"/>
    <x v="510"/>
    <x v="6"/>
    <n v="8"/>
    <n v="27"/>
    <x v="1"/>
    <x v="0"/>
    <s v="2010-8"/>
    <n v="35"/>
    <s v="Friday"/>
    <s v="FM5"/>
    <x v="0"/>
    <n v="14.4"/>
    <n v="1278"/>
    <x v="4"/>
    <n v="0"/>
    <x v="5"/>
    <n v="0"/>
    <x v="2"/>
  </r>
  <r>
    <n v="7377"/>
    <s v="Forty 3 East"/>
    <n v="1"/>
    <x v="0"/>
    <x v="0"/>
    <s v="Almondz Hotel, 4/3, East Patel Nagar, New Delhi"/>
    <s v="East Patel Nagar"/>
    <s v="East Patel Nagar, New Delhi"/>
    <n v="77.172844400000002"/>
    <n v="28.643926499999999"/>
    <s v="North Indian, Mughlai, Continental"/>
    <s v="Indian Rupees(Rs.)"/>
    <n v="1.2E-2"/>
    <x v="1"/>
    <x v="0"/>
    <s v="No"/>
    <s v="No"/>
    <n v="3"/>
    <n v="38"/>
    <n v="1100"/>
    <n v="3.2"/>
    <n v="2012"/>
    <n v="8"/>
    <n v="28"/>
    <x v="1010"/>
    <x v="5"/>
    <n v="8"/>
    <n v="28"/>
    <x v="1"/>
    <x v="0"/>
    <s v="2012-8"/>
    <n v="35"/>
    <s v="Tuesday"/>
    <s v="FM5"/>
    <x v="0"/>
    <n v="13.200000000000001"/>
    <n v="1171.5"/>
    <x v="4"/>
    <n v="0"/>
    <x v="5"/>
    <n v="0"/>
    <x v="2"/>
  </r>
  <r>
    <n v="1913"/>
    <s v="Swagath"/>
    <n v="1"/>
    <x v="0"/>
    <x v="0"/>
    <s v="M-9, M Block Market, Greater Kailash (GK) 2, New Delhi"/>
    <s v="Greater Kailash (GK) 2"/>
    <s v="Greater Kailash (GK) 2, New Delhi"/>
    <n v="77.243347999999997"/>
    <n v="28.534019700000002"/>
    <s v="North Indian, Chinese, South Indian, Seafood, Chettinad"/>
    <s v="Indian Rupees(Rs.)"/>
    <n v="1.2E-2"/>
    <x v="1"/>
    <x v="0"/>
    <s v="No"/>
    <s v="No"/>
    <n v="3"/>
    <n v="198"/>
    <n v="1500"/>
    <n v="3.5"/>
    <n v="2015"/>
    <n v="8"/>
    <n v="27"/>
    <x v="1011"/>
    <x v="8"/>
    <n v="8"/>
    <n v="27"/>
    <x v="1"/>
    <x v="0"/>
    <s v="2015-8"/>
    <n v="35"/>
    <s v="Thursday"/>
    <s v="FM5"/>
    <x v="0"/>
    <n v="18"/>
    <n v="1597.5"/>
    <x v="4"/>
    <n v="0"/>
    <x v="5"/>
    <n v="0"/>
    <x v="1"/>
  </r>
  <r>
    <n v="18462572"/>
    <s v="Paparazzi"/>
    <n v="1"/>
    <x v="0"/>
    <x v="0"/>
    <s v="2 VIPPS Centre, North Wing, LSC Masjid Moth, Greater Kailash (GK) 3, New Delhi"/>
    <s v="Greater Kailash (GK) 3"/>
    <s v="Greater Kailash (GK) 3, New Delhi"/>
    <n v="0"/>
    <n v="0"/>
    <s v="Continental, North Indian, Asian"/>
    <s v="Indian Rupees(Rs.)"/>
    <n v="1.2E-2"/>
    <x v="1"/>
    <x v="0"/>
    <s v="No"/>
    <s v="No"/>
    <n v="3"/>
    <n v="7"/>
    <n v="1900"/>
    <n v="3.2"/>
    <n v="2011"/>
    <n v="8"/>
    <n v="15"/>
    <x v="673"/>
    <x v="3"/>
    <n v="8"/>
    <n v="15"/>
    <x v="1"/>
    <x v="0"/>
    <s v="2011-8"/>
    <n v="34"/>
    <s v="Monday"/>
    <s v="FM5"/>
    <x v="0"/>
    <n v="22.8"/>
    <n v="2023.5"/>
    <x v="4"/>
    <n v="0"/>
    <x v="5"/>
    <n v="0"/>
    <x v="2"/>
  </r>
  <r>
    <n v="308257"/>
    <s v="Dzukou Tribal Kitchen"/>
    <n v="1"/>
    <x v="0"/>
    <x v="0"/>
    <s v="E-22, 3rd Floor, Main Market, Hauz Khas, New Delhi"/>
    <s v="Hauz Khas"/>
    <s v="Hauz Khas, New Delhi"/>
    <n v="77.208162999999999"/>
    <n v="28.550931200000001"/>
    <s v="Naga"/>
    <s v="Indian Rupees(Rs.)"/>
    <n v="1.2E-2"/>
    <x v="1"/>
    <x v="1"/>
    <s v="No"/>
    <s v="No"/>
    <n v="3"/>
    <n v="145"/>
    <n v="1300"/>
    <n v="3.8"/>
    <n v="2015"/>
    <n v="8"/>
    <n v="26"/>
    <x v="1012"/>
    <x v="8"/>
    <n v="8"/>
    <n v="26"/>
    <x v="1"/>
    <x v="0"/>
    <s v="2015-8"/>
    <n v="35"/>
    <s v="Wednesday"/>
    <s v="FM5"/>
    <x v="0"/>
    <n v="15.6"/>
    <n v="1384.5"/>
    <x v="4"/>
    <n v="0"/>
    <x v="5"/>
    <n v="0"/>
    <x v="1"/>
  </r>
  <r>
    <n v="18306547"/>
    <s v="52 Janpath"/>
    <n v="1"/>
    <x v="0"/>
    <x v="0"/>
    <s v="52, Janpath, New Delhi"/>
    <s v="Janpath"/>
    <s v="Janpath, New Delhi"/>
    <n v="77.219633099999996"/>
    <n v="28.6271199"/>
    <s v="American, Italian, North Indian, European, Thai"/>
    <s v="Indian Rupees(Rs.)"/>
    <n v="1.2E-2"/>
    <x v="1"/>
    <x v="0"/>
    <s v="No"/>
    <s v="No"/>
    <n v="3"/>
    <n v="361"/>
    <n v="1550"/>
    <n v="4.2"/>
    <n v="2016"/>
    <n v="8"/>
    <n v="19"/>
    <x v="1013"/>
    <x v="1"/>
    <n v="8"/>
    <n v="19"/>
    <x v="1"/>
    <x v="0"/>
    <s v="2016-8"/>
    <n v="34"/>
    <s v="Friday"/>
    <s v="FM5"/>
    <x v="0"/>
    <n v="18.600000000000001"/>
    <n v="1650.7500000000002"/>
    <x v="4"/>
    <n v="0"/>
    <x v="5"/>
    <n v="0"/>
    <x v="1"/>
  </r>
  <r>
    <n v="306505"/>
    <s v="2 Nice 2 Slice"/>
    <n v="1"/>
    <x v="0"/>
    <x v="0"/>
    <s v="262, Deshbandhu Apartments, Kalkaji, New Delhi"/>
    <s v="Kalkaji"/>
    <s v="Kalkaji, New Delhi"/>
    <n v="77.257658129999996"/>
    <n v="28.53853483"/>
    <s v="Bakery, Desserts"/>
    <s v="Indian Rupees(Rs.)"/>
    <n v="1.2E-2"/>
    <x v="0"/>
    <x v="0"/>
    <s v="No"/>
    <s v="No"/>
    <n v="3"/>
    <n v="17"/>
    <n v="1750"/>
    <n v="3.2"/>
    <n v="2010"/>
    <n v="8"/>
    <n v="15"/>
    <x v="1014"/>
    <x v="6"/>
    <n v="8"/>
    <n v="15"/>
    <x v="1"/>
    <x v="0"/>
    <s v="2010-8"/>
    <n v="34"/>
    <s v="Sunday"/>
    <s v="FM5"/>
    <x v="0"/>
    <n v="21"/>
    <n v="1863.75"/>
    <x v="4"/>
    <n v="0"/>
    <x v="5"/>
    <n v="0"/>
    <x v="2"/>
  </r>
  <r>
    <n v="306488"/>
    <s v="D'Casa"/>
    <n v="1"/>
    <x v="0"/>
    <x v="0"/>
    <s v="Shop A-3, Kailash Park, Kirti Nagar, New Delhi"/>
    <s v="Kirti Nagar"/>
    <s v="Kirti Nagar, New Delhi"/>
    <n v="77.137955300000002"/>
    <n v="28.655491399999999"/>
    <s v="North Indian, Chinese, Italian, Fast Food"/>
    <s v="Indian Rupees(Rs.)"/>
    <n v="1.2E-2"/>
    <x v="1"/>
    <x v="0"/>
    <s v="No"/>
    <s v="No"/>
    <n v="3"/>
    <n v="63"/>
    <n v="1100"/>
    <n v="2.7"/>
    <n v="2011"/>
    <n v="8"/>
    <n v="12"/>
    <x v="513"/>
    <x v="3"/>
    <n v="8"/>
    <n v="12"/>
    <x v="1"/>
    <x v="0"/>
    <s v="2011-8"/>
    <n v="33"/>
    <s v="Friday"/>
    <s v="FM5"/>
    <x v="0"/>
    <n v="13.200000000000001"/>
    <n v="1171.5"/>
    <x v="4"/>
    <n v="0"/>
    <x v="5"/>
    <n v="0"/>
    <x v="2"/>
  </r>
  <r>
    <n v="308195"/>
    <s v="Lahori Gate"/>
    <n v="1"/>
    <x v="0"/>
    <x v="0"/>
    <s v="97, Meherchand Market, Lodhi Colony, New Delhi"/>
    <s v="Lodhi Colony"/>
    <s v="Lodhi Colony, New Delhi"/>
    <n v="77.226908600000002"/>
    <n v="28.5836343"/>
    <s v="Mughlai, North Indian"/>
    <s v="Indian Rupees(Rs.)"/>
    <n v="1.2E-2"/>
    <x v="1"/>
    <x v="1"/>
    <s v="No"/>
    <s v="No"/>
    <n v="3"/>
    <n v="148"/>
    <n v="1800"/>
    <n v="3.5"/>
    <n v="2011"/>
    <n v="8"/>
    <n v="2"/>
    <x v="1015"/>
    <x v="3"/>
    <n v="8"/>
    <n v="2"/>
    <x v="1"/>
    <x v="0"/>
    <s v="2011-8"/>
    <n v="32"/>
    <s v="Tuesday"/>
    <s v="FM5"/>
    <x v="0"/>
    <n v="21.6"/>
    <n v="1917.0000000000002"/>
    <x v="4"/>
    <n v="0"/>
    <x v="5"/>
    <n v="0"/>
    <x v="1"/>
  </r>
  <r>
    <n v="18337908"/>
    <s v="Moets Curry Pot"/>
    <n v="1"/>
    <x v="0"/>
    <x v="0"/>
    <s v="Khasra 382, Shree Shyam Property, 100 Feet Road, Ghitorni, MG Road, New Delhi"/>
    <s v="MG Road"/>
    <s v="MG Road, New Delhi"/>
    <n v="77.1442598"/>
    <n v="28.499628099999999"/>
    <s v="North Indian, Chinese, Italian"/>
    <s v="Indian Rupees(Rs.)"/>
    <n v="1.2E-2"/>
    <x v="0"/>
    <x v="0"/>
    <s v="No"/>
    <s v="No"/>
    <n v="3"/>
    <n v="1"/>
    <n v="1200"/>
    <n v="1"/>
    <n v="2010"/>
    <n v="8"/>
    <n v="16"/>
    <x v="1016"/>
    <x v="6"/>
    <n v="8"/>
    <n v="16"/>
    <x v="1"/>
    <x v="0"/>
    <s v="2010-8"/>
    <n v="34"/>
    <s v="Monday"/>
    <s v="FM5"/>
    <x v="0"/>
    <n v="14.4"/>
    <n v="1278"/>
    <x v="4"/>
    <n v="0"/>
    <x v="5"/>
    <n v="0"/>
    <x v="0"/>
  </r>
  <r>
    <n v="799"/>
    <s v="Gulati"/>
    <n v="1"/>
    <x v="0"/>
    <x v="0"/>
    <s v="6, Pandara Road Market, New Delhi"/>
    <s v="Pandara Road Market"/>
    <s v="Pandara Road Market, New Delhi"/>
    <n v="77.229732999999996"/>
    <n v="28.608140200000001"/>
    <s v="North Indian, Mughlai"/>
    <s v="Indian Rupees(Rs.)"/>
    <n v="1.2E-2"/>
    <x v="0"/>
    <x v="1"/>
    <s v="No"/>
    <s v="No"/>
    <n v="3"/>
    <n v="4373"/>
    <n v="1500"/>
    <n v="4.4000000000000004"/>
    <n v="2010"/>
    <n v="8"/>
    <n v="1"/>
    <x v="1017"/>
    <x v="6"/>
    <n v="8"/>
    <n v="1"/>
    <x v="1"/>
    <x v="0"/>
    <s v="2010-8"/>
    <n v="32"/>
    <s v="Sunday"/>
    <s v="FM5"/>
    <x v="0"/>
    <n v="18"/>
    <n v="1597.5"/>
    <x v="4"/>
    <n v="0"/>
    <x v="5"/>
    <n v="0"/>
    <x v="1"/>
  </r>
  <r>
    <n v="18082238"/>
    <s v="The Submarine Lounge"/>
    <n v="1"/>
    <x v="0"/>
    <x v="0"/>
    <s v="27, Club Road, Punjabi Bagh, New Delhi"/>
    <s v="Punjabi Bagh"/>
    <s v="Punjabi Bagh, New Delhi"/>
    <n v="77.124434489999999"/>
    <n v="28.666587960000001"/>
    <s v="Chinese, North Indian, Continental, Italian"/>
    <s v="Indian Rupees(Rs.)"/>
    <n v="1.2E-2"/>
    <x v="1"/>
    <x v="1"/>
    <s v="No"/>
    <s v="No"/>
    <n v="3"/>
    <n v="148"/>
    <n v="1800"/>
    <n v="3.4"/>
    <n v="2013"/>
    <n v="8"/>
    <n v="20"/>
    <x v="951"/>
    <x v="0"/>
    <n v="8"/>
    <n v="20"/>
    <x v="1"/>
    <x v="0"/>
    <s v="2013-8"/>
    <n v="34"/>
    <s v="Tuesday"/>
    <s v="FM5"/>
    <x v="0"/>
    <n v="21.6"/>
    <n v="1917.0000000000002"/>
    <x v="4"/>
    <n v="0"/>
    <x v="5"/>
    <n v="0"/>
    <x v="2"/>
  </r>
  <r>
    <n v="18219522"/>
    <s v="Locale"/>
    <n v="1"/>
    <x v="0"/>
    <x v="0"/>
    <s v="17, Community Centre, Next to PVR Anupam, Saket, New Delhi"/>
    <s v="PVR Anupam Complex"/>
    <s v="PVR Anupam Complex, New Delhi"/>
    <n v="77.207182649999993"/>
    <n v="28.523322870000001"/>
    <s v="North Indian, Chinese, Mexican, Italian, Thai, Lebanese"/>
    <s v="Indian Rupees(Rs.)"/>
    <n v="1.2E-2"/>
    <x v="1"/>
    <x v="1"/>
    <s v="No"/>
    <s v="No"/>
    <n v="3"/>
    <n v="317"/>
    <n v="1400"/>
    <n v="4.4000000000000004"/>
    <n v="2015"/>
    <n v="8"/>
    <n v="24"/>
    <x v="1018"/>
    <x v="8"/>
    <n v="8"/>
    <n v="24"/>
    <x v="1"/>
    <x v="0"/>
    <s v="2015-8"/>
    <n v="35"/>
    <s v="Monday"/>
    <s v="FM5"/>
    <x v="0"/>
    <n v="16.8"/>
    <n v="1491"/>
    <x v="4"/>
    <n v="0"/>
    <x v="5"/>
    <n v="0"/>
    <x v="1"/>
  </r>
  <r>
    <n v="305082"/>
    <s v="Gola Sizzlers"/>
    <n v="1"/>
    <x v="0"/>
    <x v="0"/>
    <s v="J-2/14, Rajouri Garden, New Delhi"/>
    <s v="Rajouri Garden"/>
    <s v="Rajouri Garden, New Delhi"/>
    <n v="77.119243900000001"/>
    <n v="28.647539699999999"/>
    <s v="Mughlai, North Indian, Chinese"/>
    <s v="Indian Rupees(Rs.)"/>
    <n v="1.2E-2"/>
    <x v="0"/>
    <x v="0"/>
    <s v="No"/>
    <s v="No"/>
    <n v="3"/>
    <n v="246"/>
    <n v="1300"/>
    <n v="3.4"/>
    <n v="2010"/>
    <n v="8"/>
    <n v="16"/>
    <x v="1016"/>
    <x v="6"/>
    <n v="8"/>
    <n v="16"/>
    <x v="1"/>
    <x v="0"/>
    <s v="2010-8"/>
    <n v="34"/>
    <s v="Monday"/>
    <s v="FM5"/>
    <x v="0"/>
    <n v="15.6"/>
    <n v="1384.5"/>
    <x v="4"/>
    <n v="0"/>
    <x v="5"/>
    <n v="0"/>
    <x v="2"/>
  </r>
  <r>
    <n v="18381259"/>
    <s v="The Headquarter"/>
    <n v="1"/>
    <x v="0"/>
    <x v="0"/>
    <s v="2nd Floor, C-8, Vishal Enclave, Rajouri Garden, New Delhi"/>
    <s v="Rajouri Garden"/>
    <s v="Rajouri Garden, New Delhi"/>
    <n v="77.117921999999993"/>
    <n v="28.647321000000002"/>
    <s v="Continental, Italian, Mediterranean, Asian"/>
    <s v="Indian Rupees(Rs.)"/>
    <n v="1.2E-2"/>
    <x v="1"/>
    <x v="1"/>
    <s v="No"/>
    <s v="No"/>
    <n v="3"/>
    <n v="153"/>
    <n v="1200"/>
    <n v="4.0999999999999996"/>
    <n v="2012"/>
    <n v="8"/>
    <n v="21"/>
    <x v="1019"/>
    <x v="5"/>
    <n v="8"/>
    <n v="21"/>
    <x v="1"/>
    <x v="0"/>
    <s v="2012-8"/>
    <n v="34"/>
    <s v="Tuesday"/>
    <s v="FM5"/>
    <x v="0"/>
    <n v="14.4"/>
    <n v="1278"/>
    <x v="4"/>
    <n v="0"/>
    <x v="5"/>
    <n v="0"/>
    <x v="1"/>
  </r>
  <r>
    <n v="310916"/>
    <s v="Fat Lulu's"/>
    <n v="1"/>
    <x v="0"/>
    <x v="0"/>
    <s v="Unit 6, The Square, Select Citywalk Mall, Saket, New Delhi"/>
    <s v="Select Citywalk Mall, Saket"/>
    <s v="Select Citywalk Mall, Saket, New Delhi"/>
    <n v="77.219563390000005"/>
    <n v="28.52923878"/>
    <s v="Pizza, Italian"/>
    <s v="Indian Rupees(Rs.)"/>
    <n v="1.2E-2"/>
    <x v="0"/>
    <x v="1"/>
    <s v="No"/>
    <s v="No"/>
    <n v="3"/>
    <n v="298"/>
    <n v="1250"/>
    <n v="3.8"/>
    <n v="2013"/>
    <n v="8"/>
    <n v="17"/>
    <x v="1020"/>
    <x v="0"/>
    <n v="8"/>
    <n v="17"/>
    <x v="1"/>
    <x v="0"/>
    <s v="2013-8"/>
    <n v="33"/>
    <s v="Saturday"/>
    <s v="FM5"/>
    <x v="0"/>
    <n v="15"/>
    <n v="1331.25"/>
    <x v="4"/>
    <n v="0"/>
    <x v="5"/>
    <n v="0"/>
    <x v="1"/>
  </r>
  <r>
    <n v="93"/>
    <s v="Princess Garden"/>
    <n v="1"/>
    <x v="0"/>
    <x v="0"/>
    <s v="E-32, South Extension 2, New Delhi"/>
    <s v="South Extension 2"/>
    <s v="South Extension 2, New Delhi"/>
    <n v="77.219228900000005"/>
    <n v="28.568427700000001"/>
    <s v="Chinese, North Indian"/>
    <s v="Indian Rupees(Rs.)"/>
    <n v="1.2E-2"/>
    <x v="1"/>
    <x v="0"/>
    <s v="No"/>
    <s v="No"/>
    <n v="3"/>
    <n v="31"/>
    <n v="1200"/>
    <n v="2.7"/>
    <n v="2014"/>
    <n v="8"/>
    <n v="24"/>
    <x v="450"/>
    <x v="4"/>
    <n v="8"/>
    <n v="24"/>
    <x v="1"/>
    <x v="0"/>
    <s v="2014-8"/>
    <n v="35"/>
    <s v="Sunday"/>
    <s v="FM5"/>
    <x v="0"/>
    <n v="14.4"/>
    <n v="1278"/>
    <x v="4"/>
    <n v="0"/>
    <x v="5"/>
    <n v="0"/>
    <x v="2"/>
  </r>
  <r>
    <n v="1115"/>
    <s v="The Golden Dragon"/>
    <n v="1"/>
    <x v="0"/>
    <x v="0"/>
    <s v="SF-47, West Gate Mall, Rajouri Garden, New Delhi"/>
    <s v="West Gate Mall, Rajouri Garden"/>
    <s v="West Gate Mall, Rajouri Garden, New Delhi"/>
    <n v="77.123115510000005"/>
    <n v="28.652978019999999"/>
    <s v="Chinese, Seafood, Japanese"/>
    <s v="Indian Rupees(Rs.)"/>
    <n v="1.2E-2"/>
    <x v="1"/>
    <x v="0"/>
    <s v="No"/>
    <s v="No"/>
    <n v="3"/>
    <n v="178"/>
    <n v="1500"/>
    <n v="3.5"/>
    <n v="2012"/>
    <n v="8"/>
    <n v="10"/>
    <x v="1021"/>
    <x v="5"/>
    <n v="8"/>
    <n v="10"/>
    <x v="1"/>
    <x v="0"/>
    <s v="2012-8"/>
    <n v="32"/>
    <s v="Friday"/>
    <s v="FM5"/>
    <x v="0"/>
    <n v="18"/>
    <n v="1597.5"/>
    <x v="4"/>
    <n v="0"/>
    <x v="5"/>
    <n v="0"/>
    <x v="1"/>
  </r>
  <r>
    <n v="3568"/>
    <s v="Moet's Sizzlers"/>
    <n v="1"/>
    <x v="0"/>
    <x v="0"/>
    <s v="27, Defence Colony Market, Defence Colony, New Delhi"/>
    <s v="Defence Colony"/>
    <s v="Defence Colony, New Delhi"/>
    <n v="77.230411500000002"/>
    <n v="28.5731228"/>
    <s v="Continental"/>
    <s v="Indian Rupees(Rs.)"/>
    <n v="1.2E-2"/>
    <x v="0"/>
    <x v="0"/>
    <s v="No"/>
    <s v="No"/>
    <n v="3"/>
    <n v="496"/>
    <n v="1600"/>
    <n v="3"/>
    <n v="2010"/>
    <n v="7"/>
    <n v="5"/>
    <x v="1022"/>
    <x v="6"/>
    <n v="7"/>
    <n v="5"/>
    <x v="2"/>
    <x v="0"/>
    <s v="2010-7"/>
    <n v="28"/>
    <s v="Monday"/>
    <s v="FM4"/>
    <x v="0"/>
    <n v="19.2"/>
    <n v="1704"/>
    <x v="4"/>
    <n v="0"/>
    <x v="5"/>
    <n v="0"/>
    <x v="2"/>
  </r>
  <r>
    <n v="18336213"/>
    <s v="Nando's"/>
    <n v="1"/>
    <x v="0"/>
    <x v="0"/>
    <s v="Epicuria Food Mall, Nehru Place, New Delhi"/>
    <s v="Epicuria Food Mall, Nehru Place"/>
    <s v="Epicuria Food Mall, Nehru Place, New Delhi"/>
    <n v="77.2511121"/>
    <n v="28.551470999999999"/>
    <s v="Portuguese, African"/>
    <s v="Indian Rupees(Rs.)"/>
    <n v="1.2E-2"/>
    <x v="0"/>
    <x v="1"/>
    <s v="No"/>
    <s v="No"/>
    <n v="3"/>
    <n v="3"/>
    <n v="1200"/>
    <n v="1"/>
    <n v="2012"/>
    <n v="7"/>
    <n v="9"/>
    <x v="1023"/>
    <x v="5"/>
    <n v="7"/>
    <n v="9"/>
    <x v="2"/>
    <x v="0"/>
    <s v="2012-7"/>
    <n v="28"/>
    <s v="Monday"/>
    <s v="FM4"/>
    <x v="0"/>
    <n v="14.4"/>
    <n v="1278"/>
    <x v="4"/>
    <n v="0"/>
    <x v="5"/>
    <n v="0"/>
    <x v="0"/>
  </r>
  <r>
    <n v="1218"/>
    <s v="China Garden"/>
    <n v="1"/>
    <x v="0"/>
    <x v="0"/>
    <s v="M-73, M Block Market, Greater Kailash (GK) 2, New Delhi"/>
    <s v="Greater Kailash (GK) 2"/>
    <s v="Greater Kailash (GK) 2, New Delhi"/>
    <n v="77.243178099999994"/>
    <n v="28.532816700000001"/>
    <s v="Chinese"/>
    <s v="Indian Rupees(Rs.)"/>
    <n v="1.2E-2"/>
    <x v="1"/>
    <x v="0"/>
    <s v="No"/>
    <s v="No"/>
    <n v="3"/>
    <n v="663"/>
    <n v="1800"/>
    <n v="3.8"/>
    <n v="2010"/>
    <n v="7"/>
    <n v="13"/>
    <x v="1024"/>
    <x v="6"/>
    <n v="7"/>
    <n v="13"/>
    <x v="2"/>
    <x v="0"/>
    <s v="2010-7"/>
    <n v="29"/>
    <s v="Tuesday"/>
    <s v="FM4"/>
    <x v="0"/>
    <n v="21.6"/>
    <n v="1917.0000000000002"/>
    <x v="4"/>
    <n v="0"/>
    <x v="5"/>
    <n v="0"/>
    <x v="1"/>
  </r>
  <r>
    <n v="307490"/>
    <s v="Summer House Cafe"/>
    <n v="1"/>
    <x v="0"/>
    <x v="0"/>
    <s v="1st Floor, DDA Shopping Complex, Aurobindo Place, Hauz Khas, New Delhi"/>
    <s v="Hauz Khas"/>
    <s v="Hauz Khas, New Delhi"/>
    <n v="77.203809000000007"/>
    <n v="28.552520399999999"/>
    <s v="Italian, Continental"/>
    <s v="Indian Rupees(Rs.)"/>
    <n v="1.2E-2"/>
    <x v="1"/>
    <x v="0"/>
    <s v="No"/>
    <s v="No"/>
    <n v="3"/>
    <n v="1823"/>
    <n v="1850"/>
    <n v="4.0999999999999996"/>
    <n v="2011"/>
    <n v="7"/>
    <n v="25"/>
    <x v="1025"/>
    <x v="3"/>
    <n v="7"/>
    <n v="25"/>
    <x v="2"/>
    <x v="0"/>
    <s v="2011-7"/>
    <n v="31"/>
    <s v="Monday"/>
    <s v="FM4"/>
    <x v="0"/>
    <n v="22.2"/>
    <n v="1970.25"/>
    <x v="4"/>
    <n v="0"/>
    <x v="5"/>
    <n v="0"/>
    <x v="1"/>
  </r>
  <r>
    <n v="8369"/>
    <s v="Garage Inc."/>
    <n v="1"/>
    <x v="0"/>
    <x v="0"/>
    <s v="30, 2nd Floor, Powerhouse Buliding, Hauz Khas Village, New Delhi"/>
    <s v="Hauz Khas Village"/>
    <s v="Hauz Khas Village, New Delhi"/>
    <n v="77.194918000000001"/>
    <n v="28.553834699999999"/>
    <s v="Continental, American, Italian"/>
    <s v="Indian Rupees(Rs.)"/>
    <n v="1.2E-2"/>
    <x v="1"/>
    <x v="1"/>
    <s v="No"/>
    <s v="No"/>
    <n v="3"/>
    <n v="763"/>
    <n v="1900"/>
    <n v="3.4"/>
    <n v="2015"/>
    <n v="7"/>
    <n v="3"/>
    <x v="1026"/>
    <x v="8"/>
    <n v="7"/>
    <n v="3"/>
    <x v="2"/>
    <x v="0"/>
    <s v="2015-7"/>
    <n v="27"/>
    <s v="Friday"/>
    <s v="FM4"/>
    <x v="0"/>
    <n v="22.8"/>
    <n v="2023.5"/>
    <x v="4"/>
    <n v="0"/>
    <x v="5"/>
    <n v="0"/>
    <x v="2"/>
  </r>
  <r>
    <n v="307931"/>
    <s v="Coast Cafe"/>
    <n v="1"/>
    <x v="0"/>
    <x v="0"/>
    <s v="H-2, 2nd &amp; 3rd Floor, Hauz Khas Village, New Delhi"/>
    <s v="Hauz Khas Village"/>
    <s v="Hauz Khas Village, New Delhi"/>
    <n v="77.196028499999997"/>
    <n v="28.5545112"/>
    <s v="Continental, Kerala"/>
    <s v="Indian Rupees(Rs.)"/>
    <n v="1.2E-2"/>
    <x v="1"/>
    <x v="1"/>
    <s v="No"/>
    <s v="No"/>
    <n v="3"/>
    <n v="1033"/>
    <n v="1400"/>
    <n v="4.5"/>
    <n v="2010"/>
    <n v="7"/>
    <n v="14"/>
    <x v="1027"/>
    <x v="6"/>
    <n v="7"/>
    <n v="14"/>
    <x v="2"/>
    <x v="0"/>
    <s v="2010-7"/>
    <n v="29"/>
    <s v="Wednesday"/>
    <s v="FM4"/>
    <x v="0"/>
    <n v="16.8"/>
    <n v="1491"/>
    <x v="4"/>
    <n v="0"/>
    <x v="5"/>
    <n v="0"/>
    <x v="3"/>
  </r>
  <r>
    <n v="301131"/>
    <s v="Fork You"/>
    <n v="1"/>
    <x v="0"/>
    <x v="0"/>
    <s v="30, 1st Floor, Hauz Khas Village, New Delhi"/>
    <s v="Hauz Khas Village"/>
    <s v="Hauz Khas Village, New Delhi"/>
    <n v="77.194057999999998"/>
    <n v="28.554085799999999"/>
    <s v="Continental, Asian, Italian, Mediterranean, Burger"/>
    <s v="Indian Rupees(Rs.)"/>
    <n v="1.2E-2"/>
    <x v="1"/>
    <x v="1"/>
    <s v="No"/>
    <s v="No"/>
    <n v="3"/>
    <n v="1845"/>
    <n v="1600"/>
    <n v="3.8"/>
    <n v="2015"/>
    <n v="7"/>
    <n v="28"/>
    <x v="1028"/>
    <x v="8"/>
    <n v="7"/>
    <n v="28"/>
    <x v="2"/>
    <x v="0"/>
    <s v="2015-7"/>
    <n v="31"/>
    <s v="Tuesday"/>
    <s v="FM4"/>
    <x v="0"/>
    <n v="19.2"/>
    <n v="1704"/>
    <x v="4"/>
    <n v="0"/>
    <x v="5"/>
    <n v="0"/>
    <x v="1"/>
  </r>
  <r>
    <n v="312437"/>
    <s v="High5 Cafe &amp; Bar"/>
    <n v="1"/>
    <x v="0"/>
    <x v="0"/>
    <s v="TB-6/1-A, 1st Floor, Hauz Khas Village, New Delhi"/>
    <s v="Hauz Khas Village"/>
    <s v="Hauz Khas Village, New Delhi"/>
    <n v="77.194932800000004"/>
    <n v="28.5542208"/>
    <s v="American, Continental, North Indian, Chinese"/>
    <s v="Indian Rupees(Rs.)"/>
    <n v="1.2E-2"/>
    <x v="1"/>
    <x v="0"/>
    <s v="No"/>
    <s v="No"/>
    <n v="3"/>
    <n v="379"/>
    <n v="1200"/>
    <n v="3.7"/>
    <n v="2011"/>
    <n v="7"/>
    <n v="7"/>
    <x v="1029"/>
    <x v="3"/>
    <n v="7"/>
    <n v="7"/>
    <x v="2"/>
    <x v="0"/>
    <s v="2011-7"/>
    <n v="28"/>
    <s v="Thursday"/>
    <s v="FM4"/>
    <x v="0"/>
    <n v="14.4"/>
    <n v="1278"/>
    <x v="4"/>
    <n v="0"/>
    <x v="5"/>
    <n v="0"/>
    <x v="1"/>
  </r>
  <r>
    <n v="306106"/>
    <s v="Boheme Cafe Bar"/>
    <n v="1"/>
    <x v="0"/>
    <x v="0"/>
    <s v="16-A/1, WEA, Near Metro Station, Karol Bagh, New Delhi"/>
    <s v="Karol Bagh"/>
    <s v="Karol Bagh, New Delhi"/>
    <n v="77.187292200000002"/>
    <n v="28.645890300000001"/>
    <s v="North Indian, Chinese, Continental, Italian"/>
    <s v="Indian Rupees(Rs.)"/>
    <n v="1.2E-2"/>
    <x v="1"/>
    <x v="1"/>
    <s v="No"/>
    <s v="No"/>
    <n v="3"/>
    <n v="142"/>
    <n v="1100"/>
    <n v="3.2"/>
    <n v="2012"/>
    <n v="7"/>
    <n v="10"/>
    <x v="1030"/>
    <x v="5"/>
    <n v="7"/>
    <n v="10"/>
    <x v="2"/>
    <x v="0"/>
    <s v="2012-7"/>
    <n v="28"/>
    <s v="Tuesday"/>
    <s v="FM4"/>
    <x v="0"/>
    <n v="13.200000000000001"/>
    <n v="1171.5"/>
    <x v="4"/>
    <n v="0"/>
    <x v="5"/>
    <n v="0"/>
    <x v="2"/>
  </r>
  <r>
    <n v="18446504"/>
    <s v="The Feast House"/>
    <n v="1"/>
    <x v="0"/>
    <x v="0"/>
    <s v="1-B, Pusa Road, Near Karol Bagh Metro Station, Karol Bagh, New Delhi"/>
    <s v="Karol Bagh"/>
    <s v="Karol Bagh, New Delhi"/>
    <n v="77.188032340000007"/>
    <n v="28.64370267"/>
    <s v="Continental, North Indian, American, Italian, Mexican"/>
    <s v="Indian Rupees(Rs.)"/>
    <n v="1.2E-2"/>
    <x v="1"/>
    <x v="0"/>
    <s v="No"/>
    <s v="No"/>
    <n v="3"/>
    <n v="142"/>
    <n v="1050"/>
    <n v="4.3"/>
    <n v="2010"/>
    <n v="7"/>
    <n v="24"/>
    <x v="1031"/>
    <x v="6"/>
    <n v="7"/>
    <n v="24"/>
    <x v="2"/>
    <x v="0"/>
    <s v="2010-7"/>
    <n v="30"/>
    <s v="Saturday"/>
    <s v="FM4"/>
    <x v="0"/>
    <n v="12.6"/>
    <n v="1118.25"/>
    <x v="4"/>
    <n v="0"/>
    <x v="5"/>
    <n v="0"/>
    <x v="1"/>
  </r>
  <r>
    <n v="18273615"/>
    <s v="The Chatter House"/>
    <n v="1"/>
    <x v="0"/>
    <x v="0"/>
    <s v="58, 1st &amp; 2nd Floor, Khan Market, New Delhi"/>
    <s v="Khan Market"/>
    <s v="Khan Market, New Delhi"/>
    <n v="77.227088300000005"/>
    <n v="28.600141600000001"/>
    <s v="Finger Food, Italian, North Indian"/>
    <s v="Indian Rupees(Rs.)"/>
    <n v="1.2E-2"/>
    <x v="1"/>
    <x v="0"/>
    <s v="No"/>
    <s v="No"/>
    <n v="3"/>
    <n v="436"/>
    <n v="1800"/>
    <n v="4.2"/>
    <n v="2013"/>
    <n v="7"/>
    <n v="13"/>
    <x v="32"/>
    <x v="0"/>
    <n v="7"/>
    <n v="13"/>
    <x v="2"/>
    <x v="0"/>
    <s v="2013-7"/>
    <n v="28"/>
    <s v="Saturday"/>
    <s v="FM4"/>
    <x v="0"/>
    <n v="21.6"/>
    <n v="1917.0000000000002"/>
    <x v="4"/>
    <n v="0"/>
    <x v="5"/>
    <n v="0"/>
    <x v="1"/>
  </r>
  <r>
    <n v="306245"/>
    <s v="Above &amp; Beyond"/>
    <n v="1"/>
    <x v="0"/>
    <x v="0"/>
    <s v="A 22-23, 1st Floor, Tagore Market, Kirti Nagar, New Delhi"/>
    <s v="Kirti Nagar"/>
    <s v="Kirti Nagar, New Delhi"/>
    <n v="77.137553699999998"/>
    <n v="28.6546314"/>
    <s v="North Indian, Chinese, Mughlai, Continental"/>
    <s v="Indian Rupees(Rs.)"/>
    <n v="1.2E-2"/>
    <x v="1"/>
    <x v="1"/>
    <s v="No"/>
    <s v="No"/>
    <n v="3"/>
    <n v="133"/>
    <n v="1200"/>
    <n v="3.5"/>
    <n v="2011"/>
    <n v="7"/>
    <n v="10"/>
    <x v="1032"/>
    <x v="3"/>
    <n v="7"/>
    <n v="10"/>
    <x v="2"/>
    <x v="0"/>
    <s v="2011-7"/>
    <n v="29"/>
    <s v="Sunday"/>
    <s v="FM4"/>
    <x v="0"/>
    <n v="14.4"/>
    <n v="1278"/>
    <x v="4"/>
    <n v="0"/>
    <x v="5"/>
    <n v="0"/>
    <x v="1"/>
  </r>
  <r>
    <n v="18378056"/>
    <s v="Firangi Island"/>
    <n v="1"/>
    <x v="0"/>
    <x v="0"/>
    <s v="62, Rama Road, Kirti Nagar, New Delhi"/>
    <s v="Kirti Nagar"/>
    <s v="Kirti Nagar, New Delhi"/>
    <n v="77.151982399999994"/>
    <n v="28.657538299999999"/>
    <s v="North Indian, Chinese, Continental, Italian"/>
    <s v="Indian Rupees(Rs.)"/>
    <n v="1.2E-2"/>
    <x v="1"/>
    <x v="0"/>
    <s v="No"/>
    <s v="No"/>
    <n v="3"/>
    <n v="21"/>
    <n v="1200"/>
    <n v="3.5"/>
    <n v="2014"/>
    <n v="7"/>
    <n v="17"/>
    <x v="957"/>
    <x v="4"/>
    <n v="7"/>
    <n v="17"/>
    <x v="2"/>
    <x v="0"/>
    <s v="2014-7"/>
    <n v="29"/>
    <s v="Thursday"/>
    <s v="FM4"/>
    <x v="0"/>
    <n v="14.4"/>
    <n v="1278"/>
    <x v="4"/>
    <n v="0"/>
    <x v="5"/>
    <n v="0"/>
    <x v="1"/>
  </r>
  <r>
    <n v="302188"/>
    <s v="The Gem Bar &amp; Restaurant"/>
    <n v="1"/>
    <x v="0"/>
    <x v="0"/>
    <s v="1050, Main Bazaar, Paharganj, New Delhi"/>
    <s v="Paharganj"/>
    <s v="Paharganj, New Delhi"/>
    <n v="77.216154970000005"/>
    <n v="28.64154113"/>
    <s v="Continental, North Indian, Chinese"/>
    <s v="Indian Rupees(Rs.)"/>
    <n v="1.2E-2"/>
    <x v="1"/>
    <x v="0"/>
    <s v="No"/>
    <s v="No"/>
    <n v="3"/>
    <n v="18"/>
    <n v="1400"/>
    <n v="3.2"/>
    <n v="2018"/>
    <n v="7"/>
    <n v="26"/>
    <x v="27"/>
    <x v="2"/>
    <n v="7"/>
    <n v="26"/>
    <x v="2"/>
    <x v="0"/>
    <s v="2018-7"/>
    <n v="30"/>
    <s v="Thursday"/>
    <s v="FM4"/>
    <x v="0"/>
    <n v="16.8"/>
    <n v="1491"/>
    <x v="4"/>
    <n v="0"/>
    <x v="5"/>
    <n v="0"/>
    <x v="2"/>
  </r>
  <r>
    <n v="800"/>
    <s v="Chicken Inn"/>
    <n v="1"/>
    <x v="0"/>
    <x v="0"/>
    <s v="13-15, Pandara Road Market, New Delhi"/>
    <s v="Pandara Road Market"/>
    <s v="Pandara Road Market, New Delhi"/>
    <n v="77.229816900000003"/>
    <n v="28.6080413"/>
    <s v="North Indian, Mughlai, Chinese"/>
    <s v="Indian Rupees(Rs.)"/>
    <n v="1.2E-2"/>
    <x v="1"/>
    <x v="1"/>
    <s v="No"/>
    <s v="No"/>
    <n v="3"/>
    <n v="447"/>
    <n v="1500"/>
    <n v="3.6"/>
    <n v="2011"/>
    <n v="7"/>
    <n v="1"/>
    <x v="1033"/>
    <x v="3"/>
    <n v="7"/>
    <n v="1"/>
    <x v="2"/>
    <x v="0"/>
    <s v="2011-7"/>
    <n v="27"/>
    <s v="Friday"/>
    <s v="FM4"/>
    <x v="0"/>
    <n v="18"/>
    <n v="1597.5"/>
    <x v="4"/>
    <n v="0"/>
    <x v="5"/>
    <n v="0"/>
    <x v="1"/>
  </r>
  <r>
    <n v="305525"/>
    <s v="Cafe Lota"/>
    <n v="1"/>
    <x v="0"/>
    <x v="0"/>
    <s v="National Crafts Museum, Gate 2, Bhairon Marg, Pragati Maidan, New Delhi"/>
    <s v="Pragati Maidan"/>
    <s v="Pragati Maidan, New Delhi"/>
    <n v="77.241909100000001"/>
    <n v="28.613167600000001"/>
    <s v="North Indian, South Indian, Bihari"/>
    <s v="Indian Rupees(Rs.)"/>
    <n v="1.2E-2"/>
    <x v="0"/>
    <x v="0"/>
    <s v="No"/>
    <s v="No"/>
    <n v="3"/>
    <n v="2213"/>
    <n v="1200"/>
    <n v="4.5"/>
    <n v="2016"/>
    <n v="7"/>
    <n v="23"/>
    <x v="1034"/>
    <x v="1"/>
    <n v="7"/>
    <n v="23"/>
    <x v="2"/>
    <x v="0"/>
    <s v="2016-7"/>
    <n v="30"/>
    <s v="Saturday"/>
    <s v="FM4"/>
    <x v="0"/>
    <n v="14.4"/>
    <n v="1278"/>
    <x v="4"/>
    <n v="0"/>
    <x v="5"/>
    <n v="0"/>
    <x v="3"/>
  </r>
  <r>
    <n v="309188"/>
    <s v="Soo Yung by the backyard"/>
    <n v="1"/>
    <x v="0"/>
    <x v="0"/>
    <s v="49, Ground Floor, NWA, Club Road, West Punjabi Bagh, Punjabi Bagh, New Delhi"/>
    <s v="Punjabi Bagh"/>
    <s v="Punjabi Bagh, New Delhi"/>
    <n v="77.119768780000001"/>
    <n v="28.666848309999999"/>
    <s v="Chinese, Thai"/>
    <s v="Indian Rupees(Rs.)"/>
    <n v="1.2E-2"/>
    <x v="1"/>
    <x v="1"/>
    <s v="No"/>
    <s v="No"/>
    <n v="3"/>
    <n v="84"/>
    <n v="1200"/>
    <n v="3.4"/>
    <n v="2016"/>
    <n v="7"/>
    <n v="19"/>
    <x v="1035"/>
    <x v="1"/>
    <n v="7"/>
    <n v="19"/>
    <x v="2"/>
    <x v="0"/>
    <s v="2016-7"/>
    <n v="30"/>
    <s v="Tuesday"/>
    <s v="FM4"/>
    <x v="0"/>
    <n v="14.4"/>
    <n v="1278"/>
    <x v="4"/>
    <n v="0"/>
    <x v="5"/>
    <n v="0"/>
    <x v="2"/>
  </r>
  <r>
    <n v="312482"/>
    <s v="Capital Grill"/>
    <n v="1"/>
    <x v="0"/>
    <x v="0"/>
    <s v="A-4, Vishal Enclave, Rajouri Garden, New Delhi"/>
    <s v="Rajouri Garden"/>
    <s v="Rajouri Garden, New Delhi"/>
    <n v="77.119089500000001"/>
    <n v="28.64799"/>
    <s v="Continental, North Indian, Chinese"/>
    <s v="Indian Rupees(Rs.)"/>
    <n v="1.2E-2"/>
    <x v="1"/>
    <x v="1"/>
    <s v="No"/>
    <s v="No"/>
    <n v="3"/>
    <n v="316"/>
    <n v="1650"/>
    <n v="3.8"/>
    <n v="2017"/>
    <n v="7"/>
    <n v="21"/>
    <x v="186"/>
    <x v="7"/>
    <n v="7"/>
    <n v="21"/>
    <x v="2"/>
    <x v="0"/>
    <s v="2017-7"/>
    <n v="29"/>
    <s v="Friday"/>
    <s v="FM4"/>
    <x v="0"/>
    <n v="19.8"/>
    <n v="1757.25"/>
    <x v="4"/>
    <n v="0"/>
    <x v="5"/>
    <n v="0"/>
    <x v="1"/>
  </r>
  <r>
    <n v="309845"/>
    <s v="Grub House"/>
    <n v="1"/>
    <x v="0"/>
    <x v="0"/>
    <s v="J-2/14, BK Dutt Market, Rajouri Garden, New Delhi"/>
    <s v="Rajouri Garden"/>
    <s v="Rajouri Garden, New Delhi"/>
    <n v="77.119257300000001"/>
    <n v="28.647213799999999"/>
    <s v="Italian, North Indian, Continental"/>
    <s v="Indian Rupees(Rs.)"/>
    <n v="1.2E-2"/>
    <x v="1"/>
    <x v="0"/>
    <s v="No"/>
    <s v="No"/>
    <n v="3"/>
    <n v="313"/>
    <n v="1700"/>
    <n v="3.5"/>
    <n v="2011"/>
    <n v="7"/>
    <n v="28"/>
    <x v="727"/>
    <x v="3"/>
    <n v="7"/>
    <n v="28"/>
    <x v="2"/>
    <x v="0"/>
    <s v="2011-7"/>
    <n v="31"/>
    <s v="Thursday"/>
    <s v="FM4"/>
    <x v="0"/>
    <n v="20.400000000000002"/>
    <n v="1810.5000000000002"/>
    <x v="4"/>
    <n v="0"/>
    <x v="5"/>
    <n v="0"/>
    <x v="1"/>
  </r>
  <r>
    <n v="18273540"/>
    <s v="Habibi"/>
    <n v="1"/>
    <x v="0"/>
    <x v="0"/>
    <s v="C-13, 1st Floor, Opposite Metro Pillar 414, Vishal Enclave, Rajouri Garden, New Delhi"/>
    <s v="Rajouri Garden"/>
    <s v="Rajouri Garden, New Delhi"/>
    <n v="77.118344500000006"/>
    <n v="28.647538000000001"/>
    <s v="Middle Eastern, Mediterranean, North Indian"/>
    <s v="Indian Rupees(Rs.)"/>
    <n v="1.2E-2"/>
    <x v="1"/>
    <x v="1"/>
    <s v="No"/>
    <s v="No"/>
    <n v="3"/>
    <n v="196"/>
    <n v="1250"/>
    <n v="3.7"/>
    <n v="2017"/>
    <n v="7"/>
    <n v="4"/>
    <x v="1036"/>
    <x v="7"/>
    <n v="7"/>
    <n v="4"/>
    <x v="2"/>
    <x v="0"/>
    <s v="2017-7"/>
    <n v="27"/>
    <s v="Tuesday"/>
    <s v="FM4"/>
    <x v="0"/>
    <n v="15"/>
    <n v="1331.25"/>
    <x v="4"/>
    <n v="0"/>
    <x v="5"/>
    <n v="0"/>
    <x v="1"/>
  </r>
  <r>
    <n v="18241862"/>
    <s v="The Junkyard Cafí©"/>
    <n v="1"/>
    <x v="0"/>
    <x v="0"/>
    <s v="2nd &amp; 3rd Floor, J-2/12 BK Dutt Market, Rajouri Garden, New Delhi"/>
    <s v="Rajouri Garden"/>
    <s v="Rajouri Garden, New Delhi"/>
    <n v="77.119534700000003"/>
    <n v="28.647326100000001"/>
    <s v="North Indian, Mediterranean, Asian"/>
    <s v="Indian Rupees(Rs.)"/>
    <n v="1.2E-2"/>
    <x v="1"/>
    <x v="0"/>
    <s v="No"/>
    <s v="No"/>
    <n v="3"/>
    <n v="305"/>
    <n v="1400"/>
    <n v="3.8"/>
    <n v="2014"/>
    <n v="7"/>
    <n v="8"/>
    <x v="281"/>
    <x v="4"/>
    <n v="7"/>
    <n v="8"/>
    <x v="2"/>
    <x v="0"/>
    <s v="2014-7"/>
    <n v="28"/>
    <s v="Tuesday"/>
    <s v="FM4"/>
    <x v="0"/>
    <n v="16.8"/>
    <n v="1491"/>
    <x v="4"/>
    <n v="0"/>
    <x v="5"/>
    <n v="0"/>
    <x v="1"/>
  </r>
  <r>
    <n v="310395"/>
    <s v="The Post Office Cafe"/>
    <n v="1"/>
    <x v="0"/>
    <x v="0"/>
    <s v="J-2/5, Ground Floor, Rajouri Garden, New Delhi"/>
    <s v="Rajouri Garden"/>
    <s v="Rajouri Garden, New Delhi"/>
    <n v="77.119971300000003"/>
    <n v="28.647611699999999"/>
    <s v="Continental, Fast Food, North Indian, Asian"/>
    <s v="Indian Rupees(Rs.)"/>
    <n v="1.2E-2"/>
    <x v="1"/>
    <x v="1"/>
    <s v="No"/>
    <s v="No"/>
    <n v="3"/>
    <n v="742"/>
    <n v="1600"/>
    <n v="3.6"/>
    <n v="2014"/>
    <n v="7"/>
    <n v="6"/>
    <x v="518"/>
    <x v="4"/>
    <n v="7"/>
    <n v="6"/>
    <x v="2"/>
    <x v="0"/>
    <s v="2014-7"/>
    <n v="28"/>
    <s v="Sunday"/>
    <s v="FM4"/>
    <x v="0"/>
    <n v="19.2"/>
    <n v="1704"/>
    <x v="4"/>
    <n v="0"/>
    <x v="5"/>
    <n v="0"/>
    <x v="1"/>
  </r>
  <r>
    <n v="18255154"/>
    <s v="The Junkyard Cafe"/>
    <n v="1"/>
    <x v="0"/>
    <x v="0"/>
    <s v="Plot D-1, Unit 16,17, 30, 31, Ground Floor, Salcon Ras Vilas Mall, District Centre, Saket, New Delhi"/>
    <s v="Saket"/>
    <s v="Saket, New Delhi"/>
    <n v="77.219717950000003"/>
    <n v="28.528231359999999"/>
    <s v="North Indian, Mediterranean, Asian"/>
    <s v="Indian Rupees(Rs.)"/>
    <n v="1.2E-2"/>
    <x v="1"/>
    <x v="0"/>
    <s v="No"/>
    <s v="No"/>
    <n v="3"/>
    <n v="220"/>
    <n v="1500"/>
    <n v="3.8"/>
    <n v="2012"/>
    <n v="7"/>
    <n v="7"/>
    <x v="905"/>
    <x v="5"/>
    <n v="7"/>
    <n v="7"/>
    <x v="2"/>
    <x v="0"/>
    <s v="2012-7"/>
    <n v="27"/>
    <s v="Saturday"/>
    <s v="FM4"/>
    <x v="0"/>
    <n v="18"/>
    <n v="1597.5"/>
    <x v="4"/>
    <n v="0"/>
    <x v="5"/>
    <n v="0"/>
    <x v="1"/>
  </r>
  <r>
    <n v="18245284"/>
    <s v="3 Pegs Down"/>
    <n v="1"/>
    <x v="0"/>
    <x v="0"/>
    <s v="11/12/14-A, Ground Floor, Southern Park Mall, District Centre, Saket, New Delhi"/>
    <s v="Southern Park Mall, Saket"/>
    <s v="Southern Park Mall, Saket, New Delhi"/>
    <n v="77.219474539999993"/>
    <n v="28.527481389999998"/>
    <s v="Continental, Italian, North Indian"/>
    <s v="Indian Rupees(Rs.)"/>
    <n v="1.2E-2"/>
    <x v="1"/>
    <x v="0"/>
    <s v="No"/>
    <s v="No"/>
    <n v="3"/>
    <n v="217"/>
    <n v="1200"/>
    <n v="3.6"/>
    <n v="2011"/>
    <n v="7"/>
    <n v="14"/>
    <x v="1037"/>
    <x v="3"/>
    <n v="7"/>
    <n v="14"/>
    <x v="2"/>
    <x v="0"/>
    <s v="2011-7"/>
    <n v="29"/>
    <s v="Thursday"/>
    <s v="FM4"/>
    <x v="0"/>
    <n v="14.4"/>
    <n v="1278"/>
    <x v="4"/>
    <n v="0"/>
    <x v="5"/>
    <n v="0"/>
    <x v="1"/>
  </r>
  <r>
    <n v="2778"/>
    <s v="Nanking"/>
    <n v="1"/>
    <x v="0"/>
    <x v="0"/>
    <s v="C-6, Local Shopping Complex, Vasant Kunj, New Delhi"/>
    <s v="Vasant Kunj"/>
    <s v="Vasant Kunj, New Delhi"/>
    <n v="77.148221599999999"/>
    <n v="28.536773199999999"/>
    <s v="Chinese, Seafood"/>
    <s v="Indian Rupees(Rs.)"/>
    <n v="1.2E-2"/>
    <x v="1"/>
    <x v="1"/>
    <s v="No"/>
    <s v="No"/>
    <n v="3"/>
    <n v="361"/>
    <n v="1500"/>
    <n v="3.6"/>
    <n v="2018"/>
    <n v="7"/>
    <n v="21"/>
    <x v="185"/>
    <x v="2"/>
    <n v="7"/>
    <n v="21"/>
    <x v="2"/>
    <x v="0"/>
    <s v="2018-7"/>
    <n v="29"/>
    <s v="Saturday"/>
    <s v="FM4"/>
    <x v="0"/>
    <n v="18"/>
    <n v="1597.5"/>
    <x v="4"/>
    <n v="0"/>
    <x v="5"/>
    <n v="0"/>
    <x v="1"/>
  </r>
  <r>
    <n v="18429396"/>
    <s v="Juniper Bar - Andaz Delhi"/>
    <n v="1"/>
    <x v="0"/>
    <x v="0"/>
    <s v="Andaz Delhi, Asset 1, Aerocity, New Delhi"/>
    <s v="Andaz Delhi, Aerocity"/>
    <s v="Andaz Delhi, Aerocity, New Delhi"/>
    <n v="77.121810850000003"/>
    <n v="28.554806670000001"/>
    <s v="North Indian, European"/>
    <s v="Indian Rupees(Rs.)"/>
    <n v="1.2E-2"/>
    <x v="1"/>
    <x v="0"/>
    <s v="No"/>
    <s v="No"/>
    <n v="3"/>
    <n v="4"/>
    <n v="1500"/>
    <n v="3"/>
    <n v="2010"/>
    <n v="6"/>
    <n v="28"/>
    <x v="1038"/>
    <x v="6"/>
    <n v="6"/>
    <n v="28"/>
    <x v="3"/>
    <x v="1"/>
    <s v="2010-6"/>
    <n v="27"/>
    <s v="Monday"/>
    <s v="FM3"/>
    <x v="1"/>
    <n v="18"/>
    <n v="1597.5"/>
    <x v="4"/>
    <n v="0"/>
    <x v="5"/>
    <n v="0"/>
    <x v="2"/>
  </r>
  <r>
    <n v="309390"/>
    <s v="Seasonings - The Spice Mysteries"/>
    <n v="1"/>
    <x v="0"/>
    <x v="0"/>
    <s v="B-1/6, Ashok Vihar Phase 2, New Delhi"/>
    <s v="Ashok Vihar Phase 2"/>
    <s v="Ashok Vihar Phase 2, New Delhi"/>
    <n v="77.179316499999999"/>
    <n v="28.695053099999999"/>
    <s v="North Indian, Mughlai, Chinese, Italian"/>
    <s v="Indian Rupees(Rs.)"/>
    <n v="1.2E-2"/>
    <x v="1"/>
    <x v="1"/>
    <s v="No"/>
    <s v="No"/>
    <n v="3"/>
    <n v="274"/>
    <n v="1200"/>
    <n v="3.9"/>
    <n v="2018"/>
    <n v="6"/>
    <n v="1"/>
    <x v="721"/>
    <x v="2"/>
    <n v="6"/>
    <n v="1"/>
    <x v="3"/>
    <x v="1"/>
    <s v="2018-6"/>
    <n v="22"/>
    <s v="Friday"/>
    <s v="FM3"/>
    <x v="1"/>
    <n v="14.4"/>
    <n v="1278"/>
    <x v="4"/>
    <n v="0"/>
    <x v="5"/>
    <n v="0"/>
    <x v="1"/>
  </r>
  <r>
    <n v="4150"/>
    <s v="Nirula's"/>
    <n v="1"/>
    <x v="0"/>
    <x v="0"/>
    <s v="Saran Motors, HP Petrol Pump, Near Muhammadpur, Bhikaji Cama Place, New Delhi"/>
    <s v="Bhikaji Cama Place"/>
    <s v="Bhikaji Cama Place, New Delhi"/>
    <n v="77.18884371"/>
    <n v="28.567477820000001"/>
    <s v="Fast Food, North Indian, Desserts, Ice Cream"/>
    <s v="Indian Rupees(Rs.)"/>
    <n v="1.2E-2"/>
    <x v="0"/>
    <x v="1"/>
    <s v="No"/>
    <s v="No"/>
    <n v="3"/>
    <n v="98"/>
    <n v="1100"/>
    <n v="2.5"/>
    <n v="2011"/>
    <n v="6"/>
    <n v="27"/>
    <x v="1039"/>
    <x v="3"/>
    <n v="6"/>
    <n v="27"/>
    <x v="3"/>
    <x v="1"/>
    <s v="2011-6"/>
    <n v="27"/>
    <s v="Monday"/>
    <s v="FM3"/>
    <x v="1"/>
    <n v="13.200000000000001"/>
    <n v="1171.5"/>
    <x v="4"/>
    <n v="0"/>
    <x v="5"/>
    <n v="0"/>
    <x v="2"/>
  </r>
  <r>
    <n v="5890"/>
    <s v="Metro Grill"/>
    <n v="1"/>
    <x v="0"/>
    <x v="0"/>
    <s v="4th Floor, City Centre Mall, Rohini, New Delhi"/>
    <s v="City Centre Mall, Rohini"/>
    <s v="City Centre Mall, Rohini, New Delhi"/>
    <n v="77.114223199999998"/>
    <n v="28.7168739"/>
    <s v="North Indian, Mughlai, Chinese"/>
    <s v="Indian Rupees(Rs.)"/>
    <n v="1.2E-2"/>
    <x v="1"/>
    <x v="0"/>
    <s v="No"/>
    <s v="No"/>
    <n v="3"/>
    <n v="134"/>
    <n v="1200"/>
    <n v="3.4"/>
    <n v="2011"/>
    <n v="6"/>
    <n v="3"/>
    <x v="1040"/>
    <x v="3"/>
    <n v="6"/>
    <n v="3"/>
    <x v="3"/>
    <x v="1"/>
    <s v="2011-6"/>
    <n v="23"/>
    <s v="Friday"/>
    <s v="FM3"/>
    <x v="1"/>
    <n v="14.4"/>
    <n v="1278"/>
    <x v="4"/>
    <n v="0"/>
    <x v="5"/>
    <n v="0"/>
    <x v="2"/>
  </r>
  <r>
    <n v="451"/>
    <s v="Swagath"/>
    <n v="1"/>
    <x v="0"/>
    <x v="0"/>
    <s v="14, Defence Colony Market, Defence Colony, New Delhi"/>
    <s v="Defence Colony"/>
    <s v="Defence Colony, New Delhi"/>
    <n v="77.230142000000001"/>
    <n v="28.573545299999999"/>
    <s v="North Indian, Chinese, South Indian, Seafood, Chettinad"/>
    <s v="Indian Rupees(Rs.)"/>
    <n v="1.2E-2"/>
    <x v="1"/>
    <x v="0"/>
    <s v="No"/>
    <s v="No"/>
    <n v="3"/>
    <n v="749"/>
    <n v="1500"/>
    <n v="3.9"/>
    <n v="2013"/>
    <n v="6"/>
    <n v="9"/>
    <x v="1041"/>
    <x v="0"/>
    <n v="6"/>
    <n v="9"/>
    <x v="3"/>
    <x v="1"/>
    <s v="2013-6"/>
    <n v="24"/>
    <s v="Sunday"/>
    <s v="FM3"/>
    <x v="1"/>
    <n v="18"/>
    <n v="1597.5"/>
    <x v="4"/>
    <n v="0"/>
    <x v="5"/>
    <n v="0"/>
    <x v="1"/>
  </r>
  <r>
    <n v="4919"/>
    <s v="Cafe E"/>
    <n v="1"/>
    <x v="0"/>
    <x v="0"/>
    <s v="151, Ground Floor, DLF Emporio Mall, Nelson Mandela Marg, Vasant Kunj, New Delhi"/>
    <s v="DLF Emporio Mall, Vasant Kunj"/>
    <s v="DLF Emporio Mall, Vasant Kunj, New Delhi"/>
    <n v="77.15665989"/>
    <n v="28.54283324"/>
    <s v="Cafe, Continental"/>
    <s v="Indian Rupees(Rs.)"/>
    <n v="1.2E-2"/>
    <x v="0"/>
    <x v="0"/>
    <s v="No"/>
    <s v="No"/>
    <n v="3"/>
    <n v="83"/>
    <n v="1600"/>
    <n v="3.5"/>
    <n v="2014"/>
    <n v="6"/>
    <n v="14"/>
    <x v="737"/>
    <x v="4"/>
    <n v="6"/>
    <n v="14"/>
    <x v="3"/>
    <x v="1"/>
    <s v="2014-6"/>
    <n v="24"/>
    <s v="Saturday"/>
    <s v="FM3"/>
    <x v="1"/>
    <n v="19.2"/>
    <n v="1704"/>
    <x v="4"/>
    <n v="0"/>
    <x v="5"/>
    <n v="0"/>
    <x v="1"/>
  </r>
  <r>
    <n v="9720"/>
    <s v="The Beer Cafe"/>
    <n v="1"/>
    <x v="0"/>
    <x v="0"/>
    <s v="300, 2nd Floor, DLF Place Mall, Saket, New Delhi"/>
    <s v="DLF Place Mall, Saket"/>
    <s v="DLF Place Mall, Saket, New Delhi"/>
    <n v="77.219223080000006"/>
    <n v="28.532302789999999"/>
    <s v="Finger Food, North Indian, Italian"/>
    <s v="Indian Rupees(Rs.)"/>
    <n v="1.2E-2"/>
    <x v="0"/>
    <x v="0"/>
    <s v="No"/>
    <s v="No"/>
    <n v="3"/>
    <n v="295"/>
    <n v="1200"/>
    <n v="3.5"/>
    <n v="2010"/>
    <n v="6"/>
    <n v="11"/>
    <x v="1042"/>
    <x v="6"/>
    <n v="6"/>
    <n v="11"/>
    <x v="3"/>
    <x v="1"/>
    <s v="2010-6"/>
    <n v="24"/>
    <s v="Friday"/>
    <s v="FM3"/>
    <x v="1"/>
    <n v="14.4"/>
    <n v="1278"/>
    <x v="4"/>
    <n v="0"/>
    <x v="5"/>
    <n v="0"/>
    <x v="1"/>
  </r>
  <r>
    <n v="18034050"/>
    <s v="Elation"/>
    <n v="1"/>
    <x v="0"/>
    <x v="0"/>
    <s v="M-32, 2nd Floor, Greater Kailash (GK) 1, New Delhi"/>
    <s v="Greater Kailash (GK) 1"/>
    <s v="Greater Kailash (GK) 1, New Delhi"/>
    <n v="77.236294200000003"/>
    <n v="28.549614399999999"/>
    <s v="North Indian, Continental, Italian, Finger Food"/>
    <s v="Indian Rupees(Rs.)"/>
    <n v="1.2E-2"/>
    <x v="1"/>
    <x v="1"/>
    <s v="No"/>
    <s v="No"/>
    <n v="3"/>
    <n v="227"/>
    <n v="1500"/>
    <n v="3.8"/>
    <n v="2012"/>
    <n v="6"/>
    <n v="20"/>
    <x v="1043"/>
    <x v="5"/>
    <n v="6"/>
    <n v="20"/>
    <x v="3"/>
    <x v="1"/>
    <s v="2012-6"/>
    <n v="25"/>
    <s v="Wednesday"/>
    <s v="FM3"/>
    <x v="1"/>
    <n v="18"/>
    <n v="1597.5"/>
    <x v="4"/>
    <n v="0"/>
    <x v="5"/>
    <n v="0"/>
    <x v="1"/>
  </r>
  <r>
    <n v="18317517"/>
    <s v="Jon's head Grill"/>
    <n v="1"/>
    <x v="0"/>
    <x v="0"/>
    <s v="M-10, 1st Floor, M Block Market, Greater Kailash (GK) 1, New Delhi"/>
    <s v="Greater Kailash (GK) 1"/>
    <s v="Greater Kailash (GK) 1, New Delhi"/>
    <n v="77.234992000000005"/>
    <n v="28.550342199999999"/>
    <s v="Mexican, Italian, American"/>
    <s v="Indian Rupees(Rs.)"/>
    <n v="1.2E-2"/>
    <x v="0"/>
    <x v="1"/>
    <s v="No"/>
    <s v="No"/>
    <n v="3"/>
    <n v="105"/>
    <n v="1100"/>
    <n v="3.9"/>
    <n v="2017"/>
    <n v="6"/>
    <n v="15"/>
    <x v="40"/>
    <x v="7"/>
    <n v="6"/>
    <n v="15"/>
    <x v="3"/>
    <x v="1"/>
    <s v="2017-6"/>
    <n v="24"/>
    <s v="Thursday"/>
    <s v="FM3"/>
    <x v="1"/>
    <n v="13.200000000000001"/>
    <n v="1171.5"/>
    <x v="4"/>
    <n v="0"/>
    <x v="5"/>
    <n v="0"/>
    <x v="1"/>
  </r>
  <r>
    <n v="18241531"/>
    <s v="Londoners"/>
    <n v="1"/>
    <x v="0"/>
    <x v="0"/>
    <s v="M-25, 1st &amp; 2nd Floor with Terrace, Greater Kailash (GK) 1, New Delhi"/>
    <s v="Greater Kailash (GK) 1"/>
    <s v="Greater Kailash (GK) 1, New Delhi"/>
    <n v="77.235890100000006"/>
    <n v="28.549800099999999"/>
    <s v="British, Chinese, Italian"/>
    <s v="Indian Rupees(Rs.)"/>
    <n v="1.2E-2"/>
    <x v="1"/>
    <x v="1"/>
    <s v="No"/>
    <s v="No"/>
    <n v="3"/>
    <n v="244"/>
    <n v="1700"/>
    <n v="3.8"/>
    <n v="2013"/>
    <n v="6"/>
    <n v="24"/>
    <x v="293"/>
    <x v="0"/>
    <n v="6"/>
    <n v="24"/>
    <x v="3"/>
    <x v="1"/>
    <s v="2013-6"/>
    <n v="26"/>
    <s v="Monday"/>
    <s v="FM3"/>
    <x v="1"/>
    <n v="20.400000000000002"/>
    <n v="1810.5000000000002"/>
    <x v="4"/>
    <n v="0"/>
    <x v="5"/>
    <n v="0"/>
    <x v="1"/>
  </r>
  <r>
    <n v="310776"/>
    <s v="Gastronomica Kitchen &amp; Bar"/>
    <n v="1"/>
    <x v="0"/>
    <x v="0"/>
    <s v="2nd Floor, M-55, M Block Market, Greater Kailash (GK) 1, New Delhi"/>
    <s v="Greater Kailash (GK) 1"/>
    <s v="Greater Kailash (GK) 1, New Delhi"/>
    <n v="77.235081800000003"/>
    <n v="28.5503508"/>
    <s v="European, Asian, North Indian, Italian, Continental, Pizza"/>
    <s v="Indian Rupees(Rs.)"/>
    <n v="1.2E-2"/>
    <x v="1"/>
    <x v="1"/>
    <s v="No"/>
    <s v="No"/>
    <n v="3"/>
    <n v="826"/>
    <n v="1400"/>
    <n v="4.0999999999999996"/>
    <n v="2010"/>
    <n v="6"/>
    <n v="11"/>
    <x v="1042"/>
    <x v="6"/>
    <n v="6"/>
    <n v="11"/>
    <x v="3"/>
    <x v="1"/>
    <s v="2010-6"/>
    <n v="24"/>
    <s v="Friday"/>
    <s v="FM3"/>
    <x v="1"/>
    <n v="16.8"/>
    <n v="1491"/>
    <x v="4"/>
    <n v="0"/>
    <x v="5"/>
    <n v="0"/>
    <x v="1"/>
  </r>
  <r>
    <n v="65"/>
    <s v="Drums of Heaven"/>
    <n v="1"/>
    <x v="0"/>
    <x v="0"/>
    <s v="S-14, Green Park Extension, Green Park, New Delhi"/>
    <s v="Green Park"/>
    <s v="Green Park, New Delhi"/>
    <n v="77.205934200000002"/>
    <n v="28.558018100000002"/>
    <s v="Chinese, Seafood, Thai"/>
    <s v="Indian Rupees(Rs.)"/>
    <n v="1.2E-2"/>
    <x v="1"/>
    <x v="1"/>
    <s v="No"/>
    <s v="No"/>
    <n v="3"/>
    <n v="234"/>
    <n v="1800"/>
    <n v="3.5"/>
    <n v="2011"/>
    <n v="6"/>
    <n v="15"/>
    <x v="1044"/>
    <x v="3"/>
    <n v="6"/>
    <n v="15"/>
    <x v="3"/>
    <x v="1"/>
    <s v="2011-6"/>
    <n v="25"/>
    <s v="Wednesday"/>
    <s v="FM3"/>
    <x v="1"/>
    <n v="21.6"/>
    <n v="1917.0000000000002"/>
    <x v="4"/>
    <n v="0"/>
    <x v="5"/>
    <n v="0"/>
    <x v="1"/>
  </r>
  <r>
    <n v="301574"/>
    <s v="Maison Des Desserts"/>
    <n v="1"/>
    <x v="0"/>
    <x v="0"/>
    <s v="T-49, Hauz Khas Village, New Delhi"/>
    <s v="Hauz Khas Village"/>
    <s v="Hauz Khas Village, New Delhi"/>
    <n v="77.194129099999998"/>
    <n v="28.5534325"/>
    <s v="Cafe, Desserts"/>
    <s v="Indian Rupees(Rs.)"/>
    <n v="1.2E-2"/>
    <x v="0"/>
    <x v="1"/>
    <s v="No"/>
    <s v="No"/>
    <n v="3"/>
    <n v="552"/>
    <n v="1200"/>
    <n v="3.9"/>
    <n v="2010"/>
    <n v="6"/>
    <n v="4"/>
    <x v="1045"/>
    <x v="6"/>
    <n v="6"/>
    <n v="4"/>
    <x v="3"/>
    <x v="1"/>
    <s v="2010-6"/>
    <n v="23"/>
    <s v="Friday"/>
    <s v="FM3"/>
    <x v="1"/>
    <n v="14.4"/>
    <n v="1278"/>
    <x v="4"/>
    <n v="0"/>
    <x v="5"/>
    <n v="0"/>
    <x v="1"/>
  </r>
  <r>
    <n v="308463"/>
    <s v="Maquina"/>
    <n v="1"/>
    <x v="0"/>
    <x v="0"/>
    <s v="30-A, Hauz Khas Village, New Delhi"/>
    <s v="Hauz Khas Village"/>
    <s v="Hauz Khas Village, New Delhi"/>
    <n v="77.194310900000005"/>
    <n v="28.5540646"/>
    <s v="Continental, Tex-Mex"/>
    <s v="Indian Rupees(Rs.)"/>
    <n v="1.2E-2"/>
    <x v="1"/>
    <x v="0"/>
    <s v="No"/>
    <s v="No"/>
    <n v="3"/>
    <n v="567"/>
    <n v="1800"/>
    <n v="3.8"/>
    <n v="2015"/>
    <n v="6"/>
    <n v="28"/>
    <x v="819"/>
    <x v="8"/>
    <n v="6"/>
    <n v="28"/>
    <x v="3"/>
    <x v="1"/>
    <s v="2015-6"/>
    <n v="27"/>
    <s v="Sunday"/>
    <s v="FM3"/>
    <x v="1"/>
    <n v="21.6"/>
    <n v="1917.0000000000002"/>
    <x v="4"/>
    <n v="0"/>
    <x v="5"/>
    <n v="0"/>
    <x v="1"/>
  </r>
  <r>
    <n v="307360"/>
    <s v="Matchbox"/>
    <n v="1"/>
    <x v="0"/>
    <x v="0"/>
    <s v="30, 1st Floor, Hauz Khas Village, New Delhi"/>
    <s v="Hauz Khas Village"/>
    <s v="Hauz Khas Village, New Delhi"/>
    <n v="77.194174899999993"/>
    <n v="28.554100900000002"/>
    <s v="American, British, Continental"/>
    <s v="Indian Rupees(Rs.)"/>
    <n v="1.2E-2"/>
    <x v="1"/>
    <x v="1"/>
    <s v="No"/>
    <s v="No"/>
    <n v="3"/>
    <n v="969"/>
    <n v="1700"/>
    <n v="4"/>
    <n v="2012"/>
    <n v="6"/>
    <n v="14"/>
    <x v="1046"/>
    <x v="5"/>
    <n v="6"/>
    <n v="14"/>
    <x v="3"/>
    <x v="1"/>
    <s v="2012-6"/>
    <n v="24"/>
    <s v="Thursday"/>
    <s v="FM3"/>
    <x v="1"/>
    <n v="20.400000000000002"/>
    <n v="1810.5000000000002"/>
    <x v="4"/>
    <n v="0"/>
    <x v="5"/>
    <n v="0"/>
    <x v="1"/>
  </r>
  <r>
    <n v="18168125"/>
    <s v="Informal"/>
    <n v="1"/>
    <x v="0"/>
    <x v="0"/>
    <s v="52, Tolstoy Lane, Near Connaught Place, Janpath, New Delhi"/>
    <s v="Janpath"/>
    <s v="Janpath, New Delhi"/>
    <n v="77.220457999999994"/>
    <n v="28.627044000000001"/>
    <s v="North Indian, Spanish, Mediterranean"/>
    <s v="Indian Rupees(Rs.)"/>
    <n v="1.2E-2"/>
    <x v="1"/>
    <x v="0"/>
    <s v="No"/>
    <s v="No"/>
    <n v="3"/>
    <n v="555"/>
    <n v="1200"/>
    <n v="3.9"/>
    <n v="2010"/>
    <n v="6"/>
    <n v="17"/>
    <x v="1047"/>
    <x v="6"/>
    <n v="6"/>
    <n v="17"/>
    <x v="3"/>
    <x v="1"/>
    <s v="2010-6"/>
    <n v="25"/>
    <s v="Thursday"/>
    <s v="FM3"/>
    <x v="1"/>
    <n v="14.4"/>
    <n v="1278"/>
    <x v="4"/>
    <n v="0"/>
    <x v="5"/>
    <n v="0"/>
    <x v="1"/>
  </r>
  <r>
    <n v="18441798"/>
    <s v="Uncultured Cafe &amp; Bar"/>
    <n v="1"/>
    <x v="0"/>
    <x v="0"/>
    <s v="HS-12, Kailash Colony, New Delhi"/>
    <s v="Kailash Colony"/>
    <s v="Kailash Colony, New Delhi"/>
    <n v="77.241278600000001"/>
    <n v="28.5526433"/>
    <s v="Continental, Chinese, Italian, Finger Food"/>
    <s v="Indian Rupees(Rs.)"/>
    <n v="1.2E-2"/>
    <x v="1"/>
    <x v="0"/>
    <s v="No"/>
    <s v="No"/>
    <n v="3"/>
    <n v="90"/>
    <n v="1500"/>
    <n v="4.3"/>
    <n v="2018"/>
    <n v="6"/>
    <n v="28"/>
    <x v="1048"/>
    <x v="2"/>
    <n v="6"/>
    <n v="28"/>
    <x v="3"/>
    <x v="1"/>
    <s v="2018-6"/>
    <n v="26"/>
    <s v="Thursday"/>
    <s v="FM3"/>
    <x v="1"/>
    <n v="18"/>
    <n v="1597.5"/>
    <x v="4"/>
    <n v="0"/>
    <x v="5"/>
    <n v="0"/>
    <x v="1"/>
  </r>
  <r>
    <n v="307822"/>
    <s v="La Vie"/>
    <n v="1"/>
    <x v="0"/>
    <x v="0"/>
    <s v="51-A, Khan Market, New Delhi"/>
    <s v="Khan Market"/>
    <s v="Khan Market, New Delhi"/>
    <n v="77.227378999999999"/>
    <n v="28.600711499999999"/>
    <s v="Italian, European"/>
    <s v="Indian Rupees(Rs.)"/>
    <n v="1.2E-2"/>
    <x v="0"/>
    <x v="1"/>
    <s v="No"/>
    <s v="No"/>
    <n v="3"/>
    <n v="454"/>
    <n v="1400"/>
    <n v="3.9"/>
    <n v="2018"/>
    <n v="6"/>
    <n v="11"/>
    <x v="1049"/>
    <x v="2"/>
    <n v="6"/>
    <n v="11"/>
    <x v="3"/>
    <x v="1"/>
    <s v="2018-6"/>
    <n v="24"/>
    <s v="Monday"/>
    <s v="FM3"/>
    <x v="1"/>
    <n v="16.8"/>
    <n v="1491"/>
    <x v="4"/>
    <n v="0"/>
    <x v="5"/>
    <n v="0"/>
    <x v="1"/>
  </r>
  <r>
    <n v="4830"/>
    <s v="Berco's"/>
    <n v="1"/>
    <x v="0"/>
    <x v="0"/>
    <s v="2nd Floor, MGF Metropolitan Mall, Saket, New Delhi"/>
    <s v="MGF Metropolitan Mall, Saket"/>
    <s v="MGF Metropolitan Mall, Saket, New Delhi"/>
    <n v="77.220082199999993"/>
    <n v="28.529380199999999"/>
    <s v="Chinese, Thai"/>
    <s v="Indian Rupees(Rs.)"/>
    <n v="1.2E-2"/>
    <x v="0"/>
    <x v="1"/>
    <s v="No"/>
    <s v="No"/>
    <n v="3"/>
    <n v="565"/>
    <n v="1100"/>
    <n v="3.8"/>
    <n v="2012"/>
    <n v="6"/>
    <n v="5"/>
    <x v="1050"/>
    <x v="5"/>
    <n v="6"/>
    <n v="5"/>
    <x v="3"/>
    <x v="1"/>
    <s v="2012-6"/>
    <n v="23"/>
    <s v="Tuesday"/>
    <s v="FM3"/>
    <x v="1"/>
    <n v="13.200000000000001"/>
    <n v="1171.5"/>
    <x v="4"/>
    <n v="0"/>
    <x v="5"/>
    <n v="0"/>
    <x v="1"/>
  </r>
  <r>
    <n v="6196"/>
    <s v="Great Wall"/>
    <n v="1"/>
    <x v="0"/>
    <x v="0"/>
    <s v="F-14/55, Model Town 2, New Delhi"/>
    <s v="Model Town 2"/>
    <s v="Model Town 2, New Delhi"/>
    <n v="77.191425100000004"/>
    <n v="28.708444400000001"/>
    <s v="North Indian, Mughlai, Chinese"/>
    <s v="Indian Rupees(Rs.)"/>
    <n v="1.2E-2"/>
    <x v="0"/>
    <x v="0"/>
    <s v="No"/>
    <s v="No"/>
    <n v="3"/>
    <n v="47"/>
    <n v="1200"/>
    <n v="2.7"/>
    <n v="2018"/>
    <n v="6"/>
    <n v="22"/>
    <x v="1051"/>
    <x v="2"/>
    <n v="6"/>
    <n v="22"/>
    <x v="3"/>
    <x v="1"/>
    <s v="2018-6"/>
    <n v="25"/>
    <s v="Friday"/>
    <s v="FM3"/>
    <x v="1"/>
    <n v="14.4"/>
    <n v="1278"/>
    <x v="4"/>
    <n v="0"/>
    <x v="5"/>
    <n v="0"/>
    <x v="2"/>
  </r>
  <r>
    <n v="1185"/>
    <s v="Americana Kitchen and Bar"/>
    <n v="1"/>
    <x v="0"/>
    <x v="0"/>
    <s v="Shop 5, Ground Floor, Satyam Cineplex, Nehru Place, New Delhi"/>
    <s v="Nehru Place"/>
    <s v="Nehru Place, New Delhi"/>
    <n v="77.250977399999996"/>
    <n v="28.5501583"/>
    <s v="American, Tex-Mex, Italian, Mexican, North Indian"/>
    <s v="Indian Rupees(Rs.)"/>
    <n v="1.2E-2"/>
    <x v="1"/>
    <x v="0"/>
    <s v="No"/>
    <s v="No"/>
    <n v="3"/>
    <n v="105"/>
    <n v="1900"/>
    <n v="2.8"/>
    <n v="2014"/>
    <n v="6"/>
    <n v="11"/>
    <x v="1052"/>
    <x v="4"/>
    <n v="6"/>
    <n v="11"/>
    <x v="3"/>
    <x v="1"/>
    <s v="2014-6"/>
    <n v="24"/>
    <s v="Wednesday"/>
    <s v="FM3"/>
    <x v="1"/>
    <n v="22.8"/>
    <n v="2023.5"/>
    <x v="4"/>
    <n v="0"/>
    <x v="5"/>
    <n v="0"/>
    <x v="2"/>
  </r>
  <r>
    <n v="18198465"/>
    <s v="Re Cafe"/>
    <n v="1"/>
    <x v="0"/>
    <x v="0"/>
    <s v="8591, Hotel Bloom Rooms, Arakashan Road, Paharganj, New Delhi"/>
    <s v="Paharganj"/>
    <s v="Paharganj, New Delhi"/>
    <n v="77.21764829"/>
    <n v="28.645692629999999"/>
    <s v="Continental, Fast Food"/>
    <s v="Indian Rupees(Rs.)"/>
    <n v="1.2E-2"/>
    <x v="1"/>
    <x v="0"/>
    <s v="No"/>
    <s v="No"/>
    <n v="3"/>
    <n v="14"/>
    <n v="1300"/>
    <n v="3.1"/>
    <n v="2011"/>
    <n v="6"/>
    <n v="16"/>
    <x v="52"/>
    <x v="3"/>
    <n v="6"/>
    <n v="16"/>
    <x v="3"/>
    <x v="1"/>
    <s v="2011-6"/>
    <n v="25"/>
    <s v="Thursday"/>
    <s v="FM3"/>
    <x v="1"/>
    <n v="15.6"/>
    <n v="1384.5"/>
    <x v="4"/>
    <n v="0"/>
    <x v="5"/>
    <n v="0"/>
    <x v="2"/>
  </r>
  <r>
    <n v="476"/>
    <s v="Moti Mahal Delux"/>
    <n v="1"/>
    <x v="0"/>
    <x v="0"/>
    <s v="37, Central Market, Punjabi Bagh West, Punjabi Bagh, New Delhi"/>
    <s v="Punjabi Bagh"/>
    <s v="Punjabi Bagh, New Delhi"/>
    <n v="77.134155820000004"/>
    <n v="28.671035280000002"/>
    <s v="North Indian, Mughlai, Chinese"/>
    <s v="Indian Rupees(Rs.)"/>
    <n v="1.2E-2"/>
    <x v="1"/>
    <x v="1"/>
    <s v="No"/>
    <s v="No"/>
    <n v="3"/>
    <n v="70"/>
    <n v="1200"/>
    <n v="2.5"/>
    <n v="2017"/>
    <n v="6"/>
    <n v="2"/>
    <x v="1053"/>
    <x v="7"/>
    <n v="6"/>
    <n v="2"/>
    <x v="3"/>
    <x v="1"/>
    <s v="2017-6"/>
    <n v="22"/>
    <s v="Friday"/>
    <s v="FM3"/>
    <x v="1"/>
    <n v="14.4"/>
    <n v="1278"/>
    <x v="4"/>
    <n v="0"/>
    <x v="5"/>
    <n v="0"/>
    <x v="2"/>
  </r>
  <r>
    <n v="18198459"/>
    <s v="World Art Dining - Brew House"/>
    <n v="1"/>
    <x v="0"/>
    <x v="0"/>
    <s v="1, North West Avenue, Club Road, Punjabi Bagh, New Delhi"/>
    <s v="Punjabi Bagh"/>
    <s v="Punjabi Bagh, New Delhi"/>
    <n v="77.127351390000001"/>
    <n v="28.66624083"/>
    <s v="North Indian, Finger Food, Italian, Chinese"/>
    <s v="Indian Rupees(Rs.)"/>
    <n v="1.2E-2"/>
    <x v="1"/>
    <x v="0"/>
    <s v="No"/>
    <s v="No"/>
    <n v="3"/>
    <n v="121"/>
    <n v="1900"/>
    <n v="3.8"/>
    <n v="2015"/>
    <n v="6"/>
    <n v="3"/>
    <x v="1054"/>
    <x v="8"/>
    <n v="6"/>
    <n v="3"/>
    <x v="3"/>
    <x v="1"/>
    <s v="2015-6"/>
    <n v="23"/>
    <s v="Wednesday"/>
    <s v="FM3"/>
    <x v="1"/>
    <n v="22.8"/>
    <n v="2023.5"/>
    <x v="4"/>
    <n v="0"/>
    <x v="5"/>
    <n v="0"/>
    <x v="1"/>
  </r>
  <r>
    <n v="18306545"/>
    <s v="Boom Food"/>
    <n v="1"/>
    <x v="0"/>
    <x v="0"/>
    <s v="193, Shahpur Jat, New Delhi"/>
    <s v="Shahpur Jat"/>
    <s v="Shahpur Jat, New Delhi"/>
    <n v="77.215501200000006"/>
    <n v="28.546604599999998"/>
    <s v="Asian, North Indian"/>
    <s v="Indian Rupees(Rs.)"/>
    <n v="1.2E-2"/>
    <x v="0"/>
    <x v="1"/>
    <s v="No"/>
    <s v="No"/>
    <n v="3"/>
    <n v="56"/>
    <n v="1100"/>
    <n v="3.8"/>
    <n v="2011"/>
    <n v="6"/>
    <n v="12"/>
    <x v="1055"/>
    <x v="3"/>
    <n v="6"/>
    <n v="12"/>
    <x v="3"/>
    <x v="1"/>
    <s v="2011-6"/>
    <n v="25"/>
    <s v="Sunday"/>
    <s v="FM3"/>
    <x v="1"/>
    <n v="13.200000000000001"/>
    <n v="1171.5"/>
    <x v="4"/>
    <n v="0"/>
    <x v="5"/>
    <n v="0"/>
    <x v="1"/>
  </r>
  <r>
    <n v="2702"/>
    <s v="The Tea Lounge - Taj Palace Hotel"/>
    <n v="1"/>
    <x v="0"/>
    <x v="0"/>
    <s v="Taj Palace Hotel, Diplomatic Enclave, Chanakyapuri, New Delhi"/>
    <s v="The Taj Palace Hotel, Chanakyapuri"/>
    <s v="The Taj Palace Hotel, Chanakyapuri, New Delhi"/>
    <n v="77.170399500000002"/>
    <n v="28.594549199999999"/>
    <s v="Cafe"/>
    <s v="Indian Rupees(Rs.)"/>
    <n v="1.2E-2"/>
    <x v="0"/>
    <x v="0"/>
    <s v="No"/>
    <s v="No"/>
    <n v="3"/>
    <n v="76"/>
    <n v="1500"/>
    <n v="4"/>
    <n v="2018"/>
    <n v="6"/>
    <n v="23"/>
    <x v="38"/>
    <x v="2"/>
    <n v="6"/>
    <n v="23"/>
    <x v="3"/>
    <x v="1"/>
    <s v="2018-6"/>
    <n v="25"/>
    <s v="Saturday"/>
    <s v="FM3"/>
    <x v="1"/>
    <n v="18"/>
    <n v="1597.5"/>
    <x v="4"/>
    <n v="0"/>
    <x v="5"/>
    <n v="0"/>
    <x v="1"/>
  </r>
  <r>
    <n v="313200"/>
    <s v="TabulaBeach Cafe"/>
    <n v="1"/>
    <x v="0"/>
    <x v="0"/>
    <s v="The Village Restaurant Complex, Asiad Village, Khel Gaon Marg, New Delhi"/>
    <s v="The Village Restaurant Complex, Khel Gaon Marg"/>
    <s v="The Village Restaurant Complex, Khel Gaon Marg, New Delhi"/>
    <n v="77.213190999999995"/>
    <n v="28.5523566"/>
    <s v="European, American"/>
    <s v="Indian Rupees(Rs.)"/>
    <n v="1.2E-2"/>
    <x v="1"/>
    <x v="0"/>
    <s v="No"/>
    <s v="No"/>
    <n v="3"/>
    <n v="637"/>
    <n v="1600"/>
    <n v="3.8"/>
    <n v="2015"/>
    <n v="6"/>
    <n v="13"/>
    <x v="1056"/>
    <x v="8"/>
    <n v="6"/>
    <n v="13"/>
    <x v="3"/>
    <x v="1"/>
    <s v="2015-6"/>
    <n v="24"/>
    <s v="Saturday"/>
    <s v="FM3"/>
    <x v="1"/>
    <n v="19.2"/>
    <n v="1704"/>
    <x v="4"/>
    <n v="0"/>
    <x v="5"/>
    <n v="0"/>
    <x v="1"/>
  </r>
  <r>
    <n v="18395381"/>
    <s v="The Sky High"/>
    <n v="1"/>
    <x v="0"/>
    <x v="0"/>
    <s v="C-306 A &amp; 307, T-101 &amp; 102, 3rd Floor, Ansal Plaza Mall, Khel Gaon Marg, New Delhi"/>
    <s v="Ansal Plaza Mall, Khel Gaon Marg"/>
    <s v="Ansal Plaza Mall, Khel Gaon Marg, New Delhi"/>
    <n v="77.224374699999998"/>
    <n v="28.562282499999998"/>
    <s v="Continental, North Indian, Mughlai, Italian"/>
    <s v="Indian Rupees(Rs.)"/>
    <n v="1.2E-2"/>
    <x v="0"/>
    <x v="0"/>
    <s v="No"/>
    <s v="No"/>
    <n v="3"/>
    <n v="387"/>
    <n v="1400"/>
    <n v="4.0999999999999996"/>
    <n v="2016"/>
    <n v="5"/>
    <n v="27"/>
    <x v="310"/>
    <x v="1"/>
    <n v="5"/>
    <n v="27"/>
    <x v="4"/>
    <x v="1"/>
    <s v="2016-5"/>
    <n v="22"/>
    <s v="Friday"/>
    <s v="FM2"/>
    <x v="1"/>
    <n v="16.8"/>
    <n v="1491"/>
    <x v="4"/>
    <n v="0"/>
    <x v="5"/>
    <n v="0"/>
    <x v="1"/>
  </r>
  <r>
    <n v="3936"/>
    <s v="Soul Curry - Bellagio"/>
    <n v="1"/>
    <x v="0"/>
    <x v="0"/>
    <s v="13 &amp; 14, 1st Floor, Community Center, Ashok Vihar Phase 2, New Delhi"/>
    <s v="Bellagio, Ashok Vihar Phase 2"/>
    <s v="Bellagio, Ashok Vihar Phase 2, New Delhi"/>
    <n v="77.179924400000004"/>
    <n v="28.696327700000001"/>
    <s v="North Indian, Mughlai"/>
    <s v="Indian Rupees(Rs.)"/>
    <n v="1.2E-2"/>
    <x v="1"/>
    <x v="1"/>
    <s v="No"/>
    <s v="No"/>
    <n v="3"/>
    <n v="158"/>
    <n v="1100"/>
    <n v="3.6"/>
    <n v="2017"/>
    <n v="5"/>
    <n v="15"/>
    <x v="1057"/>
    <x v="7"/>
    <n v="5"/>
    <n v="15"/>
    <x v="4"/>
    <x v="1"/>
    <s v="2017-5"/>
    <n v="20"/>
    <s v="Monday"/>
    <s v="FM2"/>
    <x v="1"/>
    <n v="13.200000000000001"/>
    <n v="1171.5"/>
    <x v="4"/>
    <n v="0"/>
    <x v="5"/>
    <n v="0"/>
    <x v="1"/>
  </r>
  <r>
    <n v="18332009"/>
    <s v="The Barley House"/>
    <n v="1"/>
    <x v="0"/>
    <x v="0"/>
    <s v="G14, Jaina Tower, District Centre, Janakpuri, New Delhi"/>
    <s v="District Centre, Janakpuri"/>
    <s v="District Centre, Janakpuri, New Delhi"/>
    <n v="77.081525600000006"/>
    <n v="28.629820200000001"/>
    <s v="Mexican, North Indian, European, Chinese, Italian"/>
    <s v="Indian Rupees(Rs.)"/>
    <n v="1.2E-2"/>
    <x v="1"/>
    <x v="1"/>
    <s v="No"/>
    <s v="No"/>
    <n v="3"/>
    <n v="35"/>
    <n v="1200"/>
    <n v="3.4"/>
    <n v="2010"/>
    <n v="5"/>
    <n v="20"/>
    <x v="873"/>
    <x v="6"/>
    <n v="5"/>
    <n v="20"/>
    <x v="4"/>
    <x v="1"/>
    <s v="2010-5"/>
    <n v="21"/>
    <s v="Thursday"/>
    <s v="FM2"/>
    <x v="1"/>
    <n v="14.4"/>
    <n v="1278"/>
    <x v="4"/>
    <n v="0"/>
    <x v="5"/>
    <n v="0"/>
    <x v="2"/>
  </r>
  <r>
    <n v="4921"/>
    <s v="Cha-Shi"/>
    <n v="1"/>
    <x v="0"/>
    <x v="0"/>
    <s v="Ground Floor, DLF Emporio Mall, Nelson Mandela Marg, Vasant Kunj, New Delhi"/>
    <s v="DLF Emporio Mall, Vasant Kunj"/>
    <s v="DLF Emporio Mall, Vasant Kunj, New Delhi"/>
    <n v="77.15718493"/>
    <n v="28.54370415"/>
    <s v="Thai, Chinese, Asian, Malaysian"/>
    <s v="Indian Rupees(Rs.)"/>
    <n v="1.2E-2"/>
    <x v="1"/>
    <x v="0"/>
    <s v="No"/>
    <s v="No"/>
    <n v="3"/>
    <n v="118"/>
    <n v="1500"/>
    <n v="3.8"/>
    <n v="2014"/>
    <n v="5"/>
    <n v="25"/>
    <x v="739"/>
    <x v="4"/>
    <n v="5"/>
    <n v="25"/>
    <x v="4"/>
    <x v="1"/>
    <s v="2014-5"/>
    <n v="22"/>
    <s v="Sunday"/>
    <s v="FM2"/>
    <x v="1"/>
    <n v="18"/>
    <n v="1597.5"/>
    <x v="4"/>
    <n v="0"/>
    <x v="5"/>
    <n v="0"/>
    <x v="1"/>
  </r>
  <r>
    <n v="308018"/>
    <s v="Yeti - The Himalayan Kitchen"/>
    <n v="1"/>
    <x v="0"/>
    <x v="0"/>
    <s v="M-20, M Block Market, Greater Kailash (GK) 2, New Delhi"/>
    <s v="Greater Kailash (GK) 2"/>
    <s v="Greater Kailash (GK) 2, New Delhi"/>
    <n v="77.242033000000006"/>
    <n v="28.5335584"/>
    <s v="Tibetan, Nepalese"/>
    <s v="Indian Rupees(Rs.)"/>
    <n v="1.2E-2"/>
    <x v="0"/>
    <x v="0"/>
    <s v="No"/>
    <s v="No"/>
    <n v="3"/>
    <n v="807"/>
    <n v="1300"/>
    <n v="3.7"/>
    <n v="2012"/>
    <n v="5"/>
    <n v="6"/>
    <x v="1058"/>
    <x v="5"/>
    <n v="5"/>
    <n v="6"/>
    <x v="4"/>
    <x v="1"/>
    <s v="2012-5"/>
    <n v="19"/>
    <s v="Sunday"/>
    <s v="FM2"/>
    <x v="1"/>
    <n v="15.6"/>
    <n v="1384.5"/>
    <x v="4"/>
    <n v="0"/>
    <x v="5"/>
    <n v="0"/>
    <x v="1"/>
  </r>
  <r>
    <n v="18463997"/>
    <s v="The Mashup"/>
    <n v="1"/>
    <x v="0"/>
    <x v="0"/>
    <s v="2528, 1st Floor, Hudson Lane, Kingsway Camp, Delhi University, GTB Nagar, New Delhi"/>
    <s v="GTB Nagar"/>
    <s v="GTB Nagar, New Delhi"/>
    <n v="77.204182399999993"/>
    <n v="28.694710000000001"/>
    <s v="Fast Food"/>
    <s v="Indian Rupees(Rs.)"/>
    <n v="1.2E-2"/>
    <x v="0"/>
    <x v="0"/>
    <s v="No"/>
    <s v="No"/>
    <n v="3"/>
    <n v="12"/>
    <n v="1100"/>
    <n v="3.2"/>
    <n v="2010"/>
    <n v="5"/>
    <n v="14"/>
    <x v="1059"/>
    <x v="6"/>
    <n v="5"/>
    <n v="14"/>
    <x v="4"/>
    <x v="1"/>
    <s v="2010-5"/>
    <n v="20"/>
    <s v="Friday"/>
    <s v="FM2"/>
    <x v="1"/>
    <n v="13.200000000000001"/>
    <n v="1171.5"/>
    <x v="4"/>
    <n v="0"/>
    <x v="5"/>
    <n v="0"/>
    <x v="2"/>
  </r>
  <r>
    <n v="5030"/>
    <s v="Out Of The Box"/>
    <n v="1"/>
    <x v="0"/>
    <x v="0"/>
    <s v="9-A, 2nd &amp; 3rd Floor, Hauz Khas Village, New Delhi"/>
    <s v="Hauz Khas Village"/>
    <s v="Hauz Khas Village, New Delhi"/>
    <n v="77.194482399999998"/>
    <n v="28.554176600000002"/>
    <s v="American, North Indian, European, Asian"/>
    <s v="Indian Rupees(Rs.)"/>
    <n v="1.2E-2"/>
    <x v="1"/>
    <x v="0"/>
    <s v="No"/>
    <s v="No"/>
    <n v="3"/>
    <n v="3697"/>
    <n v="1800"/>
    <n v="3.7"/>
    <n v="2015"/>
    <n v="5"/>
    <n v="8"/>
    <x v="1060"/>
    <x v="8"/>
    <n v="5"/>
    <n v="8"/>
    <x v="4"/>
    <x v="1"/>
    <s v="2015-5"/>
    <n v="19"/>
    <s v="Friday"/>
    <s v="FM2"/>
    <x v="1"/>
    <n v="21.6"/>
    <n v="1917.0000000000002"/>
    <x v="4"/>
    <n v="0"/>
    <x v="5"/>
    <n v="0"/>
    <x v="1"/>
  </r>
  <r>
    <n v="18250020"/>
    <s v="Palomino"/>
    <n v="1"/>
    <x v="0"/>
    <x v="0"/>
    <s v="11, Jagriti Enclave, Karkardooma, New Delhi"/>
    <s v="Karkardooma"/>
    <s v="Karkardooma, New Delhi"/>
    <n v="77.307959199999999"/>
    <n v="28.652825199999999"/>
    <s v="North Indian, Mughlai, Continental, Chinese"/>
    <s v="Indian Rupees(Rs.)"/>
    <n v="1.2E-2"/>
    <x v="1"/>
    <x v="1"/>
    <s v="No"/>
    <s v="No"/>
    <n v="3"/>
    <n v="213"/>
    <n v="1600"/>
    <n v="3.7"/>
    <n v="2017"/>
    <n v="5"/>
    <n v="1"/>
    <x v="313"/>
    <x v="7"/>
    <n v="5"/>
    <n v="1"/>
    <x v="4"/>
    <x v="1"/>
    <s v="2017-5"/>
    <n v="18"/>
    <s v="Monday"/>
    <s v="FM2"/>
    <x v="1"/>
    <n v="19.2"/>
    <n v="1704"/>
    <x v="4"/>
    <n v="0"/>
    <x v="5"/>
    <n v="0"/>
    <x v="1"/>
  </r>
  <r>
    <n v="18419910"/>
    <s v="Civil House"/>
    <n v="1"/>
    <x v="0"/>
    <x v="0"/>
    <s v="26, Khan Market, New Delhi"/>
    <s v="Khan Market"/>
    <s v="Khan Market, New Delhi"/>
    <n v="77.227357699999999"/>
    <n v="28.600256900000002"/>
    <s v="European, Continental, Pizza"/>
    <s v="Indian Rupees(Rs.)"/>
    <n v="1.2E-2"/>
    <x v="1"/>
    <x v="0"/>
    <s v="No"/>
    <s v="No"/>
    <n v="3"/>
    <n v="113"/>
    <n v="1700"/>
    <n v="4.2"/>
    <n v="2012"/>
    <n v="5"/>
    <n v="6"/>
    <x v="1058"/>
    <x v="5"/>
    <n v="5"/>
    <n v="6"/>
    <x v="4"/>
    <x v="1"/>
    <s v="2012-5"/>
    <n v="19"/>
    <s v="Sunday"/>
    <s v="FM2"/>
    <x v="1"/>
    <n v="20.400000000000002"/>
    <n v="1810.5000000000002"/>
    <x v="4"/>
    <n v="0"/>
    <x v="5"/>
    <n v="0"/>
    <x v="1"/>
  </r>
  <r>
    <n v="309788"/>
    <s v="SodaBottleOpenerWala"/>
    <n v="1"/>
    <x v="0"/>
    <x v="0"/>
    <s v="73, Khan Market, New Delhi"/>
    <s v="Khan Market"/>
    <s v="Khan Market, New Delhi"/>
    <n v="77.2262463"/>
    <n v="28.600010600000001"/>
    <s v="Parsi, Iranian"/>
    <s v="Indian Rupees(Rs.)"/>
    <n v="1.2E-2"/>
    <x v="0"/>
    <x v="0"/>
    <s v="No"/>
    <s v="No"/>
    <n v="3"/>
    <n v="1914"/>
    <n v="1300"/>
    <n v="4.2"/>
    <n v="2017"/>
    <n v="5"/>
    <n v="6"/>
    <x v="1061"/>
    <x v="7"/>
    <n v="5"/>
    <n v="6"/>
    <x v="4"/>
    <x v="1"/>
    <s v="2017-5"/>
    <n v="18"/>
    <s v="Saturday"/>
    <s v="FM2"/>
    <x v="1"/>
    <n v="15.6"/>
    <n v="1384.5"/>
    <x v="4"/>
    <n v="0"/>
    <x v="5"/>
    <n v="0"/>
    <x v="1"/>
  </r>
  <r>
    <n v="8346"/>
    <s v="Soi Thai"/>
    <n v="1"/>
    <x v="0"/>
    <x v="0"/>
    <s v="Shop 3, Navjivan Vihar Market, Navjivan Vihar, Malviya Nagar, New Delhi"/>
    <s v="Malviya Nagar"/>
    <s v="Malviya Nagar, New Delhi"/>
    <n v="77.200063200000002"/>
    <n v="28.532072700000001"/>
    <s v="Thai, Japanese"/>
    <s v="Indian Rupees(Rs.)"/>
    <n v="1.2E-2"/>
    <x v="0"/>
    <x v="1"/>
    <s v="No"/>
    <s v="No"/>
    <n v="3"/>
    <n v="148"/>
    <n v="1500"/>
    <n v="3.6"/>
    <n v="2016"/>
    <n v="5"/>
    <n v="11"/>
    <x v="1062"/>
    <x v="1"/>
    <n v="5"/>
    <n v="11"/>
    <x v="4"/>
    <x v="1"/>
    <s v="2016-5"/>
    <n v="20"/>
    <s v="Wednesday"/>
    <s v="FM2"/>
    <x v="1"/>
    <n v="18"/>
    <n v="1597.5"/>
    <x v="4"/>
    <n v="0"/>
    <x v="5"/>
    <n v="0"/>
    <x v="1"/>
  </r>
  <r>
    <n v="18288199"/>
    <s v="Picasso Roof Top"/>
    <n v="1"/>
    <x v="0"/>
    <x v="0"/>
    <s v="A-14, Naraina Vihar, New Delhi, Naraina, New Delhi"/>
    <s v="Naraina"/>
    <s v="Naraina, New Delhi"/>
    <n v="77.135441700000001"/>
    <n v="28.626862299999999"/>
    <s v="Continental, European, North Indian"/>
    <s v="Indian Rupees(Rs.)"/>
    <n v="1.2E-2"/>
    <x v="1"/>
    <x v="0"/>
    <s v="No"/>
    <s v="No"/>
    <n v="3"/>
    <n v="15"/>
    <n v="1100"/>
    <n v="3.1"/>
    <n v="2013"/>
    <n v="5"/>
    <n v="14"/>
    <x v="744"/>
    <x v="0"/>
    <n v="5"/>
    <n v="14"/>
    <x v="4"/>
    <x v="1"/>
    <s v="2013-5"/>
    <n v="20"/>
    <s v="Tuesday"/>
    <s v="FM2"/>
    <x v="1"/>
    <n v="13.200000000000001"/>
    <n v="1171.5"/>
    <x v="4"/>
    <n v="0"/>
    <x v="5"/>
    <n v="0"/>
    <x v="2"/>
  </r>
  <r>
    <n v="18138443"/>
    <s v="The Piano Man Jazz Club"/>
    <n v="1"/>
    <x v="0"/>
    <x v="0"/>
    <s v="B-6-7/22, Safdarjung Enclave Market, Opposite Deer Park, Safdarjung, New Delhi"/>
    <s v="Safdarjung"/>
    <s v="Safdarjung, New Delhi"/>
    <n v="77.197028810000006"/>
    <n v="28.559523039999998"/>
    <s v="Mexican, American"/>
    <s v="Indian Rupees(Rs.)"/>
    <n v="1.2E-2"/>
    <x v="1"/>
    <x v="1"/>
    <s v="No"/>
    <s v="No"/>
    <n v="3"/>
    <n v="420"/>
    <n v="1800"/>
    <n v="4.2"/>
    <n v="2014"/>
    <n v="5"/>
    <n v="25"/>
    <x v="739"/>
    <x v="4"/>
    <n v="5"/>
    <n v="25"/>
    <x v="4"/>
    <x v="1"/>
    <s v="2014-5"/>
    <n v="22"/>
    <s v="Sunday"/>
    <s v="FM2"/>
    <x v="1"/>
    <n v="21.6"/>
    <n v="1917.0000000000002"/>
    <x v="4"/>
    <n v="0"/>
    <x v="5"/>
    <n v="0"/>
    <x v="1"/>
  </r>
  <r>
    <n v="18034053"/>
    <s v="The Fatty Bao"/>
    <n v="1"/>
    <x v="0"/>
    <x v="0"/>
    <s v="2nd Floor, Sangam Courtyard, R K Puram, New Delhi"/>
    <s v="Sangam Courtyard, RK Puram"/>
    <s v="Sangam Courtyard, RK Puram, New Delhi"/>
    <n v="77.1734996"/>
    <n v="28.571681000000002"/>
    <s v="Asian, Sushi"/>
    <s v="Indian Rupees(Rs.)"/>
    <n v="1.2E-2"/>
    <x v="1"/>
    <x v="0"/>
    <s v="No"/>
    <s v="No"/>
    <n v="3"/>
    <n v="695"/>
    <n v="1800"/>
    <n v="4.0999999999999996"/>
    <n v="2014"/>
    <n v="5"/>
    <n v="20"/>
    <x v="1063"/>
    <x v="4"/>
    <n v="5"/>
    <n v="20"/>
    <x v="4"/>
    <x v="1"/>
    <s v="2014-5"/>
    <n v="21"/>
    <s v="Tuesday"/>
    <s v="FM2"/>
    <x v="1"/>
    <n v="21.6"/>
    <n v="1917.0000000000002"/>
    <x v="4"/>
    <n v="0"/>
    <x v="5"/>
    <n v="0"/>
    <x v="1"/>
  </r>
  <r>
    <n v="312772"/>
    <s v="2 Bandits Lounge &amp; Bar"/>
    <n v="1"/>
    <x v="0"/>
    <x v="0"/>
    <s v="16, 1st &amp; 2nd Floor, Opposite Sri Venkateshwara College, Satyaniketan, New Delhi"/>
    <s v="Satyaniketan"/>
    <s v="Satyaniketan, New Delhi"/>
    <n v="77.167016399999994"/>
    <n v="28.5876339"/>
    <s v="Italian, Continental, Mexican, North Indian"/>
    <s v="Indian Rupees(Rs.)"/>
    <n v="1.2E-2"/>
    <x v="1"/>
    <x v="0"/>
    <s v="No"/>
    <s v="No"/>
    <n v="3"/>
    <n v="1316"/>
    <n v="1500"/>
    <n v="3.9"/>
    <n v="2013"/>
    <n v="5"/>
    <n v="17"/>
    <x v="1064"/>
    <x v="0"/>
    <n v="5"/>
    <n v="17"/>
    <x v="4"/>
    <x v="1"/>
    <s v="2013-5"/>
    <n v="20"/>
    <s v="Friday"/>
    <s v="FM2"/>
    <x v="1"/>
    <n v="18"/>
    <n v="1597.5"/>
    <x v="4"/>
    <n v="0"/>
    <x v="5"/>
    <n v="0"/>
    <x v="1"/>
  </r>
  <r>
    <n v="18268720"/>
    <s v="Elma's at Good Earth"/>
    <n v="1"/>
    <x v="0"/>
    <x v="0"/>
    <s v="3rd Floor, Select Citywalk Mall, Inside Good Earth Store, Saket, New Delhi"/>
    <s v="Select Citywalk Mall, Saket"/>
    <s v="Select Citywalk Mall, Saket, New Delhi"/>
    <n v="77.219254930000005"/>
    <n v="28.528601630000001"/>
    <s v="Cafe, Continental, Italian"/>
    <s v="Indian Rupees(Rs.)"/>
    <n v="1.2E-2"/>
    <x v="1"/>
    <x v="0"/>
    <s v="No"/>
    <s v="No"/>
    <n v="3"/>
    <n v="61"/>
    <n v="1500"/>
    <n v="4"/>
    <n v="2014"/>
    <n v="5"/>
    <n v="14"/>
    <x v="1065"/>
    <x v="4"/>
    <n v="5"/>
    <n v="14"/>
    <x v="4"/>
    <x v="1"/>
    <s v="2014-5"/>
    <n v="20"/>
    <s v="Wednesday"/>
    <s v="FM2"/>
    <x v="1"/>
    <n v="18"/>
    <n v="1597.5"/>
    <x v="4"/>
    <n v="0"/>
    <x v="5"/>
    <n v="0"/>
    <x v="1"/>
  </r>
  <r>
    <n v="743"/>
    <s v="Daitchi"/>
    <n v="1"/>
    <x v="0"/>
    <x v="0"/>
    <s v="E-19-A, Main Market, South Extension 2, New Delhi"/>
    <s v="South Extension 2"/>
    <s v="South Extension 2, New Delhi"/>
    <n v="77.219992399999995"/>
    <n v="28.5680075"/>
    <s v="Chinese, Japanese"/>
    <s v="Indian Rupees(Rs.)"/>
    <n v="1.2E-2"/>
    <x v="0"/>
    <x v="0"/>
    <s v="No"/>
    <s v="No"/>
    <n v="3"/>
    <n v="273"/>
    <n v="1100"/>
    <n v="3.5"/>
    <n v="2013"/>
    <n v="5"/>
    <n v="11"/>
    <x v="1066"/>
    <x v="0"/>
    <n v="5"/>
    <n v="11"/>
    <x v="4"/>
    <x v="1"/>
    <s v="2013-5"/>
    <n v="19"/>
    <s v="Saturday"/>
    <s v="FM2"/>
    <x v="1"/>
    <n v="13.200000000000001"/>
    <n v="1171.5"/>
    <x v="4"/>
    <n v="0"/>
    <x v="5"/>
    <n v="0"/>
    <x v="1"/>
  </r>
  <r>
    <n v="5227"/>
    <s v="Alpha 63"/>
    <n v="1"/>
    <x v="0"/>
    <x v="0"/>
    <s v="Best Western Taurus, IGI Airport Road, NH 8, Mahipalpur, New Delhi"/>
    <s v="Best Western Taurus Hotel, Mahipalpur"/>
    <s v="Best Western Taurus Hotel, Mahipalpur, New Delhi"/>
    <n v="77.127168499999996"/>
    <n v="28.548826500000001"/>
    <s v="North Indian, Chinese, Continental"/>
    <s v="Indian Rupees(Rs.)"/>
    <n v="1.2E-2"/>
    <x v="1"/>
    <x v="0"/>
    <s v="No"/>
    <s v="No"/>
    <n v="3"/>
    <n v="9"/>
    <n v="1500"/>
    <n v="2.7"/>
    <n v="2010"/>
    <n v="4"/>
    <n v="14"/>
    <x v="537"/>
    <x v="6"/>
    <n v="4"/>
    <n v="14"/>
    <x v="5"/>
    <x v="1"/>
    <s v="2010-4"/>
    <n v="16"/>
    <s v="Wednesday"/>
    <s v="FM1"/>
    <x v="1"/>
    <n v="18"/>
    <n v="1597.5"/>
    <x v="4"/>
    <n v="0"/>
    <x v="5"/>
    <n v="0"/>
    <x v="2"/>
  </r>
  <r>
    <n v="18245298"/>
    <s v="Boa Village"/>
    <n v="1"/>
    <x v="0"/>
    <x v="0"/>
    <s v="13, Alipur Road, Civil Lines, New Delhi"/>
    <s v="Civil Lines"/>
    <s v="Civil Lines, New Delhi"/>
    <n v="77.225291900000002"/>
    <n v="28.676753699999999"/>
    <s v="Chinese, Japanese, Korean, Asian"/>
    <s v="Indian Rupees(Rs.)"/>
    <n v="1.2E-2"/>
    <x v="1"/>
    <x v="0"/>
    <s v="No"/>
    <s v="No"/>
    <n v="3"/>
    <n v="225"/>
    <n v="1500"/>
    <n v="4"/>
    <n v="2012"/>
    <n v="4"/>
    <n v="13"/>
    <x v="1067"/>
    <x v="5"/>
    <n v="4"/>
    <n v="13"/>
    <x v="5"/>
    <x v="1"/>
    <s v="2012-4"/>
    <n v="15"/>
    <s v="Friday"/>
    <s v="FM1"/>
    <x v="1"/>
    <n v="18"/>
    <n v="1597.5"/>
    <x v="4"/>
    <n v="0"/>
    <x v="5"/>
    <n v="0"/>
    <x v="1"/>
  </r>
  <r>
    <n v="305125"/>
    <s v="Amalfi"/>
    <n v="1"/>
    <x v="0"/>
    <x v="0"/>
    <s v="M-82, 1st Floor, Greater Kailash (GK) 2, New Delhi"/>
    <s v="Greater Kailash (GK) 2"/>
    <s v="Greater Kailash (GK) 2, New Delhi"/>
    <n v="77.242766500000002"/>
    <n v="28.5322514"/>
    <s v="Italian"/>
    <s v="Indian Rupees(Rs.)"/>
    <n v="1.2E-2"/>
    <x v="1"/>
    <x v="0"/>
    <s v="No"/>
    <s v="No"/>
    <n v="3"/>
    <n v="484"/>
    <n v="1800"/>
    <n v="3.9"/>
    <n v="2018"/>
    <n v="4"/>
    <n v="17"/>
    <x v="1068"/>
    <x v="2"/>
    <n v="4"/>
    <n v="17"/>
    <x v="5"/>
    <x v="1"/>
    <s v="2018-4"/>
    <n v="16"/>
    <s v="Tuesday"/>
    <s v="FM1"/>
    <x v="1"/>
    <n v="21.6"/>
    <n v="1917.0000000000002"/>
    <x v="4"/>
    <n v="0"/>
    <x v="5"/>
    <n v="0"/>
    <x v="1"/>
  </r>
  <r>
    <n v="8689"/>
    <s v="Mini Mughal"/>
    <n v="1"/>
    <x v="0"/>
    <x v="0"/>
    <s v="M-71, 1st Floor, M-Block Market, Greater Kailash (GK) 2, New Delhi"/>
    <s v="Greater Kailash (GK) 2"/>
    <s v="Greater Kailash (GK) 2, New Delhi"/>
    <n v="77.243464799999998"/>
    <n v="28.532893600000001"/>
    <s v="North Indian, Mughlai"/>
    <s v="Indian Rupees(Rs.)"/>
    <n v="1.2E-2"/>
    <x v="1"/>
    <x v="0"/>
    <s v="No"/>
    <s v="No"/>
    <n v="3"/>
    <n v="256"/>
    <n v="1200"/>
    <n v="3.5"/>
    <n v="2014"/>
    <n v="4"/>
    <n v="24"/>
    <x v="323"/>
    <x v="4"/>
    <n v="4"/>
    <n v="24"/>
    <x v="5"/>
    <x v="1"/>
    <s v="2014-4"/>
    <n v="17"/>
    <s v="Thursday"/>
    <s v="FM1"/>
    <x v="1"/>
    <n v="14.4"/>
    <n v="1278"/>
    <x v="4"/>
    <n v="0"/>
    <x v="5"/>
    <n v="0"/>
    <x v="1"/>
  </r>
  <r>
    <n v="304027"/>
    <s v="Masha"/>
    <n v="1"/>
    <x v="0"/>
    <x v="0"/>
    <s v="9-A, 1st Floor, Hauz Khas Village, New Delhi"/>
    <s v="Hauz Khas Village"/>
    <s v="Hauz Khas Village, New Delhi"/>
    <n v="77.194058400000003"/>
    <n v="28.554149599999999"/>
    <s v="North Indian, Chinese, Thai, Italian, Middle Eastern"/>
    <s v="Indian Rupees(Rs.)"/>
    <n v="1.2E-2"/>
    <x v="1"/>
    <x v="1"/>
    <s v="No"/>
    <s v="No"/>
    <n v="3"/>
    <n v="384"/>
    <n v="1200"/>
    <n v="3.5"/>
    <n v="2015"/>
    <n v="4"/>
    <n v="22"/>
    <x v="1069"/>
    <x v="8"/>
    <n v="4"/>
    <n v="22"/>
    <x v="5"/>
    <x v="1"/>
    <s v="2015-4"/>
    <n v="17"/>
    <s v="Wednesday"/>
    <s v="FM1"/>
    <x v="1"/>
    <n v="14.4"/>
    <n v="1278"/>
    <x v="4"/>
    <n v="0"/>
    <x v="5"/>
    <n v="0"/>
    <x v="1"/>
  </r>
  <r>
    <n v="8911"/>
    <s v="The Beer Cafe"/>
    <n v="1"/>
    <x v="0"/>
    <x v="0"/>
    <s v="1/2, Scindia House, Janpath, New Delhi"/>
    <s v="Janpath"/>
    <s v="Janpath, New Delhi"/>
    <n v="77.21962843"/>
    <n v="28.62913863"/>
    <s v="Finger Food, North Indian"/>
    <s v="Indian Rupees(Rs.)"/>
    <n v="1.2E-2"/>
    <x v="1"/>
    <x v="0"/>
    <s v="No"/>
    <s v="No"/>
    <n v="3"/>
    <n v="1058"/>
    <n v="1250"/>
    <n v="3.6"/>
    <n v="2010"/>
    <n v="4"/>
    <n v="22"/>
    <x v="1070"/>
    <x v="6"/>
    <n v="4"/>
    <n v="22"/>
    <x v="5"/>
    <x v="1"/>
    <s v="2010-4"/>
    <n v="17"/>
    <s v="Thursday"/>
    <s v="FM1"/>
    <x v="1"/>
    <n v="15"/>
    <n v="1331.25"/>
    <x v="4"/>
    <n v="0"/>
    <x v="5"/>
    <n v="0"/>
    <x v="1"/>
  </r>
  <r>
    <n v="307415"/>
    <s v="Urban Hub"/>
    <n v="1"/>
    <x v="0"/>
    <x v="0"/>
    <s v="1st Floor, 4/2, Opposite Raymond Showroom, Roop Nagar, Near Kamla Nagar, New Delhi"/>
    <s v="Kamla Nagar"/>
    <s v="Kamla Nagar, New Delhi"/>
    <n v="77.201262799999995"/>
    <n v="28.683548900000002"/>
    <s v="Chinese, North Indian, Italian, Fast Food"/>
    <s v="Indian Rupees(Rs.)"/>
    <n v="1.2E-2"/>
    <x v="1"/>
    <x v="0"/>
    <s v="No"/>
    <s v="No"/>
    <n v="3"/>
    <n v="346"/>
    <n v="1900"/>
    <n v="3.6"/>
    <n v="2011"/>
    <n v="4"/>
    <n v="18"/>
    <x v="82"/>
    <x v="3"/>
    <n v="4"/>
    <n v="18"/>
    <x v="5"/>
    <x v="1"/>
    <s v="2011-4"/>
    <n v="17"/>
    <s v="Monday"/>
    <s v="FM1"/>
    <x v="1"/>
    <n v="22.8"/>
    <n v="2023.5"/>
    <x v="4"/>
    <n v="0"/>
    <x v="5"/>
    <n v="0"/>
    <x v="1"/>
  </r>
  <r>
    <n v="18138437"/>
    <s v="Three Tuns"/>
    <n v="1"/>
    <x v="0"/>
    <x v="0"/>
    <s v="938/3, Ilahi Bux Marg, Hotel La Vista, Karol Bagh, New Delhi"/>
    <s v="Karol Bagh"/>
    <s v="Karol Bagh, New Delhi"/>
    <n v="77.198220000000006"/>
    <n v="28.6488288"/>
    <s v="European, Italian, Thai, Chinese, North Indian"/>
    <s v="Indian Rupees(Rs.)"/>
    <n v="1.2E-2"/>
    <x v="1"/>
    <x v="0"/>
    <s v="No"/>
    <s v="No"/>
    <n v="3"/>
    <n v="30"/>
    <n v="1400"/>
    <n v="3.2"/>
    <n v="2010"/>
    <n v="4"/>
    <n v="19"/>
    <x v="965"/>
    <x v="6"/>
    <n v="4"/>
    <n v="19"/>
    <x v="5"/>
    <x v="1"/>
    <s v="2010-4"/>
    <n v="17"/>
    <s v="Monday"/>
    <s v="FM1"/>
    <x v="1"/>
    <n v="16.8"/>
    <n v="1491"/>
    <x v="4"/>
    <n v="0"/>
    <x v="5"/>
    <n v="0"/>
    <x v="2"/>
  </r>
  <r>
    <n v="309227"/>
    <s v="Caravan Resto Bar"/>
    <n v="1"/>
    <x v="0"/>
    <x v="0"/>
    <s v="A-10, Acharya Niketan, Mayur Vihar Phase 1, New Delhi"/>
    <s v="Mayur Vihar Phase 1"/>
    <s v="Mayur Vihar Phase 1, New Delhi"/>
    <n v="77.293835299999998"/>
    <n v="28.6078005"/>
    <s v="North Indian, Chinese, Mughlai"/>
    <s v="Indian Rupees(Rs.)"/>
    <n v="1.2E-2"/>
    <x v="1"/>
    <x v="1"/>
    <s v="No"/>
    <s v="No"/>
    <n v="3"/>
    <n v="51"/>
    <n v="1100"/>
    <n v="3.2"/>
    <n v="2016"/>
    <n v="4"/>
    <n v="24"/>
    <x v="1071"/>
    <x v="1"/>
    <n v="4"/>
    <n v="24"/>
    <x v="5"/>
    <x v="1"/>
    <s v="2016-4"/>
    <n v="18"/>
    <s v="Sunday"/>
    <s v="FM1"/>
    <x v="1"/>
    <n v="13.200000000000001"/>
    <n v="1171.5"/>
    <x v="4"/>
    <n v="0"/>
    <x v="5"/>
    <n v="0"/>
    <x v="2"/>
  </r>
  <r>
    <n v="7066"/>
    <s v="Berco's"/>
    <n v="1"/>
    <x v="0"/>
    <x v="0"/>
    <s v="Food Court, Moments Mall, Kirti Nagar, New Delhi"/>
    <s v="Moments Mall, Kirti Nagar"/>
    <s v="Moments Mall, Kirti Nagar, New Delhi"/>
    <n v="77.146726299999997"/>
    <n v="28.656857899999999"/>
    <s v="Chinese, Thai"/>
    <s v="Indian Rupees(Rs.)"/>
    <n v="1.2E-2"/>
    <x v="0"/>
    <x v="1"/>
    <s v="No"/>
    <s v="No"/>
    <n v="3"/>
    <n v="120"/>
    <n v="1100"/>
    <n v="3.5"/>
    <n v="2015"/>
    <n v="4"/>
    <n v="2"/>
    <x v="778"/>
    <x v="8"/>
    <n v="4"/>
    <n v="2"/>
    <x v="5"/>
    <x v="1"/>
    <s v="2015-4"/>
    <n v="14"/>
    <s v="Thursday"/>
    <s v="FM1"/>
    <x v="1"/>
    <n v="13.200000000000001"/>
    <n v="1171.5"/>
    <x v="4"/>
    <n v="0"/>
    <x v="5"/>
    <n v="0"/>
    <x v="1"/>
  </r>
  <r>
    <n v="311623"/>
    <s v="Alcoholic Lounge &amp; Bar"/>
    <n v="1"/>
    <x v="0"/>
    <x v="0"/>
    <s v="Level 1, Fun Cinemas, North Square Mall, Netaji Subhash Place, New Delhi"/>
    <s v="Netaji Subhash Place"/>
    <s v="Netaji Subhash Place, New Delhi"/>
    <n v="77.148381499999999"/>
    <n v="28.691688800000001"/>
    <s v="Finger Food"/>
    <s v="Indian Rupees(Rs.)"/>
    <n v="1.2E-2"/>
    <x v="1"/>
    <x v="0"/>
    <s v="No"/>
    <s v="No"/>
    <n v="3"/>
    <n v="21"/>
    <n v="1800"/>
    <n v="2.8"/>
    <n v="2012"/>
    <n v="4"/>
    <n v="11"/>
    <x v="771"/>
    <x v="5"/>
    <n v="4"/>
    <n v="11"/>
    <x v="5"/>
    <x v="1"/>
    <s v="2012-4"/>
    <n v="15"/>
    <s v="Wednesday"/>
    <s v="FM1"/>
    <x v="1"/>
    <n v="21.6"/>
    <n v="1917.0000000000002"/>
    <x v="4"/>
    <n v="0"/>
    <x v="5"/>
    <n v="0"/>
    <x v="2"/>
  </r>
  <r>
    <n v="112"/>
    <s v="Lotus Pond"/>
    <n v="1"/>
    <x v="0"/>
    <x v="0"/>
    <s v="K-185, Surai Jullena, New Friends Colony, New Delhi"/>
    <s v="New Friends Colony"/>
    <s v="New Friends Colony, New Delhi"/>
    <n v="77.270475739999995"/>
    <n v="28.561640619999999"/>
    <s v="Chinese, Seafood, Asian"/>
    <s v="Indian Rupees(Rs.)"/>
    <n v="1.2E-2"/>
    <x v="1"/>
    <x v="1"/>
    <s v="No"/>
    <s v="No"/>
    <n v="3"/>
    <n v="391"/>
    <n v="1800"/>
    <n v="4.2"/>
    <n v="2014"/>
    <n v="4"/>
    <n v="4"/>
    <x v="612"/>
    <x v="4"/>
    <n v="4"/>
    <n v="4"/>
    <x v="5"/>
    <x v="1"/>
    <s v="2014-4"/>
    <n v="14"/>
    <s v="Friday"/>
    <s v="FM1"/>
    <x v="1"/>
    <n v="21.6"/>
    <n v="1917.0000000000002"/>
    <x v="4"/>
    <n v="0"/>
    <x v="5"/>
    <n v="0"/>
    <x v="1"/>
  </r>
  <r>
    <n v="803"/>
    <s v="Pindi"/>
    <n v="1"/>
    <x v="0"/>
    <x v="0"/>
    <s v="16, Pandara Road Market, New Delhi"/>
    <s v="Pandara Road Market"/>
    <s v="Pandara Road Market, New Delhi"/>
    <n v="77.2300185"/>
    <n v="28.607976499999999"/>
    <s v="North Indian, Mughlai, Chinese"/>
    <s v="Indian Rupees(Rs.)"/>
    <n v="1.2E-2"/>
    <x v="1"/>
    <x v="1"/>
    <s v="No"/>
    <s v="No"/>
    <n v="3"/>
    <n v="337"/>
    <n v="1700"/>
    <n v="3.8"/>
    <n v="2016"/>
    <n v="4"/>
    <n v="21"/>
    <x v="89"/>
    <x v="1"/>
    <n v="4"/>
    <n v="21"/>
    <x v="5"/>
    <x v="1"/>
    <s v="2016-4"/>
    <n v="17"/>
    <s v="Thursday"/>
    <s v="FM1"/>
    <x v="1"/>
    <n v="20.400000000000002"/>
    <n v="1810.5000000000002"/>
    <x v="4"/>
    <n v="0"/>
    <x v="5"/>
    <n v="0"/>
    <x v="1"/>
  </r>
  <r>
    <n v="18153553"/>
    <s v="Mafia 2.0"/>
    <n v="1"/>
    <x v="0"/>
    <x v="0"/>
    <s v="Shop 1, 1st Floor, Shanti Store Market, Club Road, West Punjabi Bagh, Punjabi Bagh, New Delhi"/>
    <s v="Punjabi Bagh"/>
    <s v="Punjabi Bagh, New Delhi"/>
    <n v="77.125564699999998"/>
    <n v="28.666181699999999"/>
    <s v="North Indian, Continental, Italian, Thai, Chinese"/>
    <s v="Indian Rupees(Rs.)"/>
    <n v="1.2E-2"/>
    <x v="1"/>
    <x v="1"/>
    <s v="No"/>
    <s v="No"/>
    <n v="3"/>
    <n v="198"/>
    <n v="1300"/>
    <n v="3.4"/>
    <n v="2014"/>
    <n v="4"/>
    <n v="17"/>
    <x v="1072"/>
    <x v="4"/>
    <n v="4"/>
    <n v="17"/>
    <x v="5"/>
    <x v="1"/>
    <s v="2014-4"/>
    <n v="16"/>
    <s v="Thursday"/>
    <s v="FM1"/>
    <x v="1"/>
    <n v="15.6"/>
    <n v="1384.5"/>
    <x v="4"/>
    <n v="0"/>
    <x v="5"/>
    <n v="0"/>
    <x v="2"/>
  </r>
  <r>
    <n v="307138"/>
    <s v="Crave Busters"/>
    <n v="1"/>
    <x v="0"/>
    <x v="0"/>
    <s v="Rajouri Garden, New Delhi"/>
    <s v="Rajouri Garden"/>
    <s v="Rajouri Garden, New Delhi"/>
    <n v="77.123269500000006"/>
    <n v="28.6522668"/>
    <s v="North Indian, Chinese, Continental"/>
    <s v="Indian Rupees(Rs.)"/>
    <n v="1.2E-2"/>
    <x v="0"/>
    <x v="1"/>
    <s v="No"/>
    <s v="No"/>
    <n v="3"/>
    <n v="224"/>
    <n v="1100"/>
    <n v="3.4"/>
    <n v="2016"/>
    <n v="4"/>
    <n v="9"/>
    <x v="1073"/>
    <x v="1"/>
    <n v="4"/>
    <n v="9"/>
    <x v="5"/>
    <x v="1"/>
    <s v="2016-4"/>
    <n v="15"/>
    <s v="Saturday"/>
    <s v="FM1"/>
    <x v="1"/>
    <n v="13.200000000000001"/>
    <n v="1171.5"/>
    <x v="4"/>
    <n v="0"/>
    <x v="5"/>
    <n v="0"/>
    <x v="2"/>
  </r>
  <r>
    <n v="18441764"/>
    <s v="Kalol- Bar Te Kitchen"/>
    <n v="1"/>
    <x v="0"/>
    <x v="0"/>
    <s v="J2/6, 2nd Floor, B.K. Dutt Market, Rajouri Garden, New Delhi"/>
    <s v="Rajouri Garden"/>
    <s v="Rajouri Garden, New Delhi"/>
    <n v="77.120102900000006"/>
    <n v="28.647860900000001"/>
    <s v="North Indian, Mughlai, Chinese"/>
    <s v="Indian Rupees(Rs.)"/>
    <n v="1.2E-2"/>
    <x v="1"/>
    <x v="0"/>
    <s v="No"/>
    <s v="No"/>
    <n v="3"/>
    <n v="60"/>
    <n v="1200"/>
    <n v="4"/>
    <n v="2011"/>
    <n v="4"/>
    <n v="24"/>
    <x v="781"/>
    <x v="3"/>
    <n v="4"/>
    <n v="24"/>
    <x v="5"/>
    <x v="1"/>
    <s v="2011-4"/>
    <n v="18"/>
    <s v="Sunday"/>
    <s v="FM1"/>
    <x v="1"/>
    <n v="14.4"/>
    <n v="1278"/>
    <x v="4"/>
    <n v="0"/>
    <x v="5"/>
    <n v="0"/>
    <x v="1"/>
  </r>
  <r>
    <n v="309475"/>
    <s v="Charcoal"/>
    <n v="1"/>
    <x v="0"/>
    <x v="0"/>
    <s v="B-6/5, Ground Floor, Shopping Centre, Opposite Deer Park, Safdarjung Enclave, Safdarjung, New Delhi"/>
    <s v="Safdarjung"/>
    <s v="Safdarjung, New Delhi"/>
    <n v="77.196110000000004"/>
    <n v="28.559764999999999"/>
    <s v="European, North Indian"/>
    <s v="Indian Rupees(Rs.)"/>
    <n v="1.2E-2"/>
    <x v="1"/>
    <x v="1"/>
    <s v="No"/>
    <s v="No"/>
    <n v="3"/>
    <n v="210"/>
    <n v="1300"/>
    <n v="3.7"/>
    <n v="2017"/>
    <n v="4"/>
    <n v="3"/>
    <x v="916"/>
    <x v="7"/>
    <n v="4"/>
    <n v="3"/>
    <x v="5"/>
    <x v="1"/>
    <s v="2017-4"/>
    <n v="14"/>
    <s v="Monday"/>
    <s v="FM1"/>
    <x v="1"/>
    <n v="15.6"/>
    <n v="1384.5"/>
    <x v="4"/>
    <n v="0"/>
    <x v="5"/>
    <n v="0"/>
    <x v="1"/>
  </r>
  <r>
    <n v="2786"/>
    <s v="Punjab Grill"/>
    <n v="1"/>
    <x v="0"/>
    <x v="0"/>
    <s v="2nd Floor, Food Court, Select Citywalk Mall, Saket, New Delhi"/>
    <s v="Select Citywalk Mall, Saket"/>
    <s v="Select Citywalk Mall, Saket, New Delhi"/>
    <n v="77.21932769"/>
    <n v="28.52869471"/>
    <s v="North Indian, Mughlai"/>
    <s v="Indian Rupees(Rs.)"/>
    <n v="1.2E-2"/>
    <x v="1"/>
    <x v="1"/>
    <s v="No"/>
    <s v="No"/>
    <n v="3"/>
    <n v="1971"/>
    <n v="1950"/>
    <n v="4.2"/>
    <n v="2011"/>
    <n v="4"/>
    <n v="21"/>
    <x v="1074"/>
    <x v="3"/>
    <n v="4"/>
    <n v="21"/>
    <x v="5"/>
    <x v="1"/>
    <s v="2011-4"/>
    <n v="17"/>
    <s v="Thursday"/>
    <s v="FM1"/>
    <x v="1"/>
    <n v="23.400000000000002"/>
    <n v="2076.75"/>
    <x v="4"/>
    <n v="0"/>
    <x v="5"/>
    <n v="0"/>
    <x v="1"/>
  </r>
  <r>
    <n v="18180080"/>
    <s v="Greenr Cafe"/>
    <n v="1"/>
    <x v="0"/>
    <x v="0"/>
    <s v="416, Gora Street, Behind Dada Jungi House, Shahpur Jat, New Delhi"/>
    <s v="Shahpur Jat"/>
    <s v="Shahpur Jat, New Delhi"/>
    <n v="77.213255500000002"/>
    <n v="28.548542000000001"/>
    <s v="Cafe"/>
    <s v="Indian Rupees(Rs.)"/>
    <n v="1.2E-2"/>
    <x v="0"/>
    <x v="1"/>
    <s v="No"/>
    <s v="No"/>
    <n v="3"/>
    <n v="112"/>
    <n v="1100"/>
    <n v="4.5999999999999996"/>
    <n v="2018"/>
    <n v="4"/>
    <n v="22"/>
    <x v="1075"/>
    <x v="2"/>
    <n v="4"/>
    <n v="22"/>
    <x v="5"/>
    <x v="1"/>
    <s v="2018-4"/>
    <n v="17"/>
    <s v="Sunday"/>
    <s v="FM1"/>
    <x v="1"/>
    <n v="13.200000000000001"/>
    <n v="1171.5"/>
    <x v="4"/>
    <n v="0"/>
    <x v="5"/>
    <n v="0"/>
    <x v="3"/>
  </r>
  <r>
    <n v="18306530"/>
    <s v="Circus"/>
    <n v="1"/>
    <x v="0"/>
    <x v="0"/>
    <s v="D-14, 3rd Floor, South Extension 2, New Delhi"/>
    <s v="South Extension 2"/>
    <s v="South Extension 2, New Delhi"/>
    <n v="77.217477299999999"/>
    <n v="28.568664200000001"/>
    <s v="North Indian, Chinese, Italian"/>
    <s v="Indian Rupees(Rs.)"/>
    <n v="1.2E-2"/>
    <x v="1"/>
    <x v="1"/>
    <s v="No"/>
    <s v="No"/>
    <n v="3"/>
    <n v="489"/>
    <n v="1300"/>
    <n v="4"/>
    <n v="2017"/>
    <n v="4"/>
    <n v="6"/>
    <x v="326"/>
    <x v="7"/>
    <n v="4"/>
    <n v="6"/>
    <x v="5"/>
    <x v="1"/>
    <s v="2017-4"/>
    <n v="14"/>
    <s v="Thursday"/>
    <s v="FM1"/>
    <x v="1"/>
    <n v="15.6"/>
    <n v="1384.5"/>
    <x v="4"/>
    <n v="0"/>
    <x v="5"/>
    <n v="0"/>
    <x v="1"/>
  </r>
  <r>
    <n v="8817"/>
    <s v="Le Petit Cafe - The Lalit New Delhi"/>
    <n v="1"/>
    <x v="0"/>
    <x v="0"/>
    <s v="The Lalit, Barakhamba Avenue, Barakhamba Road, New Delhi"/>
    <s v="The Lalit New Delhi, Barakhamba Road"/>
    <s v="The Lalit New Delhi, Barakhamba Road, New Delhi"/>
    <n v="77.22762745"/>
    <n v="28.631132390000001"/>
    <s v="Cafe"/>
    <s v="Indian Rupees(Rs.)"/>
    <n v="1.2E-2"/>
    <x v="1"/>
    <x v="0"/>
    <s v="No"/>
    <s v="No"/>
    <n v="3"/>
    <n v="31"/>
    <n v="1600"/>
    <n v="3.2"/>
    <n v="2015"/>
    <n v="4"/>
    <n v="23"/>
    <x v="1076"/>
    <x v="8"/>
    <n v="4"/>
    <n v="23"/>
    <x v="5"/>
    <x v="1"/>
    <s v="2015-4"/>
    <n v="17"/>
    <s v="Thursday"/>
    <s v="FM1"/>
    <x v="1"/>
    <n v="19.2"/>
    <n v="1704"/>
    <x v="4"/>
    <n v="0"/>
    <x v="5"/>
    <n v="0"/>
    <x v="2"/>
  </r>
  <r>
    <n v="3238"/>
    <s v="Ikko"/>
    <n v="1"/>
    <x v="0"/>
    <x v="0"/>
    <s v="6/48, Malcha Marg Shopping Centre, Chanakyapuri, New Delhi"/>
    <s v="Chanakyapuri"/>
    <s v="Chanakyapuri, New Delhi"/>
    <n v="77.186013700000004"/>
    <n v="28.602146699999999"/>
    <s v="North Indian, Mughlai"/>
    <s v="Indian Rupees(Rs.)"/>
    <n v="1.2E-2"/>
    <x v="1"/>
    <x v="0"/>
    <s v="No"/>
    <s v="No"/>
    <n v="3"/>
    <n v="10"/>
    <n v="1650"/>
    <n v="2.9"/>
    <n v="2012"/>
    <n v="3"/>
    <n v="11"/>
    <x v="101"/>
    <x v="5"/>
    <n v="3"/>
    <n v="11"/>
    <x v="6"/>
    <x v="2"/>
    <s v="2012-3"/>
    <n v="11"/>
    <s v="Sunday"/>
    <s v="FM12"/>
    <x v="2"/>
    <n v="19.8"/>
    <n v="1757.25"/>
    <x v="4"/>
    <n v="0"/>
    <x v="5"/>
    <n v="0"/>
    <x v="2"/>
  </r>
  <r>
    <n v="1055"/>
    <s v="Embassy"/>
    <n v="1"/>
    <x v="0"/>
    <x v="0"/>
    <s v="2-13, Alipur Road, Civil Lines, New Delhi"/>
    <s v="Civil Lines"/>
    <s v="Civil Lines, New Delhi"/>
    <n v="77.225202100000004"/>
    <n v="28.676655499999999"/>
    <s v="Chinese, North Indian, Mughlai"/>
    <s v="Indian Rupees(Rs.)"/>
    <n v="1.2E-2"/>
    <x v="1"/>
    <x v="1"/>
    <s v="No"/>
    <s v="No"/>
    <n v="3"/>
    <n v="126"/>
    <n v="1200"/>
    <n v="3"/>
    <n v="2017"/>
    <n v="3"/>
    <n v="26"/>
    <x v="787"/>
    <x v="7"/>
    <n v="3"/>
    <n v="26"/>
    <x v="6"/>
    <x v="2"/>
    <s v="2017-3"/>
    <n v="13"/>
    <s v="Sunday"/>
    <s v="FM12"/>
    <x v="2"/>
    <n v="14.4"/>
    <n v="1278"/>
    <x v="4"/>
    <n v="0"/>
    <x v="5"/>
    <n v="0"/>
    <x v="2"/>
  </r>
  <r>
    <n v="2437"/>
    <s v="28 Capri Italy"/>
    <n v="1"/>
    <x v="0"/>
    <x v="0"/>
    <s v="28-A, Defence Colony Market, Defence Colony, New Delhi"/>
    <s v="Defence Colony"/>
    <s v="Defence Colony, New Delhi"/>
    <n v="77.230276799999999"/>
    <n v="28.572796199999999"/>
    <s v="Italian"/>
    <s v="Indian Rupees(Rs.)"/>
    <n v="1.2E-2"/>
    <x v="1"/>
    <x v="1"/>
    <s v="No"/>
    <s v="No"/>
    <n v="3"/>
    <n v="245"/>
    <n v="1500"/>
    <n v="3.9"/>
    <n v="2014"/>
    <n v="3"/>
    <n v="18"/>
    <x v="1077"/>
    <x v="4"/>
    <n v="3"/>
    <n v="18"/>
    <x v="6"/>
    <x v="2"/>
    <s v="2014-3"/>
    <n v="12"/>
    <s v="Tuesday"/>
    <s v="FM12"/>
    <x v="2"/>
    <n v="18"/>
    <n v="1597.5"/>
    <x v="4"/>
    <n v="0"/>
    <x v="5"/>
    <n v="0"/>
    <x v="1"/>
  </r>
  <r>
    <n v="730"/>
    <s v="Moets Curry Leaf"/>
    <n v="1"/>
    <x v="0"/>
    <x v="0"/>
    <s v="50, Defence Colony Market, Defence Colony, New Delhi"/>
    <s v="Defence Colony"/>
    <s v="Defence Colony, New Delhi"/>
    <n v="77.230411500000002"/>
    <n v="28.573212399999999"/>
    <s v="North Indian, Mughlai, Kashmiri"/>
    <s v="Indian Rupees(Rs.)"/>
    <n v="1.2E-2"/>
    <x v="1"/>
    <x v="1"/>
    <s v="No"/>
    <s v="No"/>
    <n v="3"/>
    <n v="208"/>
    <n v="1500"/>
    <n v="3.5"/>
    <n v="2016"/>
    <n v="3"/>
    <n v="16"/>
    <x v="1078"/>
    <x v="1"/>
    <n v="3"/>
    <n v="16"/>
    <x v="6"/>
    <x v="2"/>
    <s v="2016-3"/>
    <n v="12"/>
    <s v="Wednesday"/>
    <s v="FM12"/>
    <x v="2"/>
    <n v="18"/>
    <n v="1597.5"/>
    <x v="4"/>
    <n v="0"/>
    <x v="5"/>
    <n v="0"/>
    <x v="1"/>
  </r>
  <r>
    <n v="18350143"/>
    <s v="Desi Vibes"/>
    <n v="1"/>
    <x v="0"/>
    <x v="0"/>
    <s v="Shop 7, Defence Colony Main Market, Defence Colony, New Delhi"/>
    <s v="Defence Colony"/>
    <s v="Defence Colony, New Delhi"/>
    <n v="77.230142000000001"/>
    <n v="28.573814200000001"/>
    <s v="North Indian, Mughlai"/>
    <s v="Indian Rupees(Rs.)"/>
    <n v="1.2E-2"/>
    <x v="1"/>
    <x v="1"/>
    <s v="No"/>
    <s v="No"/>
    <n v="3"/>
    <n v="183"/>
    <n v="1500"/>
    <n v="4"/>
    <n v="2015"/>
    <n v="3"/>
    <n v="20"/>
    <x v="1079"/>
    <x v="8"/>
    <n v="3"/>
    <n v="20"/>
    <x v="6"/>
    <x v="2"/>
    <s v="2015-3"/>
    <n v="12"/>
    <s v="Friday"/>
    <s v="FM12"/>
    <x v="2"/>
    <n v="18"/>
    <n v="1597.5"/>
    <x v="4"/>
    <n v="0"/>
    <x v="5"/>
    <n v="0"/>
    <x v="1"/>
  </r>
  <r>
    <n v="312567"/>
    <s v="RoadRomeo"/>
    <n v="1"/>
    <x v="0"/>
    <x v="0"/>
    <s v="47, Defence Colony Market, Defence Colony, New Delhi"/>
    <s v="Defence Colony"/>
    <s v="Defence Colony, New Delhi"/>
    <n v="77.230366599999996"/>
    <n v="28.5732529"/>
    <s v="North Indian, Hyderabadi, Kashmiri, Chinese"/>
    <s v="Indian Rupees(Rs.)"/>
    <n v="1.2E-2"/>
    <x v="1"/>
    <x v="1"/>
    <s v="No"/>
    <s v="No"/>
    <n v="3"/>
    <n v="460"/>
    <n v="1650"/>
    <n v="4"/>
    <n v="2015"/>
    <n v="3"/>
    <n v="22"/>
    <x v="1080"/>
    <x v="8"/>
    <n v="3"/>
    <n v="22"/>
    <x v="6"/>
    <x v="2"/>
    <s v="2015-3"/>
    <n v="13"/>
    <s v="Sunday"/>
    <s v="FM12"/>
    <x v="2"/>
    <n v="19.8"/>
    <n v="1757.25"/>
    <x v="4"/>
    <n v="0"/>
    <x v="5"/>
    <n v="0"/>
    <x v="1"/>
  </r>
  <r>
    <n v="3192"/>
    <s v="Big Chill"/>
    <n v="1"/>
    <x v="0"/>
    <x v="0"/>
    <s v="DLF Place Mall, Saket, New Delhi"/>
    <s v="DLF Place Mall, Saket"/>
    <s v="DLF Place Mall, Saket, New Delhi"/>
    <n v="77.217796149999998"/>
    <n v="28.528176269999999"/>
    <s v="Italian, Continental, European, Cafe"/>
    <s v="Indian Rupees(Rs.)"/>
    <n v="1.2E-2"/>
    <x v="0"/>
    <x v="0"/>
    <s v="No"/>
    <s v="No"/>
    <n v="3"/>
    <n v="2777"/>
    <n v="1500"/>
    <n v="4.4000000000000004"/>
    <n v="2016"/>
    <n v="3"/>
    <n v="4"/>
    <x v="1081"/>
    <x v="1"/>
    <n v="3"/>
    <n v="4"/>
    <x v="6"/>
    <x v="2"/>
    <s v="2016-3"/>
    <n v="10"/>
    <s v="Friday"/>
    <s v="FM12"/>
    <x v="2"/>
    <n v="18"/>
    <n v="1597.5"/>
    <x v="4"/>
    <n v="0"/>
    <x v="5"/>
    <n v="0"/>
    <x v="1"/>
  </r>
  <r>
    <n v="18128883"/>
    <s v="Yes Minister - Pub &amp; Kitchen"/>
    <n v="1"/>
    <x v="0"/>
    <x v="0"/>
    <s v="Essex Farms, 4, Hauz Khas, New Delhi"/>
    <s v="Essex Farms"/>
    <s v="Essex Farms, New Delhi"/>
    <n v="77.202182899999997"/>
    <n v="28.543632800000001"/>
    <s v="Mediterranean, Continental, Italian"/>
    <s v="Indian Rupees(Rs.)"/>
    <n v="1.2E-2"/>
    <x v="1"/>
    <x v="0"/>
    <s v="No"/>
    <s v="No"/>
    <n v="3"/>
    <n v="234"/>
    <n v="1800"/>
    <n v="3.7"/>
    <n v="2014"/>
    <n v="3"/>
    <n v="27"/>
    <x v="889"/>
    <x v="4"/>
    <n v="3"/>
    <n v="27"/>
    <x v="6"/>
    <x v="2"/>
    <s v="2014-3"/>
    <n v="13"/>
    <s v="Thursday"/>
    <s v="FM12"/>
    <x v="2"/>
    <n v="21.6"/>
    <n v="1917.0000000000002"/>
    <x v="4"/>
    <n v="0"/>
    <x v="5"/>
    <n v="0"/>
    <x v="1"/>
  </r>
  <r>
    <n v="18386761"/>
    <s v="Roadhouse Cafe"/>
    <n v="1"/>
    <x v="0"/>
    <x v="0"/>
    <s v="M-22, 2nd Floor, Main Market, Greater Kailash (GK) 1, New Delhi"/>
    <s v="Greater Kailash (GK) 1"/>
    <s v="Greater Kailash (GK) 1, New Delhi"/>
    <n v="77.235620699999998"/>
    <n v="28.549774500000002"/>
    <s v="Continental, Italian"/>
    <s v="Indian Rupees(Rs.)"/>
    <n v="1.2E-2"/>
    <x v="1"/>
    <x v="1"/>
    <s v="No"/>
    <s v="No"/>
    <n v="3"/>
    <n v="68"/>
    <n v="1400"/>
    <n v="4.0999999999999996"/>
    <n v="2014"/>
    <n v="3"/>
    <n v="11"/>
    <x v="336"/>
    <x v="4"/>
    <n v="3"/>
    <n v="11"/>
    <x v="6"/>
    <x v="2"/>
    <s v="2014-3"/>
    <n v="11"/>
    <s v="Tuesday"/>
    <s v="FM12"/>
    <x v="2"/>
    <n v="16.8"/>
    <n v="1491"/>
    <x v="4"/>
    <n v="0"/>
    <x v="5"/>
    <n v="0"/>
    <x v="1"/>
  </r>
  <r>
    <n v="306264"/>
    <s v="Kabooze"/>
    <n v="1"/>
    <x v="0"/>
    <x v="0"/>
    <s v="M-4, Greater Kailash (GK) 2, New Delhi"/>
    <s v="Greater Kailash (GK) 2"/>
    <s v="Greater Kailash (GK) 2, New Delhi"/>
    <n v="77.243288500000006"/>
    <n v="28.534323799999999"/>
    <s v="North Indian, Chinese, Continental"/>
    <s v="Indian Rupees(Rs.)"/>
    <n v="1.2E-2"/>
    <x v="1"/>
    <x v="1"/>
    <s v="No"/>
    <s v="No"/>
    <n v="3"/>
    <n v="148"/>
    <n v="1900"/>
    <n v="3.3"/>
    <n v="2015"/>
    <n v="3"/>
    <n v="4"/>
    <x v="1082"/>
    <x v="8"/>
    <n v="3"/>
    <n v="4"/>
    <x v="6"/>
    <x v="2"/>
    <s v="2015-3"/>
    <n v="10"/>
    <s v="Wednesday"/>
    <s v="FM12"/>
    <x v="2"/>
    <n v="22.8"/>
    <n v="2023.5"/>
    <x v="4"/>
    <n v="0"/>
    <x v="5"/>
    <n v="0"/>
    <x v="2"/>
  </r>
  <r>
    <n v="309741"/>
    <s v="The Beer Cafe"/>
    <n v="1"/>
    <x v="0"/>
    <x v="0"/>
    <s v="M-4, 1st Floor, M Block Market, Greater Kailash (GK) 2, New Delhi"/>
    <s v="Greater Kailash (GK) 2"/>
    <s v="Greater Kailash (GK) 2, New Delhi"/>
    <n v="77.243515400000007"/>
    <n v="28.5341433"/>
    <s v="Finger Food, North Indian, Italian"/>
    <s v="Indian Rupees(Rs.)"/>
    <n v="1.2E-2"/>
    <x v="1"/>
    <x v="0"/>
    <s v="No"/>
    <s v="No"/>
    <n v="3"/>
    <n v="90"/>
    <n v="1250"/>
    <n v="3.4"/>
    <n v="2015"/>
    <n v="3"/>
    <n v="28"/>
    <x v="1083"/>
    <x v="8"/>
    <n v="3"/>
    <n v="28"/>
    <x v="6"/>
    <x v="2"/>
    <s v="2015-3"/>
    <n v="13"/>
    <s v="Saturday"/>
    <s v="FM12"/>
    <x v="2"/>
    <n v="15"/>
    <n v="1331.25"/>
    <x v="4"/>
    <n v="0"/>
    <x v="5"/>
    <n v="0"/>
    <x v="2"/>
  </r>
  <r>
    <n v="18435305"/>
    <s v="Chhalava - ö__Lava"/>
    <n v="1"/>
    <x v="0"/>
    <x v="0"/>
    <s v="M-40, Greater Kailash (GK) 2, New Delhi"/>
    <s v="Greater Kailash (GK) 2"/>
    <s v="Greater Kailash (GK) 2, New Delhi"/>
    <n v="77.243418300000002"/>
    <n v="28.5336924"/>
    <s v="North Indian, Italian, Continental"/>
    <s v="Indian Rupees(Rs.)"/>
    <n v="1.2E-2"/>
    <x v="1"/>
    <x v="0"/>
    <s v="No"/>
    <s v="No"/>
    <n v="3"/>
    <n v="80"/>
    <n v="1200"/>
    <n v="4.4000000000000004"/>
    <n v="2013"/>
    <n v="3"/>
    <n v="14"/>
    <x v="1084"/>
    <x v="0"/>
    <n v="3"/>
    <n v="14"/>
    <x v="6"/>
    <x v="2"/>
    <s v="2013-3"/>
    <n v="11"/>
    <s v="Thursday"/>
    <s v="FM12"/>
    <x v="2"/>
    <n v="14.4"/>
    <n v="1278"/>
    <x v="4"/>
    <n v="0"/>
    <x v="5"/>
    <n v="0"/>
    <x v="1"/>
  </r>
  <r>
    <n v="18463949"/>
    <s v="Feng Shuii"/>
    <n v="1"/>
    <x v="0"/>
    <x v="0"/>
    <s v="2nd &amp; 3rd Floor, S-27, Green Park, New Delhi"/>
    <s v="Green Park"/>
    <s v="Green Park, New Delhi"/>
    <n v="0"/>
    <n v="0"/>
    <s v="Thai, Chinese"/>
    <s v="Indian Rupees(Rs.)"/>
    <n v="1.2E-2"/>
    <x v="1"/>
    <x v="1"/>
    <s v="No"/>
    <s v="No"/>
    <n v="3"/>
    <n v="31"/>
    <n v="1200"/>
    <n v="4.3"/>
    <n v="2017"/>
    <n v="3"/>
    <n v="15"/>
    <x v="1085"/>
    <x v="7"/>
    <n v="3"/>
    <n v="15"/>
    <x v="6"/>
    <x v="2"/>
    <s v="2017-3"/>
    <n v="11"/>
    <s v="Wednesday"/>
    <s v="FM12"/>
    <x v="2"/>
    <n v="14.4"/>
    <n v="1278"/>
    <x v="4"/>
    <n v="0"/>
    <x v="5"/>
    <n v="0"/>
    <x v="1"/>
  </r>
  <r>
    <n v="807"/>
    <s v="Cosy Restaurant"/>
    <n v="1"/>
    <x v="0"/>
    <x v="0"/>
    <s v="B-1/30, Hauz Khas, New Delhi"/>
    <s v="Hauz Khas"/>
    <s v="Hauz Khas, New Delhi"/>
    <n v="77.204358200000001"/>
    <n v="28.551355600000001"/>
    <s v="North Indian, Mughlai, Chinese"/>
    <s v="Indian Rupees(Rs.)"/>
    <n v="1.2E-2"/>
    <x v="1"/>
    <x v="1"/>
    <s v="No"/>
    <s v="No"/>
    <n v="3"/>
    <n v="195"/>
    <n v="1100"/>
    <n v="3.4"/>
    <n v="2017"/>
    <n v="3"/>
    <n v="7"/>
    <x v="1086"/>
    <x v="7"/>
    <n v="3"/>
    <n v="7"/>
    <x v="6"/>
    <x v="2"/>
    <s v="2017-3"/>
    <n v="10"/>
    <s v="Tuesday"/>
    <s v="FM12"/>
    <x v="2"/>
    <n v="13.200000000000001"/>
    <n v="1171.5"/>
    <x v="4"/>
    <n v="0"/>
    <x v="5"/>
    <n v="0"/>
    <x v="2"/>
  </r>
  <r>
    <n v="308322"/>
    <s v="Hauz Khas Social"/>
    <n v="1"/>
    <x v="0"/>
    <x v="0"/>
    <s v="9-A &amp; 12, Hauz Khas Village, New Delhi"/>
    <s v="Hauz Khas Village"/>
    <s v="Hauz Khas Village, New Delhi"/>
    <n v="77.194470600000002"/>
    <n v="28.554285100000001"/>
    <s v="Continental, American, Asian, North Indian"/>
    <s v="Indian Rupees(Rs.)"/>
    <n v="1.2E-2"/>
    <x v="1"/>
    <x v="1"/>
    <s v="No"/>
    <s v="No"/>
    <n v="3"/>
    <n v="7931"/>
    <n v="1600"/>
    <n v="4.3"/>
    <n v="2013"/>
    <n v="3"/>
    <n v="13"/>
    <x v="95"/>
    <x v="0"/>
    <n v="3"/>
    <n v="13"/>
    <x v="6"/>
    <x v="2"/>
    <s v="2013-3"/>
    <n v="11"/>
    <s v="Wednesday"/>
    <s v="FM12"/>
    <x v="2"/>
    <n v="19.2"/>
    <n v="1704"/>
    <x v="4"/>
    <n v="0"/>
    <x v="5"/>
    <n v="0"/>
    <x v="1"/>
  </r>
  <r>
    <n v="309998"/>
    <s v="Turtle Bay"/>
    <n v="1"/>
    <x v="0"/>
    <x v="0"/>
    <s v="Plot 8, Laxmi Garden, Opposite Metro Pillar 337, Kirti Nagar, New Delhi"/>
    <s v="Kirti Nagar"/>
    <s v="Kirti Nagar, New Delhi"/>
    <n v="77.136256900000006"/>
    <n v="28.654351699999999"/>
    <s v="North Indian, Chinese, Fast Food"/>
    <s v="Indian Rupees(Rs.)"/>
    <n v="1.2E-2"/>
    <x v="1"/>
    <x v="0"/>
    <s v="No"/>
    <s v="No"/>
    <n v="3"/>
    <n v="74"/>
    <n v="1100"/>
    <n v="3.4"/>
    <n v="2010"/>
    <n v="3"/>
    <n v="6"/>
    <x v="775"/>
    <x v="6"/>
    <n v="3"/>
    <n v="6"/>
    <x v="6"/>
    <x v="2"/>
    <s v="2010-3"/>
    <n v="10"/>
    <s v="Saturday"/>
    <s v="FM12"/>
    <x v="2"/>
    <n v="13.200000000000001"/>
    <n v="1171.5"/>
    <x v="4"/>
    <n v="0"/>
    <x v="5"/>
    <n v="0"/>
    <x v="2"/>
  </r>
  <r>
    <n v="18247031"/>
    <s v="JAIL - Behind The Bar"/>
    <n v="1"/>
    <x v="0"/>
    <x v="0"/>
    <s v="B-8, Model Town 2, New Delhi"/>
    <s v="Model Town 2"/>
    <s v="Model Town 2, New Delhi"/>
    <n v="77.190077400000007"/>
    <n v="28.705002"/>
    <s v="North Indian, Chinese, Continental, Italian"/>
    <s v="Indian Rupees(Rs.)"/>
    <n v="1.2E-2"/>
    <x v="1"/>
    <x v="1"/>
    <s v="No"/>
    <s v="No"/>
    <n v="3"/>
    <n v="155"/>
    <n v="1600"/>
    <n v="4.0999999999999996"/>
    <n v="2011"/>
    <n v="3"/>
    <n v="22"/>
    <x v="542"/>
    <x v="3"/>
    <n v="3"/>
    <n v="22"/>
    <x v="6"/>
    <x v="2"/>
    <s v="2011-3"/>
    <n v="13"/>
    <s v="Tuesday"/>
    <s v="FM12"/>
    <x v="2"/>
    <n v="19.2"/>
    <n v="1704"/>
    <x v="4"/>
    <n v="0"/>
    <x v="5"/>
    <n v="0"/>
    <x v="1"/>
  </r>
  <r>
    <n v="302242"/>
    <s v="Sinciti"/>
    <n v="1"/>
    <x v="0"/>
    <x v="0"/>
    <s v="1st Floor, Gopal Heights, Plot D-9, Netaji Subhash Place, New Delhi"/>
    <s v="Netaji Subhash Place"/>
    <s v="Netaji Subhash Place, New Delhi"/>
    <n v="77.150718299999994"/>
    <n v="28.691286399999999"/>
    <s v="North Indian, Chinese, Italian, Lebanese, Mexican"/>
    <s v="Indian Rupees(Rs.)"/>
    <n v="1.2E-2"/>
    <x v="1"/>
    <x v="1"/>
    <s v="No"/>
    <s v="No"/>
    <n v="3"/>
    <n v="277"/>
    <n v="1200"/>
    <n v="4"/>
    <n v="2015"/>
    <n v="3"/>
    <n v="16"/>
    <x v="333"/>
    <x v="8"/>
    <n v="3"/>
    <n v="16"/>
    <x v="6"/>
    <x v="2"/>
    <s v="2015-3"/>
    <n v="12"/>
    <s v="Monday"/>
    <s v="FM12"/>
    <x v="2"/>
    <n v="14.4"/>
    <n v="1278"/>
    <x v="4"/>
    <n v="0"/>
    <x v="5"/>
    <n v="0"/>
    <x v="1"/>
  </r>
  <r>
    <n v="5062"/>
    <s v="Hinglish - Cafe Beach Bar"/>
    <n v="1"/>
    <x v="0"/>
    <x v="0"/>
    <s v="Ground Floor, Pacific Mall, Tagore Garden, New Delhi"/>
    <s v="Pacific Mall, Tagore Garden"/>
    <s v="Pacific Mall, Tagore Garden, New Delhi"/>
    <n v="77.106845699999994"/>
    <n v="28.642449500000001"/>
    <s v="Continental, North Indian, Italian"/>
    <s v="Indian Rupees(Rs.)"/>
    <n v="1.2E-2"/>
    <x v="1"/>
    <x v="1"/>
    <s v="No"/>
    <s v="No"/>
    <n v="3"/>
    <n v="792"/>
    <n v="1600"/>
    <n v="3.7"/>
    <n v="2014"/>
    <n v="3"/>
    <n v="2"/>
    <x v="1087"/>
    <x v="4"/>
    <n v="3"/>
    <n v="2"/>
    <x v="6"/>
    <x v="2"/>
    <s v="2014-3"/>
    <n v="10"/>
    <s v="Sunday"/>
    <s v="FM12"/>
    <x v="2"/>
    <n v="19.2"/>
    <n v="1704"/>
    <x v="4"/>
    <n v="0"/>
    <x v="5"/>
    <n v="0"/>
    <x v="1"/>
  </r>
  <r>
    <n v="18378050"/>
    <s v="Bromfy Public House"/>
    <n v="1"/>
    <x v="0"/>
    <x v="0"/>
    <s v="Shop 5-8, Pankaj Arcade, Near Fawara Chowk, Rani Bagh, Pitampura, New Delhi"/>
    <s v="Pitampura"/>
    <s v="Pitampura, New Delhi"/>
    <n v="77.134824800000004"/>
    <n v="28.688669999999998"/>
    <s v="Continental, Italian, North Indian, Lebanese"/>
    <s v="Indian Rupees(Rs.)"/>
    <n v="1.2E-2"/>
    <x v="0"/>
    <x v="0"/>
    <s v="No"/>
    <s v="No"/>
    <n v="3"/>
    <n v="27"/>
    <n v="1600"/>
    <n v="2.8"/>
    <n v="2016"/>
    <n v="3"/>
    <n v="24"/>
    <x v="800"/>
    <x v="1"/>
    <n v="3"/>
    <n v="24"/>
    <x v="6"/>
    <x v="2"/>
    <s v="2016-3"/>
    <n v="13"/>
    <s v="Thursday"/>
    <s v="FM12"/>
    <x v="2"/>
    <n v="19.2"/>
    <n v="1704"/>
    <x v="4"/>
    <n v="0"/>
    <x v="5"/>
    <n v="0"/>
    <x v="2"/>
  </r>
  <r>
    <n v="3086"/>
    <s v="Berco's"/>
    <n v="1"/>
    <x v="0"/>
    <x v="0"/>
    <s v="S-26, Janta Market, Rajouri Garden, New Delhi"/>
    <s v="Rajouri Garden"/>
    <s v="Rajouri Garden, New Delhi"/>
    <n v="77.116375599999998"/>
    <n v="28.642106900000002"/>
    <s v="Chinese, Thai"/>
    <s v="Indian Rupees(Rs.)"/>
    <n v="1.2E-2"/>
    <x v="0"/>
    <x v="1"/>
    <s v="No"/>
    <s v="No"/>
    <n v="3"/>
    <n v="364"/>
    <n v="1100"/>
    <n v="3.6"/>
    <n v="2010"/>
    <n v="3"/>
    <n v="16"/>
    <x v="1088"/>
    <x v="6"/>
    <n v="3"/>
    <n v="16"/>
    <x v="6"/>
    <x v="2"/>
    <s v="2010-3"/>
    <n v="12"/>
    <s v="Tuesday"/>
    <s v="FM12"/>
    <x v="2"/>
    <n v="13.200000000000001"/>
    <n v="1171.5"/>
    <x v="4"/>
    <n v="0"/>
    <x v="5"/>
    <n v="0"/>
    <x v="1"/>
  </r>
  <r>
    <n v="18163908"/>
    <s v="Boombox Cafe Reloaded"/>
    <n v="1"/>
    <x v="0"/>
    <x v="0"/>
    <s v="C-10, Vishal Enclave, Rajouri Garden, New Delhi"/>
    <s v="Rajouri Garden"/>
    <s v="Rajouri Garden, New Delhi"/>
    <n v="77.118107300000005"/>
    <n v="28.647193000000001"/>
    <s v="North Indian, Mexican, Chinese, Italian"/>
    <s v="Indian Rupees(Rs.)"/>
    <n v="1.2E-2"/>
    <x v="1"/>
    <x v="0"/>
    <s v="No"/>
    <s v="No"/>
    <n v="3"/>
    <n v="605"/>
    <n v="1100"/>
    <n v="3.9"/>
    <n v="2012"/>
    <n v="3"/>
    <n v="21"/>
    <x v="1089"/>
    <x v="5"/>
    <n v="3"/>
    <n v="21"/>
    <x v="6"/>
    <x v="2"/>
    <s v="2012-3"/>
    <n v="12"/>
    <s v="Wednesday"/>
    <s v="FM12"/>
    <x v="2"/>
    <n v="13.200000000000001"/>
    <n v="1171.5"/>
    <x v="4"/>
    <n v="0"/>
    <x v="5"/>
    <n v="0"/>
    <x v="1"/>
  </r>
  <r>
    <n v="310768"/>
    <s v="High Street Cafí©"/>
    <n v="1"/>
    <x v="0"/>
    <x v="0"/>
    <s v="J-2/6 A, 2nd Floor, BK Dutt Market, Rajouri Garden, New Delhi"/>
    <s v="Rajouri Garden"/>
    <s v="Rajouri Garden, New Delhi"/>
    <n v="77.119954100000001"/>
    <n v="28.647455900000001"/>
    <s v="North Indian, Continental, Chinese, Italian"/>
    <s v="Indian Rupees(Rs.)"/>
    <n v="1.2E-2"/>
    <x v="1"/>
    <x v="1"/>
    <s v="No"/>
    <s v="No"/>
    <n v="3"/>
    <n v="374"/>
    <n v="1250"/>
    <n v="3.8"/>
    <n v="2012"/>
    <n v="3"/>
    <n v="24"/>
    <x v="332"/>
    <x v="5"/>
    <n v="3"/>
    <n v="24"/>
    <x v="6"/>
    <x v="2"/>
    <s v="2012-3"/>
    <n v="12"/>
    <s v="Saturday"/>
    <s v="FM12"/>
    <x v="2"/>
    <n v="15"/>
    <n v="1331.25"/>
    <x v="4"/>
    <n v="0"/>
    <x v="5"/>
    <n v="0"/>
    <x v="1"/>
  </r>
  <r>
    <n v="18369780"/>
    <s v="Cafí© Foreground"/>
    <n v="1"/>
    <x v="0"/>
    <x v="0"/>
    <s v="J 2/11, 3rd Floor, B.K Dutt Market, Amba Tower, Rajouri Garden, New Delhi"/>
    <s v="Rajouri Garden"/>
    <s v="Rajouri Garden, New Delhi"/>
    <n v="77.119318800000002"/>
    <n v="28.647032500000002"/>
    <s v="Cafe, Asian, Italian, North Indian"/>
    <s v="Indian Rupees(Rs.)"/>
    <n v="1.2E-2"/>
    <x v="1"/>
    <x v="1"/>
    <s v="No"/>
    <s v="No"/>
    <n v="3"/>
    <n v="91"/>
    <n v="1500"/>
    <n v="4.2"/>
    <n v="2010"/>
    <n v="3"/>
    <n v="19"/>
    <x v="1090"/>
    <x v="6"/>
    <n v="3"/>
    <n v="19"/>
    <x v="6"/>
    <x v="2"/>
    <s v="2010-3"/>
    <n v="12"/>
    <s v="Friday"/>
    <s v="FM12"/>
    <x v="2"/>
    <n v="18"/>
    <n v="1597.5"/>
    <x v="4"/>
    <n v="0"/>
    <x v="5"/>
    <n v="0"/>
    <x v="1"/>
  </r>
  <r>
    <n v="304233"/>
    <s v="Desee Dakshin Coastal Cafe"/>
    <n v="1"/>
    <x v="0"/>
    <x v="0"/>
    <s v="J-2/11, 1st Floor, Opposite Metro Pillar 411, BK Dutt Market, Rajouri Garden, New Delhi"/>
    <s v="Rajouri Garden"/>
    <s v="Rajouri Garden, New Delhi"/>
    <n v="77.119479400000003"/>
    <n v="28.647366699999999"/>
    <s v="North Indian, Mangalorean, Chinese"/>
    <s v="Indian Rupees(Rs.)"/>
    <n v="1.2E-2"/>
    <x v="1"/>
    <x v="1"/>
    <s v="No"/>
    <s v="No"/>
    <n v="3"/>
    <n v="345"/>
    <n v="1350"/>
    <n v="4"/>
    <n v="2017"/>
    <n v="3"/>
    <n v="24"/>
    <x v="1091"/>
    <x v="7"/>
    <n v="3"/>
    <n v="24"/>
    <x v="6"/>
    <x v="2"/>
    <s v="2017-3"/>
    <n v="12"/>
    <s v="Friday"/>
    <s v="FM12"/>
    <x v="2"/>
    <n v="16.2"/>
    <n v="1437.75"/>
    <x v="4"/>
    <n v="0"/>
    <x v="5"/>
    <n v="0"/>
    <x v="1"/>
  </r>
  <r>
    <n v="312476"/>
    <s v="Lights Camera Action - Air Bar"/>
    <n v="1"/>
    <x v="0"/>
    <x v="0"/>
    <s v="J-2/6 B, 3rd Floor, BK Dutt Market, Rajouri Garden, New Delhi"/>
    <s v="Rajouri Garden"/>
    <s v="Rajouri Garden, New Delhi"/>
    <n v="77.119833499999999"/>
    <n v="28.6477927"/>
    <s v="North Indian, Continental"/>
    <s v="Indian Rupees(Rs.)"/>
    <n v="1.2E-2"/>
    <x v="0"/>
    <x v="0"/>
    <s v="No"/>
    <s v="No"/>
    <n v="3"/>
    <n v="1636"/>
    <n v="1300"/>
    <n v="4.4000000000000004"/>
    <n v="2015"/>
    <n v="3"/>
    <n v="4"/>
    <x v="1082"/>
    <x v="8"/>
    <n v="3"/>
    <n v="4"/>
    <x v="6"/>
    <x v="2"/>
    <s v="2015-3"/>
    <n v="10"/>
    <s v="Wednesday"/>
    <s v="FM12"/>
    <x v="2"/>
    <n v="15.6"/>
    <n v="1384.5"/>
    <x v="4"/>
    <n v="0"/>
    <x v="5"/>
    <n v="0"/>
    <x v="1"/>
  </r>
  <r>
    <n v="18408058"/>
    <s v="Caffe 9"/>
    <n v="1"/>
    <x v="0"/>
    <x v="0"/>
    <s v="R-1, DDA Market, Near Rose Apartment, Sector 14, Rohini, New Delhi"/>
    <s v="Rohini"/>
    <s v="Rohini, New Delhi"/>
    <n v="77.112350000000006"/>
    <n v="28.71679"/>
    <s v="North Indian, Continental, European, American, Mediterranean"/>
    <s v="Indian Rupees(Rs.)"/>
    <n v="1.2E-2"/>
    <x v="1"/>
    <x v="1"/>
    <s v="No"/>
    <s v="No"/>
    <n v="3"/>
    <n v="69"/>
    <n v="1400"/>
    <n v="4.2"/>
    <n v="2010"/>
    <n v="3"/>
    <n v="7"/>
    <x v="1092"/>
    <x v="6"/>
    <n v="3"/>
    <n v="7"/>
    <x v="6"/>
    <x v="2"/>
    <s v="2010-3"/>
    <n v="11"/>
    <s v="Sunday"/>
    <s v="FM12"/>
    <x v="2"/>
    <n v="16.8"/>
    <n v="1491"/>
    <x v="4"/>
    <n v="0"/>
    <x v="5"/>
    <n v="0"/>
    <x v="1"/>
  </r>
  <r>
    <n v="4376"/>
    <s v="Tea Lounge - The Ashok"/>
    <n v="1"/>
    <x v="0"/>
    <x v="0"/>
    <s v="The Ashok, 50-B, Kautilya Marg, Diplomatic Enclave, Chanakyapuri, New Delhi"/>
    <s v="The Ashok, Chanakyapuri"/>
    <s v="The Ashok, Chanakyapuri, New Delhi"/>
    <n v="77.196007100000003"/>
    <n v="28.596997500000001"/>
    <s v="Cafe"/>
    <s v="Indian Rupees(Rs.)"/>
    <n v="1.2E-2"/>
    <x v="0"/>
    <x v="0"/>
    <s v="No"/>
    <s v="No"/>
    <n v="3"/>
    <n v="18"/>
    <n v="1600"/>
    <n v="3.2"/>
    <n v="2013"/>
    <n v="3"/>
    <n v="28"/>
    <x v="1093"/>
    <x v="0"/>
    <n v="3"/>
    <n v="28"/>
    <x v="6"/>
    <x v="2"/>
    <s v="2013-3"/>
    <n v="13"/>
    <s v="Thursday"/>
    <s v="FM12"/>
    <x v="2"/>
    <n v="19.2"/>
    <n v="1704"/>
    <x v="4"/>
    <n v="0"/>
    <x v="5"/>
    <n v="0"/>
    <x v="2"/>
  </r>
  <r>
    <n v="313412"/>
    <s v="Go Kylin"/>
    <n v="1"/>
    <x v="0"/>
    <x v="0"/>
    <s v="24, Basant Lok Market, Vasant Vihar, New Delhi"/>
    <s v="Vasant Vihar"/>
    <s v="Vasant Vihar, New Delhi"/>
    <n v="77.163698339999996"/>
    <n v="28.55900888"/>
    <s v="Japanese, Chinese, Asian, Malaysian, Thai, Vietnamese"/>
    <s v="Indian Rupees(Rs.)"/>
    <n v="1.2E-2"/>
    <x v="0"/>
    <x v="1"/>
    <s v="No"/>
    <s v="No"/>
    <n v="3"/>
    <n v="9"/>
    <n v="1500"/>
    <n v="2.8"/>
    <n v="2017"/>
    <n v="3"/>
    <n v="15"/>
    <x v="1085"/>
    <x v="7"/>
    <n v="3"/>
    <n v="15"/>
    <x v="6"/>
    <x v="2"/>
    <s v="2017-3"/>
    <n v="11"/>
    <s v="Wednesday"/>
    <s v="FM12"/>
    <x v="2"/>
    <n v="18"/>
    <n v="1597.5"/>
    <x v="4"/>
    <n v="0"/>
    <x v="5"/>
    <n v="0"/>
    <x v="2"/>
  </r>
  <r>
    <n v="303472"/>
    <s v="The Kylin Experience"/>
    <n v="1"/>
    <x v="0"/>
    <x v="0"/>
    <s v="24, Basant Lok Market, Vasant Vihar, New Delhi"/>
    <s v="Basant Lok Market, Vasant Vihar"/>
    <s v="Basant Lok Market, Vasant Vihar, New Delhi"/>
    <n v="77.16345278"/>
    <n v="28.559152780000002"/>
    <s v="Japanese, Chinese, Malaysian, Thai, Vietnamese"/>
    <s v="Indian Rupees(Rs.)"/>
    <n v="1.2E-2"/>
    <x v="0"/>
    <x v="1"/>
    <s v="No"/>
    <s v="No"/>
    <n v="3"/>
    <n v="60"/>
    <n v="1700"/>
    <n v="3.3"/>
    <n v="2011"/>
    <n v="2"/>
    <n v="27"/>
    <x v="1094"/>
    <x v="3"/>
    <n v="2"/>
    <n v="27"/>
    <x v="7"/>
    <x v="2"/>
    <s v="2011-2"/>
    <n v="10"/>
    <s v="Sunday"/>
    <s v="FM11"/>
    <x v="2"/>
    <n v="20.400000000000002"/>
    <n v="1810.5000000000002"/>
    <x v="4"/>
    <n v="0"/>
    <x v="5"/>
    <n v="0"/>
    <x v="2"/>
  </r>
  <r>
    <n v="7217"/>
    <s v="Asia Kitchen"/>
    <n v="1"/>
    <x v="0"/>
    <x v="0"/>
    <s v="15-A, Basant Lok Market, Vasant Vihar, New Delhi"/>
    <s v="Basant Lok Market, Vasant Vihar"/>
    <s v="Basant Lok Market, Vasant Vihar, New Delhi"/>
    <n v="77.163954489999995"/>
    <n v="28.558941440000002"/>
    <s v="Chinese, Thai, North Indian"/>
    <s v="Indian Rupees(Rs.)"/>
    <n v="1.2E-2"/>
    <x v="1"/>
    <x v="1"/>
    <s v="No"/>
    <s v="No"/>
    <n v="3"/>
    <n v="137"/>
    <n v="1300"/>
    <n v="3.7"/>
    <n v="2018"/>
    <n v="2"/>
    <n v="13"/>
    <x v="1095"/>
    <x v="2"/>
    <n v="2"/>
    <n v="13"/>
    <x v="7"/>
    <x v="2"/>
    <s v="2018-2"/>
    <n v="7"/>
    <s v="Tuesday"/>
    <s v="FM11"/>
    <x v="2"/>
    <n v="15.6"/>
    <n v="1384.5"/>
    <x v="4"/>
    <n v="0"/>
    <x v="5"/>
    <n v="0"/>
    <x v="1"/>
  </r>
  <r>
    <n v="763"/>
    <s v="Aka Saka"/>
    <n v="1"/>
    <x v="0"/>
    <x v="0"/>
    <s v="28, Main Market, Defence Colony, New Delhi"/>
    <s v="Defence Colony"/>
    <s v="Defence Colony, New Delhi"/>
    <n v="77.230411500000002"/>
    <n v="28.5730331"/>
    <s v="Chinese, Japanese"/>
    <s v="Indian Rupees(Rs.)"/>
    <n v="1.2E-2"/>
    <x v="1"/>
    <x v="0"/>
    <s v="No"/>
    <s v="No"/>
    <n v="3"/>
    <n v="176"/>
    <n v="1200"/>
    <n v="3.3"/>
    <n v="2013"/>
    <n v="2"/>
    <n v="15"/>
    <x v="110"/>
    <x v="0"/>
    <n v="2"/>
    <n v="15"/>
    <x v="7"/>
    <x v="2"/>
    <s v="2013-2"/>
    <n v="7"/>
    <s v="Friday"/>
    <s v="FM11"/>
    <x v="2"/>
    <n v="14.4"/>
    <n v="1278"/>
    <x v="4"/>
    <n v="0"/>
    <x v="5"/>
    <n v="0"/>
    <x v="2"/>
  </r>
  <r>
    <n v="678"/>
    <s v="MB's"/>
    <n v="1"/>
    <x v="0"/>
    <x v="0"/>
    <s v="37, Defence Colony Market, Defence Colony, New Delhi"/>
    <s v="Defence Colony"/>
    <s v="Defence Colony, New Delhi"/>
    <n v="77.230231799999999"/>
    <n v="28.573553799999999"/>
    <s v="Continental, Chinese, North Indian"/>
    <s v="Indian Rupees(Rs.)"/>
    <n v="1.2E-2"/>
    <x v="1"/>
    <x v="0"/>
    <s v="No"/>
    <s v="No"/>
    <n v="3"/>
    <n v="128"/>
    <n v="1600"/>
    <n v="3.1"/>
    <n v="2014"/>
    <n v="2"/>
    <n v="2"/>
    <x v="1096"/>
    <x v="4"/>
    <n v="2"/>
    <n v="2"/>
    <x v="7"/>
    <x v="2"/>
    <s v="2014-2"/>
    <n v="6"/>
    <s v="Sunday"/>
    <s v="FM11"/>
    <x v="2"/>
    <n v="19.2"/>
    <n v="1704"/>
    <x v="4"/>
    <n v="0"/>
    <x v="5"/>
    <n v="0"/>
    <x v="2"/>
  </r>
  <r>
    <n v="9706"/>
    <s v="Amici Cafe"/>
    <n v="1"/>
    <x v="0"/>
    <x v="0"/>
    <s v="8, Defence Colony Market, Defence Colony, New Delhi"/>
    <s v="Defence Colony"/>
    <s v="Defence Colony, New Delhi"/>
    <n v="77.230231799999999"/>
    <n v="28.573553799999999"/>
    <s v="Cafe, Italian"/>
    <s v="Indian Rupees(Rs.)"/>
    <n v="1.2E-2"/>
    <x v="1"/>
    <x v="1"/>
    <s v="No"/>
    <s v="No"/>
    <n v="3"/>
    <n v="386"/>
    <n v="1200"/>
    <n v="3.6"/>
    <n v="2013"/>
    <n v="2"/>
    <n v="15"/>
    <x v="110"/>
    <x v="0"/>
    <n v="2"/>
    <n v="15"/>
    <x v="7"/>
    <x v="2"/>
    <s v="2013-2"/>
    <n v="7"/>
    <s v="Friday"/>
    <s v="FM11"/>
    <x v="2"/>
    <n v="14.4"/>
    <n v="1278"/>
    <x v="4"/>
    <n v="0"/>
    <x v="5"/>
    <n v="0"/>
    <x v="1"/>
  </r>
  <r>
    <n v="307321"/>
    <s v="Habibi"/>
    <n v="1"/>
    <x v="0"/>
    <x v="0"/>
    <s v="DLF Place Mall, Opposite Hilton Garden Hotel, Saket, New Delhi"/>
    <s v="DLF Place Mall, Saket"/>
    <s v="DLF Place Mall, Saket, New Delhi"/>
    <n v="77.217028200000001"/>
    <n v="28.527654999999999"/>
    <s v="Middle Eastern, Mediterranean, North Indian"/>
    <s v="Indian Rupees(Rs.)"/>
    <n v="1.2E-2"/>
    <x v="1"/>
    <x v="1"/>
    <s v="No"/>
    <s v="No"/>
    <n v="3"/>
    <n v="134"/>
    <n v="1800"/>
    <n v="3.1"/>
    <n v="2018"/>
    <n v="2"/>
    <n v="26"/>
    <x v="925"/>
    <x v="2"/>
    <n v="2"/>
    <n v="26"/>
    <x v="7"/>
    <x v="2"/>
    <s v="2018-2"/>
    <n v="9"/>
    <s v="Monday"/>
    <s v="FM11"/>
    <x v="2"/>
    <n v="21.6"/>
    <n v="1917.0000000000002"/>
    <x v="4"/>
    <n v="0"/>
    <x v="5"/>
    <n v="0"/>
    <x v="2"/>
  </r>
  <r>
    <n v="8959"/>
    <s v="Asian Haus"/>
    <n v="1"/>
    <x v="0"/>
    <x v="0"/>
    <s v="76/2, Near Iskcon Temple, Sant Nagar, East of Kailash, New Delhi"/>
    <s v="East of Kailash"/>
    <s v="East of Kailash, New Delhi"/>
    <n v="77.251357619999993"/>
    <n v="28.556026030000002"/>
    <s v="Chinese, Thai, Asian, Malaysian, Vietnamese, Japanese"/>
    <s v="Indian Rupees(Rs.)"/>
    <n v="1.2E-2"/>
    <x v="0"/>
    <x v="1"/>
    <s v="No"/>
    <s v="No"/>
    <n v="3"/>
    <n v="686"/>
    <n v="1500"/>
    <n v="4.0999999999999996"/>
    <n v="2017"/>
    <n v="2"/>
    <n v="11"/>
    <x v="1097"/>
    <x v="7"/>
    <n v="2"/>
    <n v="11"/>
    <x v="7"/>
    <x v="2"/>
    <s v="2017-2"/>
    <n v="6"/>
    <s v="Saturday"/>
    <s v="FM11"/>
    <x v="2"/>
    <n v="18"/>
    <n v="1597.5"/>
    <x v="4"/>
    <n v="0"/>
    <x v="5"/>
    <n v="0"/>
    <x v="1"/>
  </r>
  <r>
    <n v="1056"/>
    <s v="New Minar"/>
    <n v="1"/>
    <x v="0"/>
    <x v="0"/>
    <s v="M-65, M Block Market, Greater Kailash (GK) 1, New Delhi"/>
    <s v="Greater Kailash (GK) 1"/>
    <s v="Greater Kailash (GK) 1, New Delhi"/>
    <n v="77.234425400000006"/>
    <n v="28.5508679"/>
    <s v="North Indian, Mughlai"/>
    <s v="Indian Rupees(Rs.)"/>
    <n v="1.2E-2"/>
    <x v="1"/>
    <x v="0"/>
    <s v="No"/>
    <s v="No"/>
    <n v="3"/>
    <n v="229"/>
    <n v="1250"/>
    <n v="3.6"/>
    <n v="2016"/>
    <n v="2"/>
    <n v="7"/>
    <x v="1098"/>
    <x v="1"/>
    <n v="2"/>
    <n v="7"/>
    <x v="7"/>
    <x v="2"/>
    <s v="2016-2"/>
    <n v="7"/>
    <s v="Sunday"/>
    <s v="FM11"/>
    <x v="2"/>
    <n v="15"/>
    <n v="1331.25"/>
    <x v="4"/>
    <n v="0"/>
    <x v="5"/>
    <n v="0"/>
    <x v="1"/>
  </r>
  <r>
    <n v="18418258"/>
    <s v="The Junction"/>
    <n v="1"/>
    <x v="0"/>
    <x v="0"/>
    <s v="CSC Complex, Opposite Aurobindo Market, Hauz Khas, New Delhi"/>
    <s v="Hauz Khas"/>
    <s v="Hauz Khas, New Delhi"/>
    <n v="77.205931300000003"/>
    <n v="28.554397300000002"/>
    <s v="North Indian, Continental, Asian, Italian"/>
    <s v="Indian Rupees(Rs.)"/>
    <n v="1.2E-2"/>
    <x v="1"/>
    <x v="0"/>
    <s v="No"/>
    <s v="No"/>
    <n v="3"/>
    <n v="93"/>
    <n v="1200"/>
    <n v="3.9"/>
    <n v="2010"/>
    <n v="2"/>
    <n v="12"/>
    <x v="1099"/>
    <x v="6"/>
    <n v="2"/>
    <n v="12"/>
    <x v="7"/>
    <x v="2"/>
    <s v="2010-2"/>
    <n v="7"/>
    <s v="Friday"/>
    <s v="FM11"/>
    <x v="2"/>
    <n v="14.4"/>
    <n v="1278"/>
    <x v="4"/>
    <n v="0"/>
    <x v="5"/>
    <n v="0"/>
    <x v="1"/>
  </r>
  <r>
    <n v="304296"/>
    <s v="My Bar Grill"/>
    <n v="1"/>
    <x v="0"/>
    <x v="0"/>
    <s v="28, 3rd Floor, Hauz Khas Village, New Delhi"/>
    <s v="Hauz Khas Village"/>
    <s v="Hauz Khas Village, New Delhi"/>
    <n v="77.194437300000004"/>
    <n v="28.554372099999998"/>
    <s v="North Indian, Italian, Continental, Chinese"/>
    <s v="Indian Rupees(Rs.)"/>
    <n v="1.2E-2"/>
    <x v="0"/>
    <x v="0"/>
    <s v="No"/>
    <s v="No"/>
    <n v="3"/>
    <n v="1363"/>
    <n v="1200"/>
    <n v="3.3"/>
    <n v="2012"/>
    <n v="2"/>
    <n v="4"/>
    <x v="1100"/>
    <x v="5"/>
    <n v="2"/>
    <n v="4"/>
    <x v="7"/>
    <x v="2"/>
    <s v="2012-2"/>
    <n v="5"/>
    <s v="Saturday"/>
    <s v="FM11"/>
    <x v="2"/>
    <n v="14.4"/>
    <n v="1278"/>
    <x v="4"/>
    <n v="0"/>
    <x v="5"/>
    <n v="0"/>
    <x v="2"/>
  </r>
  <r>
    <n v="301442"/>
    <s v="Imperfecto"/>
    <n v="1"/>
    <x v="0"/>
    <x v="0"/>
    <s v="1-A/1, Hauz Khas Village, New Delhi"/>
    <s v="Hauz Khas Village"/>
    <s v="Hauz Khas Village, New Delhi"/>
    <n v="77.195143299999998"/>
    <n v="28.554685899999999"/>
    <s v="Mediterranean, Italian, Continental, Spanish, North Indian"/>
    <s v="Indian Rupees(Rs.)"/>
    <n v="1.2E-2"/>
    <x v="1"/>
    <x v="0"/>
    <s v="No"/>
    <s v="No"/>
    <n v="3"/>
    <n v="2247"/>
    <n v="1800"/>
    <n v="3.7"/>
    <n v="2016"/>
    <n v="2"/>
    <n v="18"/>
    <x v="358"/>
    <x v="1"/>
    <n v="2"/>
    <n v="18"/>
    <x v="7"/>
    <x v="2"/>
    <s v="2016-2"/>
    <n v="8"/>
    <s v="Thursday"/>
    <s v="FM11"/>
    <x v="2"/>
    <n v="21.6"/>
    <n v="1917.0000000000002"/>
    <x v="4"/>
    <n v="0"/>
    <x v="5"/>
    <n v="0"/>
    <x v="1"/>
  </r>
  <r>
    <n v="303092"/>
    <s v="Smoke House Deli"/>
    <n v="1"/>
    <x v="0"/>
    <x v="0"/>
    <s v="12, Hauz Khas Village, New Delhi"/>
    <s v="Hauz Khas Village"/>
    <s v="Hauz Khas Village, New Delhi"/>
    <n v="77.194858199999999"/>
    <n v="28.554201500000001"/>
    <s v="European, Italian, Cafe"/>
    <s v="Indian Rupees(Rs.)"/>
    <n v="1.2E-2"/>
    <x v="1"/>
    <x v="1"/>
    <s v="No"/>
    <s v="No"/>
    <n v="3"/>
    <n v="1199"/>
    <n v="1600"/>
    <n v="4.0999999999999996"/>
    <n v="2011"/>
    <n v="2"/>
    <n v="5"/>
    <x v="347"/>
    <x v="3"/>
    <n v="2"/>
    <n v="5"/>
    <x v="7"/>
    <x v="2"/>
    <s v="2011-2"/>
    <n v="6"/>
    <s v="Saturday"/>
    <s v="FM11"/>
    <x v="2"/>
    <n v="19.2"/>
    <n v="1704"/>
    <x v="4"/>
    <n v="0"/>
    <x v="5"/>
    <n v="0"/>
    <x v="1"/>
  </r>
  <r>
    <n v="18424189"/>
    <s v="Cafe Southall"/>
    <n v="1"/>
    <x v="0"/>
    <x v="0"/>
    <s v="54, Tolstoy Lane, Janpath, New Delhi"/>
    <s v="Janpath"/>
    <s v="Janpath, New Delhi"/>
    <n v="77.220531399999999"/>
    <n v="28.627205499999999"/>
    <s v="North Indian, Italian, Continental, Asian"/>
    <s v="Indian Rupees(Rs.)"/>
    <n v="1.2E-2"/>
    <x v="1"/>
    <x v="0"/>
    <s v="No"/>
    <s v="No"/>
    <n v="3"/>
    <n v="162"/>
    <n v="1350"/>
    <n v="4.2"/>
    <n v="2014"/>
    <n v="2"/>
    <n v="11"/>
    <x v="1101"/>
    <x v="4"/>
    <n v="2"/>
    <n v="11"/>
    <x v="7"/>
    <x v="2"/>
    <s v="2014-2"/>
    <n v="7"/>
    <s v="Tuesday"/>
    <s v="FM11"/>
    <x v="2"/>
    <n v="16.2"/>
    <n v="1437.75"/>
    <x v="4"/>
    <n v="0"/>
    <x v="5"/>
    <n v="0"/>
    <x v="1"/>
  </r>
  <r>
    <n v="2583"/>
    <s v="Cafe 27"/>
    <n v="1"/>
    <x v="0"/>
    <x v="0"/>
    <s v="26, Level 2, Kailash Colony Market, Kailash Colony, New Delhi"/>
    <s v="Kailash Colony"/>
    <s v="Kailash Colony, New Delhi"/>
    <n v="77.240829599999998"/>
    <n v="28.553676299999999"/>
    <s v="North Indian, Chinese, Italian"/>
    <s v="Indian Rupees(Rs.)"/>
    <n v="1.2E-2"/>
    <x v="1"/>
    <x v="0"/>
    <s v="No"/>
    <s v="No"/>
    <n v="3"/>
    <n v="455"/>
    <n v="1550"/>
    <n v="3.6"/>
    <n v="2010"/>
    <n v="2"/>
    <n v="1"/>
    <x v="1102"/>
    <x v="6"/>
    <n v="2"/>
    <n v="1"/>
    <x v="7"/>
    <x v="2"/>
    <s v="2010-2"/>
    <n v="6"/>
    <s v="Monday"/>
    <s v="FM11"/>
    <x v="2"/>
    <n v="18.600000000000001"/>
    <n v="1650.7500000000002"/>
    <x v="4"/>
    <n v="0"/>
    <x v="5"/>
    <n v="0"/>
    <x v="1"/>
  </r>
  <r>
    <n v="18458665"/>
    <s v="Filmy Cafe &amp; Bar"/>
    <n v="1"/>
    <x v="0"/>
    <x v="0"/>
    <s v="4/3, 1st Floor, Roop Nagar, Near Kamla Nagar Market, Kamla Nagar, New Delhi"/>
    <s v="Kamla Nagar"/>
    <s v="Kamla Nagar, New Delhi"/>
    <n v="77.201217799999995"/>
    <n v="28.6834998"/>
    <s v="North Indian, Fast Food, Chinese, Continental"/>
    <s v="Indian Rupees(Rs.)"/>
    <n v="1.2E-2"/>
    <x v="1"/>
    <x v="0"/>
    <s v="No"/>
    <s v="No"/>
    <n v="3"/>
    <n v="4"/>
    <n v="1200"/>
    <n v="2.9"/>
    <n v="2015"/>
    <n v="2"/>
    <n v="24"/>
    <x v="1103"/>
    <x v="8"/>
    <n v="2"/>
    <n v="24"/>
    <x v="7"/>
    <x v="2"/>
    <s v="2015-2"/>
    <n v="9"/>
    <s v="Tuesday"/>
    <s v="FM11"/>
    <x v="2"/>
    <n v="14.4"/>
    <n v="1278"/>
    <x v="4"/>
    <n v="0"/>
    <x v="5"/>
    <n v="0"/>
    <x v="2"/>
  </r>
  <r>
    <n v="1614"/>
    <s v="Big Chill"/>
    <n v="1"/>
    <x v="0"/>
    <x v="0"/>
    <s v="68-A, Khan Market, New Delhi"/>
    <s v="Khan Market"/>
    <s v="Khan Market, New Delhi"/>
    <n v="77.227447499999997"/>
    <n v="28.600623899999999"/>
    <s v="Italian, Continental, European, Cafe"/>
    <s v="Indian Rupees(Rs.)"/>
    <n v="1.2E-2"/>
    <x v="0"/>
    <x v="0"/>
    <s v="No"/>
    <s v="No"/>
    <n v="3"/>
    <n v="4986"/>
    <n v="1500"/>
    <n v="4.5"/>
    <n v="2013"/>
    <n v="2"/>
    <n v="16"/>
    <x v="1104"/>
    <x v="0"/>
    <n v="2"/>
    <n v="16"/>
    <x v="7"/>
    <x v="2"/>
    <s v="2013-2"/>
    <n v="7"/>
    <s v="Saturday"/>
    <s v="FM11"/>
    <x v="2"/>
    <n v="18"/>
    <n v="1597.5"/>
    <x v="4"/>
    <n v="0"/>
    <x v="5"/>
    <n v="0"/>
    <x v="3"/>
  </r>
  <r>
    <n v="308337"/>
    <s v="La Bodega"/>
    <n v="1"/>
    <x v="0"/>
    <x v="0"/>
    <s v="1st Floor, 29-B, Middle Lane, Khan Market, New Delhi"/>
    <s v="Khan Market"/>
    <s v="Khan Market, New Delhi"/>
    <n v="77.227537299999995"/>
    <n v="28.600363699999999"/>
    <s v="Mexican"/>
    <s v="Indian Rupees(Rs.)"/>
    <n v="1.2E-2"/>
    <x v="1"/>
    <x v="1"/>
    <s v="No"/>
    <s v="No"/>
    <n v="3"/>
    <n v="505"/>
    <n v="1700"/>
    <n v="3.6"/>
    <n v="2013"/>
    <n v="2"/>
    <n v="13"/>
    <x v="1105"/>
    <x v="0"/>
    <n v="2"/>
    <n v="13"/>
    <x v="7"/>
    <x v="2"/>
    <s v="2013-2"/>
    <n v="7"/>
    <s v="Wednesday"/>
    <s v="FM11"/>
    <x v="2"/>
    <n v="20.400000000000002"/>
    <n v="1810.5000000000002"/>
    <x v="4"/>
    <n v="0"/>
    <x v="5"/>
    <n v="0"/>
    <x v="1"/>
  </r>
  <r>
    <n v="300656"/>
    <s v="Smoke House Deli"/>
    <n v="1"/>
    <x v="0"/>
    <x v="0"/>
    <s v="17, 1st Floor, Khan Market, New Delhi"/>
    <s v="Khan Market"/>
    <s v="Khan Market, New Delhi"/>
    <n v="77.226998399999999"/>
    <n v="28.600043500000002"/>
    <s v="Italian, European, Cafe"/>
    <s v="Indian Rupees(Rs.)"/>
    <n v="1.2E-2"/>
    <x v="1"/>
    <x v="0"/>
    <s v="No"/>
    <s v="No"/>
    <n v="3"/>
    <n v="1093"/>
    <n v="1650"/>
    <n v="4"/>
    <n v="2017"/>
    <n v="2"/>
    <n v="6"/>
    <x v="1106"/>
    <x v="7"/>
    <n v="2"/>
    <n v="6"/>
    <x v="7"/>
    <x v="2"/>
    <s v="2017-2"/>
    <n v="6"/>
    <s v="Monday"/>
    <s v="FM11"/>
    <x v="2"/>
    <n v="19.8"/>
    <n v="1757.25"/>
    <x v="4"/>
    <n v="0"/>
    <x v="5"/>
    <n v="0"/>
    <x v="1"/>
  </r>
  <r>
    <n v="18485936"/>
    <s v="Chez Jerome - Q Cafe"/>
    <n v="1"/>
    <x v="0"/>
    <x v="0"/>
    <s v="344/3, 4th Floor, Lado Sarai, New Delhi"/>
    <s v="Lado Sarai"/>
    <s v="Lado Sarai, New Delhi"/>
    <n v="0"/>
    <n v="0"/>
    <s v="Cafe, French"/>
    <s v="Indian Rupees(Rs.)"/>
    <n v="1.2E-2"/>
    <x v="1"/>
    <x v="0"/>
    <s v="No"/>
    <s v="No"/>
    <n v="3"/>
    <n v="1"/>
    <n v="1500"/>
    <n v="1"/>
    <n v="2016"/>
    <n v="2"/>
    <n v="25"/>
    <x v="1107"/>
    <x v="1"/>
    <n v="2"/>
    <n v="25"/>
    <x v="7"/>
    <x v="2"/>
    <s v="2016-2"/>
    <n v="9"/>
    <s v="Thursday"/>
    <s v="FM11"/>
    <x v="2"/>
    <n v="18"/>
    <n v="1597.5"/>
    <x v="4"/>
    <n v="0"/>
    <x v="5"/>
    <n v="0"/>
    <x v="0"/>
  </r>
  <r>
    <n v="18400738"/>
    <s v="Madaari"/>
    <n v="1"/>
    <x v="0"/>
    <x v="0"/>
    <s v="G-1, Near Azadpur Metro Station, Model Town 3, New Delhi"/>
    <s v="Model Town 3"/>
    <s v="Model Town 3, New Delhi"/>
    <n v="77.184178340000003"/>
    <n v="28.706961679999999"/>
    <s v="North Indian, Chinese, Continental, Italian"/>
    <s v="Indian Rupees(Rs.)"/>
    <n v="1.2E-2"/>
    <x v="1"/>
    <x v="0"/>
    <s v="No"/>
    <s v="No"/>
    <n v="3"/>
    <n v="113"/>
    <n v="1200"/>
    <n v="4.3"/>
    <n v="2015"/>
    <n v="2"/>
    <n v="7"/>
    <x v="1108"/>
    <x v="8"/>
    <n v="2"/>
    <n v="7"/>
    <x v="7"/>
    <x v="2"/>
    <s v="2015-2"/>
    <n v="6"/>
    <s v="Saturday"/>
    <s v="FM11"/>
    <x v="2"/>
    <n v="14.4"/>
    <n v="1278"/>
    <x v="4"/>
    <n v="0"/>
    <x v="5"/>
    <n v="0"/>
    <x v="1"/>
  </r>
  <r>
    <n v="2775"/>
    <s v="Oh! Calcutta"/>
    <n v="1"/>
    <x v="0"/>
    <x v="0"/>
    <s v="Ground Floor, E Block, Opposite Satyam Cinema, Nehru Place, New Delhi"/>
    <s v="Nehru Place"/>
    <s v="Nehru Place, New Delhi"/>
    <n v="77.250618200000005"/>
    <n v="28.550124199999999"/>
    <s v="Bengali, Seafood"/>
    <s v="Indian Rupees(Rs.)"/>
    <n v="1.2E-2"/>
    <x v="1"/>
    <x v="1"/>
    <s v="No"/>
    <s v="No"/>
    <n v="3"/>
    <n v="1293"/>
    <n v="1400"/>
    <n v="4.4000000000000004"/>
    <n v="2016"/>
    <n v="2"/>
    <n v="13"/>
    <x v="1109"/>
    <x v="1"/>
    <n v="2"/>
    <n v="13"/>
    <x v="7"/>
    <x v="2"/>
    <s v="2016-2"/>
    <n v="7"/>
    <s v="Saturday"/>
    <s v="FM11"/>
    <x v="2"/>
    <n v="16.8"/>
    <n v="1491"/>
    <x v="4"/>
    <n v="0"/>
    <x v="5"/>
    <n v="0"/>
    <x v="1"/>
  </r>
  <r>
    <n v="18472436"/>
    <s v="Berco's"/>
    <n v="1"/>
    <x v="0"/>
    <x v="0"/>
    <s v="2nd Floor, Food Court, Pacific Mall, Tagore Garden, New Delhi"/>
    <s v="Pacific Mall, Tagore Garden"/>
    <s v="Pacific Mall, Tagore Garden, New Delhi"/>
    <n v="77.106434800000002"/>
    <n v="28.642552999999999"/>
    <s v="Chinese, Thai"/>
    <s v="Indian Rupees(Rs.)"/>
    <n v="1.2E-2"/>
    <x v="1"/>
    <x v="0"/>
    <s v="No"/>
    <s v="No"/>
    <n v="3"/>
    <n v="5"/>
    <n v="1100"/>
    <n v="3.1"/>
    <n v="2011"/>
    <n v="2"/>
    <n v="5"/>
    <x v="347"/>
    <x v="3"/>
    <n v="2"/>
    <n v="5"/>
    <x v="7"/>
    <x v="2"/>
    <s v="2011-2"/>
    <n v="6"/>
    <s v="Saturday"/>
    <s v="FM11"/>
    <x v="2"/>
    <n v="13.200000000000001"/>
    <n v="1171.5"/>
    <x v="4"/>
    <n v="0"/>
    <x v="5"/>
    <n v="0"/>
    <x v="2"/>
  </r>
  <r>
    <n v="3362"/>
    <s v="361 Restaurant &amp; Banquet"/>
    <n v="1"/>
    <x v="0"/>
    <x v="0"/>
    <s v="361, Kohat Enclave, Pitampura, New Delhi"/>
    <s v="Pitampura"/>
    <s v="Pitampura, New Delhi"/>
    <n v="77.140561899999994"/>
    <n v="28.697742600000002"/>
    <s v="North Indian, Chinese, Seafood"/>
    <s v="Indian Rupees(Rs.)"/>
    <n v="1.2E-2"/>
    <x v="1"/>
    <x v="1"/>
    <s v="No"/>
    <s v="No"/>
    <n v="3"/>
    <n v="67"/>
    <n v="1100"/>
    <n v="3.4"/>
    <n v="2015"/>
    <n v="2"/>
    <n v="7"/>
    <x v="1108"/>
    <x v="8"/>
    <n v="2"/>
    <n v="7"/>
    <x v="7"/>
    <x v="2"/>
    <s v="2015-2"/>
    <n v="6"/>
    <s v="Saturday"/>
    <s v="FM11"/>
    <x v="2"/>
    <n v="13.200000000000001"/>
    <n v="1171.5"/>
    <x v="4"/>
    <n v="0"/>
    <x v="5"/>
    <n v="0"/>
    <x v="2"/>
  </r>
  <r>
    <n v="3124"/>
    <s v="Mughal Mahal"/>
    <n v="1"/>
    <x v="0"/>
    <x v="0"/>
    <s v="7, Sethi Bhawan, Rajendra Place, New Delhi"/>
    <s v="Rajendra Place"/>
    <s v="Rajendra Place, New Delhi"/>
    <n v="77.176621299999994"/>
    <n v="28.644293999999999"/>
    <s v="Mughlai, North Indian, Chinese"/>
    <s v="Indian Rupees(Rs.)"/>
    <n v="1.2E-2"/>
    <x v="0"/>
    <x v="1"/>
    <s v="No"/>
    <s v="No"/>
    <n v="3"/>
    <n v="221"/>
    <n v="1100"/>
    <n v="3.2"/>
    <n v="2013"/>
    <n v="2"/>
    <n v="24"/>
    <x v="212"/>
    <x v="0"/>
    <n v="2"/>
    <n v="24"/>
    <x v="7"/>
    <x v="2"/>
    <s v="2013-2"/>
    <n v="9"/>
    <s v="Sunday"/>
    <s v="FM11"/>
    <x v="2"/>
    <n v="13.200000000000001"/>
    <n v="1171.5"/>
    <x v="4"/>
    <n v="0"/>
    <x v="5"/>
    <n v="0"/>
    <x v="2"/>
  </r>
  <r>
    <n v="18037816"/>
    <s v="Cafe Foto Club"/>
    <n v="1"/>
    <x v="0"/>
    <x v="0"/>
    <s v="J-2/6 B, Ground Floor, BK Dutt Market, Rajouri Garden, New Delhi"/>
    <s v="Rajouri Garden"/>
    <s v="Rajouri Garden, New Delhi"/>
    <n v="77.119871399999994"/>
    <n v="28.647630100000001"/>
    <s v="North Indian, Fast Food, Italian, Chinese, Cafe"/>
    <s v="Indian Rupees(Rs.)"/>
    <n v="1.2E-2"/>
    <x v="0"/>
    <x v="1"/>
    <s v="No"/>
    <s v="No"/>
    <n v="3"/>
    <n v="280"/>
    <n v="1400"/>
    <n v="3.8"/>
    <n v="2015"/>
    <n v="2"/>
    <n v="6"/>
    <x v="810"/>
    <x v="8"/>
    <n v="2"/>
    <n v="6"/>
    <x v="7"/>
    <x v="2"/>
    <s v="2015-2"/>
    <n v="6"/>
    <s v="Friday"/>
    <s v="FM11"/>
    <x v="2"/>
    <n v="16.8"/>
    <n v="1491"/>
    <x v="4"/>
    <n v="0"/>
    <x v="5"/>
    <n v="0"/>
    <x v="1"/>
  </r>
  <r>
    <n v="18322621"/>
    <s v="Spotlight Bistro &amp; Bar"/>
    <n v="1"/>
    <x v="0"/>
    <x v="0"/>
    <s v="J-2/19, Ground Floor, BK Dutt Market, Rajouri Garden, New Delhi"/>
    <s v="Rajouri Garden"/>
    <s v="Rajouri Garden, New Delhi"/>
    <n v="77.118652999999995"/>
    <n v="28.647141000000001"/>
    <s v="Continental, North Indian, Chinese"/>
    <s v="Indian Rupees(Rs.)"/>
    <n v="1.2E-2"/>
    <x v="1"/>
    <x v="1"/>
    <s v="No"/>
    <s v="No"/>
    <n v="3"/>
    <n v="129"/>
    <n v="1300"/>
    <n v="4"/>
    <n v="2011"/>
    <n v="2"/>
    <n v="6"/>
    <x v="1110"/>
    <x v="3"/>
    <n v="2"/>
    <n v="6"/>
    <x v="7"/>
    <x v="2"/>
    <s v="2011-2"/>
    <n v="7"/>
    <s v="Sunday"/>
    <s v="FM11"/>
    <x v="2"/>
    <n v="15.6"/>
    <n v="1384.5"/>
    <x v="4"/>
    <n v="0"/>
    <x v="5"/>
    <n v="0"/>
    <x v="1"/>
  </r>
  <r>
    <n v="483"/>
    <s v="Moti Mahal Delux- Legendary Culinary"/>
    <n v="1"/>
    <x v="0"/>
    <x v="0"/>
    <s v="E-31/32, South Extension 2, New Delhi"/>
    <s v="South Extension 2"/>
    <s v="South Extension 2, New Delhi"/>
    <n v="77.219543299999998"/>
    <n v="28.568233599999999"/>
    <s v="North Indian, Mughlai, Chinese"/>
    <s v="Indian Rupees(Rs.)"/>
    <n v="1.2E-2"/>
    <x v="1"/>
    <x v="1"/>
    <s v="No"/>
    <s v="No"/>
    <n v="3"/>
    <n v="177"/>
    <n v="1500"/>
    <n v="3.6"/>
    <n v="2013"/>
    <n v="2"/>
    <n v="26"/>
    <x v="622"/>
    <x v="0"/>
    <n v="2"/>
    <n v="26"/>
    <x v="7"/>
    <x v="2"/>
    <s v="2013-2"/>
    <n v="9"/>
    <s v="Tuesday"/>
    <s v="FM11"/>
    <x v="2"/>
    <n v="18"/>
    <n v="1597.5"/>
    <x v="4"/>
    <n v="0"/>
    <x v="5"/>
    <n v="0"/>
    <x v="1"/>
  </r>
  <r>
    <n v="308801"/>
    <s v="Mirror"/>
    <n v="1"/>
    <x v="0"/>
    <x v="0"/>
    <s v="F-37, 1st Floor, Star City Mall, Mayur Vihar Phase 1, New Delhi"/>
    <s v="Star City Mall, Mayur Vihar Phase 1"/>
    <s v="Star City Mall, Mayur Vihar Phase 1, New Delhi"/>
    <n v="77.296355599999998"/>
    <n v="28.592520199999999"/>
    <s v="North Indian, Chinese, Continental"/>
    <s v="Indian Rupees(Rs.)"/>
    <n v="1.2E-2"/>
    <x v="1"/>
    <x v="0"/>
    <s v="No"/>
    <s v="No"/>
    <n v="3"/>
    <n v="131"/>
    <n v="1250"/>
    <n v="3.3"/>
    <n v="2012"/>
    <n v="2"/>
    <n v="22"/>
    <x v="546"/>
    <x v="5"/>
    <n v="2"/>
    <n v="22"/>
    <x v="7"/>
    <x v="2"/>
    <s v="2012-2"/>
    <n v="8"/>
    <s v="Wednesday"/>
    <s v="FM11"/>
    <x v="2"/>
    <n v="15"/>
    <n v="1331.25"/>
    <x v="4"/>
    <n v="0"/>
    <x v="5"/>
    <n v="0"/>
    <x v="2"/>
  </r>
  <r>
    <n v="308785"/>
    <s v="Rocking Woods"/>
    <n v="1"/>
    <x v="0"/>
    <x v="0"/>
    <s v="F-102, 1st Floor, V3S Mall, Laxmi Nagar, New Delhi"/>
    <s v="V3S Mall, Laxmi Nagar"/>
    <s v="V3S Mall, Laxmi Nagar, New Delhi"/>
    <n v="77.286019899999999"/>
    <n v="28.636971599999999"/>
    <s v="North Indian, Chinese, Fast Food"/>
    <s v="Indian Rupees(Rs.)"/>
    <n v="1.2E-2"/>
    <x v="1"/>
    <x v="1"/>
    <s v="No"/>
    <s v="No"/>
    <n v="3"/>
    <n v="86"/>
    <n v="1200"/>
    <n v="2.6"/>
    <n v="2017"/>
    <n v="2"/>
    <n v="11"/>
    <x v="1097"/>
    <x v="7"/>
    <n v="2"/>
    <n v="11"/>
    <x v="7"/>
    <x v="2"/>
    <s v="2017-2"/>
    <n v="6"/>
    <s v="Saturday"/>
    <s v="FM11"/>
    <x v="2"/>
    <n v="14.4"/>
    <n v="1278"/>
    <x v="4"/>
    <n v="0"/>
    <x v="5"/>
    <n v="0"/>
    <x v="2"/>
  </r>
  <r>
    <n v="308007"/>
    <s v="The Pint Room"/>
    <n v="1"/>
    <x v="0"/>
    <x v="0"/>
    <s v="2nd Floor, Opp HDFC Bank, Street D7, Junction of Poorvi &amp; Paschmi Marg, Vasant Vihar, New Delhi"/>
    <s v="Vasant Vihar"/>
    <s v="Vasant Vihar, New Delhi"/>
    <n v="77.155169920000006"/>
    <n v="28.56151959"/>
    <s v="Finger Food, Continental, Italian"/>
    <s v="Indian Rupees(Rs.)"/>
    <n v="1.2E-2"/>
    <x v="1"/>
    <x v="0"/>
    <s v="No"/>
    <s v="No"/>
    <n v="3"/>
    <n v="76"/>
    <n v="1700"/>
    <n v="3.7"/>
    <n v="2013"/>
    <n v="2"/>
    <n v="5"/>
    <x v="340"/>
    <x v="0"/>
    <n v="2"/>
    <n v="5"/>
    <x v="7"/>
    <x v="2"/>
    <s v="2013-2"/>
    <n v="6"/>
    <s v="Tuesday"/>
    <s v="FM11"/>
    <x v="2"/>
    <n v="20.400000000000002"/>
    <n v="1810.5000000000002"/>
    <x v="4"/>
    <n v="0"/>
    <x v="5"/>
    <n v="0"/>
    <x v="1"/>
  </r>
  <r>
    <n v="17953931"/>
    <s v="Meraki Cafe &amp; Bar"/>
    <n v="1"/>
    <x v="0"/>
    <x v="0"/>
    <s v="C-43/44/45, DDA Complex, Opposite Moolchand Flyover, Defence Colony, New Delhi"/>
    <s v="Defence Colony"/>
    <s v="Defence Colony, New Delhi"/>
    <n v="77.233869299999995"/>
    <n v="28.566684500000001"/>
    <s v="North Indian, Continental, Chinese, Italian"/>
    <s v="Indian Rupees(Rs.)"/>
    <n v="1.2E-2"/>
    <x v="1"/>
    <x v="1"/>
    <s v="No"/>
    <s v="No"/>
    <n v="3"/>
    <n v="139"/>
    <n v="1400"/>
    <n v="3.6"/>
    <n v="2011"/>
    <n v="1"/>
    <n v="24"/>
    <x v="1111"/>
    <x v="3"/>
    <n v="1"/>
    <n v="24"/>
    <x v="8"/>
    <x v="2"/>
    <s v="2011-1"/>
    <n v="5"/>
    <s v="Monday"/>
    <s v="FM10"/>
    <x v="2"/>
    <n v="16.8"/>
    <n v="1491"/>
    <x v="4"/>
    <n v="0"/>
    <x v="5"/>
    <n v="0"/>
    <x v="1"/>
  </r>
  <r>
    <n v="18247032"/>
    <s v="Moets Oh! Bao"/>
    <n v="1"/>
    <x v="0"/>
    <x v="0"/>
    <s v="50, Defence Colony Market, Defence Colony, New Delhi"/>
    <s v="Defence Colony"/>
    <s v="Defence Colony, New Delhi"/>
    <n v="77.230578399999999"/>
    <n v="28.573153600000001"/>
    <s v="Chinese, Japanese, Thai"/>
    <s v="Indian Rupees(Rs.)"/>
    <n v="1.2E-2"/>
    <x v="1"/>
    <x v="1"/>
    <s v="No"/>
    <s v="No"/>
    <n v="3"/>
    <n v="99"/>
    <n v="1200"/>
    <n v="3.6"/>
    <n v="2014"/>
    <n v="1"/>
    <n v="27"/>
    <x v="1112"/>
    <x v="4"/>
    <n v="1"/>
    <n v="27"/>
    <x v="8"/>
    <x v="2"/>
    <s v="2014-1"/>
    <n v="5"/>
    <s v="Monday"/>
    <s v="FM10"/>
    <x v="2"/>
    <n v="14.4"/>
    <n v="1278"/>
    <x v="4"/>
    <n v="0"/>
    <x v="5"/>
    <n v="0"/>
    <x v="1"/>
  </r>
  <r>
    <n v="18161723"/>
    <s v="Ek Bar"/>
    <n v="1"/>
    <x v="0"/>
    <x v="0"/>
    <s v="D-17, 1st Floor, Defence Colony, New Delhi"/>
    <s v="Defence Colony"/>
    <s v="Defence Colony, New Delhi"/>
    <n v="77.237970720000007"/>
    <n v="28.57481074"/>
    <s v="Modern Indian"/>
    <s v="Indian Rupees(Rs.)"/>
    <n v="1.2E-2"/>
    <x v="1"/>
    <x v="1"/>
    <s v="No"/>
    <s v="No"/>
    <n v="3"/>
    <n v="242"/>
    <n v="1700"/>
    <n v="4.0999999999999996"/>
    <n v="2016"/>
    <n v="1"/>
    <n v="25"/>
    <x v="827"/>
    <x v="1"/>
    <n v="1"/>
    <n v="25"/>
    <x v="8"/>
    <x v="2"/>
    <s v="2016-1"/>
    <n v="5"/>
    <s v="Monday"/>
    <s v="FM10"/>
    <x v="2"/>
    <n v="20.400000000000002"/>
    <n v="1810.5000000000002"/>
    <x v="4"/>
    <n v="0"/>
    <x v="5"/>
    <n v="0"/>
    <x v="1"/>
  </r>
  <r>
    <n v="18336192"/>
    <s v="Dimcha"/>
    <n v="1"/>
    <x v="0"/>
    <x v="0"/>
    <s v="Upper Ground Floor, Epicuria Food Mall, Nehru Place Metro Station, Nehru Place, New Delhi"/>
    <s v="Epicuria Food Mall, Nehru Place"/>
    <s v="Epicuria Food Mall, Nehru Place, New Delhi"/>
    <n v="77.251965200000001"/>
    <n v="28.551417600000001"/>
    <s v="Chinese, Thai, Asian"/>
    <s v="Indian Rupees(Rs.)"/>
    <n v="1.2E-2"/>
    <x v="1"/>
    <x v="0"/>
    <s v="No"/>
    <s v="No"/>
    <n v="3"/>
    <n v="145"/>
    <n v="1500"/>
    <n v="3.9"/>
    <n v="2018"/>
    <n v="1"/>
    <n v="26"/>
    <x v="1113"/>
    <x v="2"/>
    <n v="1"/>
    <n v="26"/>
    <x v="8"/>
    <x v="2"/>
    <s v="2018-1"/>
    <n v="4"/>
    <s v="Friday"/>
    <s v="FM10"/>
    <x v="2"/>
    <n v="18"/>
    <n v="1597.5"/>
    <x v="4"/>
    <n v="0"/>
    <x v="5"/>
    <n v="0"/>
    <x v="1"/>
  </r>
  <r>
    <n v="9840"/>
    <s v="Grills &amp; Platters"/>
    <n v="1"/>
    <x v="0"/>
    <x v="0"/>
    <s v="A-3, iLodge Hotel, Pamposh Enclave, Greater Kailash (GK) 1, New Delhi"/>
    <s v="Greater Kailash (GK) 1"/>
    <s v="Greater Kailash (GK) 1, New Delhi"/>
    <n v="77.247026199999993"/>
    <n v="28.5453005"/>
    <s v="North Indian, Continental"/>
    <s v="Indian Rupees(Rs.)"/>
    <n v="1.2E-2"/>
    <x v="1"/>
    <x v="0"/>
    <s v="No"/>
    <s v="No"/>
    <n v="3"/>
    <n v="150"/>
    <n v="1600"/>
    <n v="3.5"/>
    <n v="2016"/>
    <n v="1"/>
    <n v="23"/>
    <x v="364"/>
    <x v="1"/>
    <n v="1"/>
    <n v="23"/>
    <x v="8"/>
    <x v="2"/>
    <s v="2016-1"/>
    <n v="4"/>
    <s v="Saturday"/>
    <s v="FM10"/>
    <x v="2"/>
    <n v="19.2"/>
    <n v="1704"/>
    <x v="4"/>
    <n v="0"/>
    <x v="5"/>
    <n v="0"/>
    <x v="1"/>
  </r>
  <r>
    <n v="4096"/>
    <s v="Nagaland's Kitchen"/>
    <n v="1"/>
    <x v="0"/>
    <x v="0"/>
    <s v="S-2, Uphaar Cinema Complex, Green Park Extension Market, Green Park, New Delhi"/>
    <s v="Green Park"/>
    <s v="Green Park, New Delhi"/>
    <n v="77.205735099999998"/>
    <n v="28.5577921"/>
    <s v="Chinese, Thai, Seafood, Naga"/>
    <s v="Indian Rupees(Rs.)"/>
    <n v="1.2E-2"/>
    <x v="1"/>
    <x v="0"/>
    <s v="No"/>
    <s v="No"/>
    <n v="3"/>
    <n v="556"/>
    <n v="1200"/>
    <n v="3.8"/>
    <n v="2013"/>
    <n v="1"/>
    <n v="16"/>
    <x v="1114"/>
    <x v="0"/>
    <n v="1"/>
    <n v="16"/>
    <x v="8"/>
    <x v="2"/>
    <s v="2013-1"/>
    <n v="3"/>
    <s v="Wednesday"/>
    <s v="FM10"/>
    <x v="2"/>
    <n v="14.4"/>
    <n v="1278"/>
    <x v="4"/>
    <n v="0"/>
    <x v="5"/>
    <n v="0"/>
    <x v="1"/>
  </r>
  <r>
    <n v="5732"/>
    <s v="Elma's Bakery, Bar, and Kitchen"/>
    <n v="1"/>
    <x v="0"/>
    <x v="0"/>
    <s v="31, 2nd Floor, Hauz Khas Village, New Delhi"/>
    <s v="Hauz Khas Village"/>
    <s v="Hauz Khas Village, New Delhi"/>
    <n v="77.194842899999998"/>
    <n v="28.554829699999999"/>
    <s v="Continental, American, Italian, Bakery"/>
    <s v="Indian Rupees(Rs.)"/>
    <n v="1.2E-2"/>
    <x v="1"/>
    <x v="1"/>
    <s v="No"/>
    <s v="No"/>
    <n v="3"/>
    <n v="1756"/>
    <n v="1900"/>
    <n v="3.9"/>
    <n v="2013"/>
    <n v="1"/>
    <n v="8"/>
    <x v="1115"/>
    <x v="0"/>
    <n v="1"/>
    <n v="8"/>
    <x v="8"/>
    <x v="2"/>
    <s v="2013-1"/>
    <n v="2"/>
    <s v="Tuesday"/>
    <s v="FM10"/>
    <x v="2"/>
    <n v="22.8"/>
    <n v="2023.5"/>
    <x v="4"/>
    <n v="0"/>
    <x v="5"/>
    <n v="0"/>
    <x v="1"/>
  </r>
  <r>
    <n v="18235498"/>
    <s v="Raasa The Luxuriate Fine Dine"/>
    <n v="1"/>
    <x v="0"/>
    <x v="0"/>
    <s v="C-5, Opposite Pushpanjali Medical Centre, Karkardooma, New Delhi"/>
    <s v="Karkardooma"/>
    <s v="Karkardooma, New Delhi"/>
    <n v="77.309448900000007"/>
    <n v="28.654069"/>
    <s v="North Indian, Mughlai, Chinese"/>
    <s v="Indian Rupees(Rs.)"/>
    <n v="1.2E-2"/>
    <x v="1"/>
    <x v="1"/>
    <s v="No"/>
    <s v="No"/>
    <n v="3"/>
    <n v="160"/>
    <n v="1150"/>
    <n v="3.7"/>
    <n v="2011"/>
    <n v="1"/>
    <n v="19"/>
    <x v="1116"/>
    <x v="3"/>
    <n v="1"/>
    <n v="19"/>
    <x v="8"/>
    <x v="2"/>
    <s v="2011-1"/>
    <n v="4"/>
    <s v="Wednesday"/>
    <s v="FM10"/>
    <x v="2"/>
    <n v="13.8"/>
    <n v="1224.75"/>
    <x v="4"/>
    <n v="0"/>
    <x v="5"/>
    <n v="0"/>
    <x v="1"/>
  </r>
  <r>
    <n v="3406"/>
    <s v="Amici Cafe"/>
    <n v="1"/>
    <x v="0"/>
    <x v="0"/>
    <s v="47, Middle Lane, Khan Market, New Delhi"/>
    <s v="Khan Market"/>
    <s v="Khan Market, New Delhi"/>
    <n v="77.227267900000001"/>
    <n v="28.6008757"/>
    <s v="Cafe, Pizza, Italian"/>
    <s v="Indian Rupees(Rs.)"/>
    <n v="1.2E-2"/>
    <x v="1"/>
    <x v="1"/>
    <s v="No"/>
    <s v="No"/>
    <n v="3"/>
    <n v="863"/>
    <n v="1200"/>
    <n v="3.8"/>
    <n v="2010"/>
    <n v="1"/>
    <n v="3"/>
    <x v="1117"/>
    <x v="6"/>
    <n v="1"/>
    <n v="3"/>
    <x v="8"/>
    <x v="2"/>
    <s v="2010-1"/>
    <n v="2"/>
    <s v="Sunday"/>
    <s v="FM10"/>
    <x v="2"/>
    <n v="14.4"/>
    <n v="1278"/>
    <x v="4"/>
    <n v="0"/>
    <x v="5"/>
    <n v="0"/>
    <x v="1"/>
  </r>
  <r>
    <n v="312710"/>
    <s v="Mr. Choy"/>
    <n v="1"/>
    <x v="0"/>
    <x v="0"/>
    <s v="15, Middle Lane, Khan Market, New Delhi"/>
    <s v="Khan Market"/>
    <s v="Khan Market, New Delhi"/>
    <n v="77.226818800000004"/>
    <n v="28.599757499999999"/>
    <s v="Seafood, Chinese, Japanese, Vietnamese, Asian, Thai"/>
    <s v="Indian Rupees(Rs.)"/>
    <n v="1.2E-2"/>
    <x v="0"/>
    <x v="0"/>
    <s v="No"/>
    <s v="No"/>
    <n v="3"/>
    <n v="287"/>
    <n v="1200"/>
    <n v="3.9"/>
    <n v="2017"/>
    <n v="1"/>
    <n v="27"/>
    <x v="370"/>
    <x v="7"/>
    <n v="1"/>
    <n v="27"/>
    <x v="8"/>
    <x v="2"/>
    <s v="2017-1"/>
    <n v="4"/>
    <s v="Friday"/>
    <s v="FM10"/>
    <x v="2"/>
    <n v="14.4"/>
    <n v="1278"/>
    <x v="4"/>
    <n v="0"/>
    <x v="5"/>
    <n v="0"/>
    <x v="1"/>
  </r>
  <r>
    <n v="9618"/>
    <s v="The Blue Door Cafe"/>
    <n v="1"/>
    <x v="0"/>
    <x v="0"/>
    <s v="66, Middle Lane, Khan Market, New Delhi"/>
    <s v="Khan Market"/>
    <s v="Khan Market, New Delhi"/>
    <n v="77.2269577"/>
    <n v="28.599954799999999"/>
    <s v="Italian, French, European, Cafe"/>
    <s v="Indian Rupees(Rs.)"/>
    <n v="1.2E-2"/>
    <x v="1"/>
    <x v="0"/>
    <s v="No"/>
    <s v="No"/>
    <n v="3"/>
    <n v="774"/>
    <n v="1700"/>
    <n v="3.7"/>
    <n v="2016"/>
    <n v="1"/>
    <n v="5"/>
    <x v="979"/>
    <x v="1"/>
    <n v="1"/>
    <n v="5"/>
    <x v="8"/>
    <x v="2"/>
    <s v="2016-1"/>
    <n v="2"/>
    <s v="Tuesday"/>
    <s v="FM10"/>
    <x v="2"/>
    <n v="20.400000000000002"/>
    <n v="1810.5000000000002"/>
    <x v="4"/>
    <n v="0"/>
    <x v="5"/>
    <n v="0"/>
    <x v="1"/>
  </r>
  <r>
    <n v="18345755"/>
    <s v="Plumber - The Lounge"/>
    <n v="1"/>
    <x v="0"/>
    <x v="0"/>
    <s v="10 &amp; 11, Corner Market, Malviya Nagar, New Delhi"/>
    <s v="Malviya Nagar"/>
    <s v="Malviya Nagar, New Delhi"/>
    <n v="77.213642399999998"/>
    <n v="28.538889300000001"/>
    <s v="Thai, Chinese, North Indian"/>
    <s v="Indian Rupees(Rs.)"/>
    <n v="1.2E-2"/>
    <x v="0"/>
    <x v="0"/>
    <s v="No"/>
    <s v="No"/>
    <n v="3"/>
    <n v="38"/>
    <n v="1500"/>
    <n v="3.9"/>
    <n v="2010"/>
    <n v="1"/>
    <n v="27"/>
    <x v="1118"/>
    <x v="6"/>
    <n v="1"/>
    <n v="27"/>
    <x v="8"/>
    <x v="2"/>
    <s v="2010-1"/>
    <n v="5"/>
    <s v="Wednesday"/>
    <s v="FM10"/>
    <x v="2"/>
    <n v="18"/>
    <n v="1597.5"/>
    <x v="4"/>
    <n v="0"/>
    <x v="5"/>
    <n v="0"/>
    <x v="1"/>
  </r>
  <r>
    <n v="307620"/>
    <s v="Eleven Course"/>
    <n v="1"/>
    <x v="0"/>
    <x v="0"/>
    <s v="NDM 2, Netaji Subhash Place, New Delhi"/>
    <s v="Netaji Subhash Place"/>
    <s v="Netaji Subhash Place, New Delhi"/>
    <n v="77.1502689"/>
    <n v="28.6907955"/>
    <s v="North Indian, Chinese, Italian, Mexican, Lebanese"/>
    <s v="Indian Rupees(Rs.)"/>
    <n v="1.2E-2"/>
    <x v="0"/>
    <x v="0"/>
    <s v="No"/>
    <s v="No"/>
    <n v="3"/>
    <n v="537"/>
    <n v="1650"/>
    <n v="4"/>
    <n v="2014"/>
    <n v="1"/>
    <n v="12"/>
    <x v="829"/>
    <x v="4"/>
    <n v="1"/>
    <n v="12"/>
    <x v="8"/>
    <x v="2"/>
    <s v="2014-1"/>
    <n v="3"/>
    <s v="Sunday"/>
    <s v="FM10"/>
    <x v="2"/>
    <n v="19.8"/>
    <n v="1757.25"/>
    <x v="4"/>
    <n v="0"/>
    <x v="5"/>
    <n v="0"/>
    <x v="1"/>
  </r>
  <r>
    <n v="18303724"/>
    <s v="The Bunk House"/>
    <n v="1"/>
    <x v="0"/>
    <x v="0"/>
    <s v="3, PVR Anupam Complex, Community Centre, Saket, New Delhi"/>
    <s v="PVR Anupam Complex"/>
    <s v="PVR Anupam Complex, New Delhi"/>
    <n v="77.20744852"/>
    <n v="28.523382959999999"/>
    <s v="Italian, Continental, North Indian"/>
    <s v="Indian Rupees(Rs.)"/>
    <n v="1.2E-2"/>
    <x v="1"/>
    <x v="0"/>
    <s v="No"/>
    <s v="No"/>
    <n v="3"/>
    <n v="96"/>
    <n v="1500"/>
    <n v="3.9"/>
    <n v="2011"/>
    <n v="1"/>
    <n v="19"/>
    <x v="1116"/>
    <x v="3"/>
    <n v="1"/>
    <n v="19"/>
    <x v="8"/>
    <x v="2"/>
    <s v="2011-1"/>
    <n v="4"/>
    <s v="Wednesday"/>
    <s v="FM10"/>
    <x v="2"/>
    <n v="18"/>
    <n v="1597.5"/>
    <x v="4"/>
    <n v="0"/>
    <x v="5"/>
    <n v="0"/>
    <x v="1"/>
  </r>
  <r>
    <n v="18222577"/>
    <s v="CG's - Lounge Cafe Bar"/>
    <n v="1"/>
    <x v="0"/>
    <x v="0"/>
    <s v="A-4, 1st Floor, Vishal Enclave, Rajouri Garden, New Delhi"/>
    <s v="Rajouri Garden"/>
    <s v="Rajouri Garden, New Delhi"/>
    <n v="77.119314099999997"/>
    <n v="28.647610700000001"/>
    <s v="Continental, North Indian"/>
    <s v="Indian Rupees(Rs.)"/>
    <n v="1.2E-2"/>
    <x v="1"/>
    <x v="0"/>
    <s v="No"/>
    <s v="No"/>
    <n v="3"/>
    <n v="88"/>
    <n v="1700"/>
    <n v="3.9"/>
    <n v="2018"/>
    <n v="1"/>
    <n v="21"/>
    <x v="1119"/>
    <x v="2"/>
    <n v="1"/>
    <n v="21"/>
    <x v="8"/>
    <x v="2"/>
    <s v="2018-1"/>
    <n v="4"/>
    <s v="Sunday"/>
    <s v="FM10"/>
    <x v="2"/>
    <n v="20.400000000000002"/>
    <n v="1810.5000000000002"/>
    <x v="4"/>
    <n v="0"/>
    <x v="5"/>
    <n v="0"/>
    <x v="1"/>
  </r>
  <r>
    <n v="966"/>
    <s v="Dhaba"/>
    <n v="1"/>
    <x v="0"/>
    <x v="0"/>
    <s v="A-5, Vishal Enclave, Main Najafgarh Road, Rajouri Garden, New Delhi"/>
    <s v="Rajouri Garden"/>
    <s v="Rajouri Garden, New Delhi"/>
    <n v="77.119232199999999"/>
    <n v="28.647434799999999"/>
    <s v="Chinese, North Indian"/>
    <s v="Indian Rupees(Rs.)"/>
    <n v="1.2E-2"/>
    <x v="0"/>
    <x v="0"/>
    <s v="No"/>
    <s v="No"/>
    <n v="3"/>
    <n v="662"/>
    <n v="1100"/>
    <n v="3.7"/>
    <n v="2018"/>
    <n v="1"/>
    <n v="11"/>
    <x v="220"/>
    <x v="2"/>
    <n v="1"/>
    <n v="11"/>
    <x v="8"/>
    <x v="2"/>
    <s v="2018-1"/>
    <n v="2"/>
    <s v="Thursday"/>
    <s v="FM10"/>
    <x v="2"/>
    <n v="13.200000000000001"/>
    <n v="1171.5"/>
    <x v="4"/>
    <n v="0"/>
    <x v="5"/>
    <n v="0"/>
    <x v="1"/>
  </r>
  <r>
    <n v="18412880"/>
    <s v="The Masterpiece Cafe"/>
    <n v="1"/>
    <x v="0"/>
    <x v="0"/>
    <s v="6-A, Block J-2, Rajouri Garden, New Delhi"/>
    <s v="Rajouri Garden"/>
    <s v="Rajouri Garden, New Delhi"/>
    <n v="77.119962700000002"/>
    <n v="28.647390699999999"/>
    <s v="Cafe, Continental, Italian, North Indian"/>
    <s v="Indian Rupees(Rs.)"/>
    <n v="1.2E-2"/>
    <x v="1"/>
    <x v="0"/>
    <s v="No"/>
    <s v="No"/>
    <n v="3"/>
    <n v="35"/>
    <n v="1200"/>
    <n v="3.5"/>
    <n v="2010"/>
    <n v="1"/>
    <n v="14"/>
    <x v="122"/>
    <x v="6"/>
    <n v="1"/>
    <n v="14"/>
    <x v="8"/>
    <x v="2"/>
    <s v="2010-1"/>
    <n v="3"/>
    <s v="Thursday"/>
    <s v="FM10"/>
    <x v="2"/>
    <n v="14.4"/>
    <n v="1278"/>
    <x v="4"/>
    <n v="0"/>
    <x v="5"/>
    <n v="0"/>
    <x v="1"/>
  </r>
  <r>
    <n v="3083"/>
    <s v="Wok In The Clouds"/>
    <n v="1"/>
    <x v="0"/>
    <x v="0"/>
    <s v="J-2/13, Rajouri Garden, New Delhi"/>
    <s v="Rajouri Garden"/>
    <s v="Rajouri Garden, New Delhi"/>
    <n v="77.119328400000001"/>
    <n v="28.647244199999999"/>
    <s v="Chinese, Thai, Continental, North Indian"/>
    <s v="Indian Rupees(Rs.)"/>
    <n v="1.2E-2"/>
    <x v="0"/>
    <x v="1"/>
    <s v="No"/>
    <s v="No"/>
    <n v="3"/>
    <n v="699"/>
    <n v="1500"/>
    <n v="3.7"/>
    <n v="2011"/>
    <n v="1"/>
    <n v="11"/>
    <x v="1120"/>
    <x v="3"/>
    <n v="1"/>
    <n v="11"/>
    <x v="8"/>
    <x v="2"/>
    <s v="2011-1"/>
    <n v="3"/>
    <s v="Tuesday"/>
    <s v="FM10"/>
    <x v="2"/>
    <n v="18"/>
    <n v="1597.5"/>
    <x v="4"/>
    <n v="0"/>
    <x v="5"/>
    <n v="0"/>
    <x v="1"/>
  </r>
  <r>
    <n v="306545"/>
    <s v="Harry's Bar + Cafe"/>
    <n v="1"/>
    <x v="0"/>
    <x v="0"/>
    <s v="S-4, 2nd Floor, Select Citywalk Mall, Saket, New Delhi"/>
    <s v="Select Citywalk Mall, Saket"/>
    <s v="Select Citywalk Mall, Saket, New Delhi"/>
    <n v="77.219510749999998"/>
    <n v="28.52911683"/>
    <s v="Mediterranean, American, Asian"/>
    <s v="Indian Rupees(Rs.)"/>
    <n v="1.2E-2"/>
    <x v="1"/>
    <x v="0"/>
    <s v="No"/>
    <s v="No"/>
    <n v="3"/>
    <n v="392"/>
    <n v="1600"/>
    <n v="3.6"/>
    <n v="2018"/>
    <n v="1"/>
    <n v="12"/>
    <x v="1121"/>
    <x v="2"/>
    <n v="1"/>
    <n v="12"/>
    <x v="8"/>
    <x v="2"/>
    <s v="2018-1"/>
    <n v="2"/>
    <s v="Friday"/>
    <s v="FM10"/>
    <x v="2"/>
    <n v="19.2"/>
    <n v="1704"/>
    <x v="4"/>
    <n v="0"/>
    <x v="5"/>
    <n v="0"/>
    <x v="1"/>
  </r>
  <r>
    <n v="2934"/>
    <s v="Haowin"/>
    <n v="1"/>
    <x v="0"/>
    <x v="0"/>
    <s v="G-10, Star City Mall, Mayur Vihar Phase 1, New Delhi"/>
    <s v="Star City Mall, Mayur Vihar Phase 1"/>
    <s v="Star City Mall, Mayur Vihar Phase 1, New Delhi"/>
    <n v="77.296653000000006"/>
    <n v="28.5934846"/>
    <s v="Chinese, Continental, Thai"/>
    <s v="Indian Rupees(Rs.)"/>
    <n v="1.2E-2"/>
    <x v="1"/>
    <x v="0"/>
    <s v="No"/>
    <s v="No"/>
    <n v="3"/>
    <n v="88"/>
    <n v="1100"/>
    <n v="3.2"/>
    <n v="2010"/>
    <n v="1"/>
    <n v="10"/>
    <x v="1122"/>
    <x v="6"/>
    <n v="1"/>
    <n v="10"/>
    <x v="8"/>
    <x v="2"/>
    <s v="2010-1"/>
    <n v="3"/>
    <s v="Sunday"/>
    <s v="FM10"/>
    <x v="2"/>
    <n v="13.200000000000001"/>
    <n v="1171.5"/>
    <x v="4"/>
    <n v="0"/>
    <x v="5"/>
    <n v="0"/>
    <x v="2"/>
  </r>
  <r>
    <n v="6127"/>
    <s v="The Yellow Chilli"/>
    <n v="1"/>
    <x v="0"/>
    <x v="0"/>
    <s v="G-11, V3S Mall, Laxmi Nagar, New Delhi"/>
    <s v="V3S Mall, Laxmi Nagar"/>
    <s v="V3S Mall, Laxmi Nagar, New Delhi"/>
    <n v="77.286021099999999"/>
    <n v="28.637014600000001"/>
    <s v="North Indian, Mughlai"/>
    <s v="Indian Rupees(Rs.)"/>
    <n v="1.2E-2"/>
    <x v="1"/>
    <x v="1"/>
    <s v="No"/>
    <s v="No"/>
    <n v="3"/>
    <n v="307"/>
    <n v="1500"/>
    <n v="2.7"/>
    <n v="2017"/>
    <n v="1"/>
    <n v="12"/>
    <x v="1123"/>
    <x v="7"/>
    <n v="1"/>
    <n v="12"/>
    <x v="8"/>
    <x v="2"/>
    <s v="2017-1"/>
    <n v="2"/>
    <s v="Thursday"/>
    <s v="FM10"/>
    <x v="2"/>
    <n v="18"/>
    <n v="1597.5"/>
    <x v="4"/>
    <n v="0"/>
    <x v="5"/>
    <n v="0"/>
    <x v="2"/>
  </r>
  <r>
    <n v="18425159"/>
    <s v="Nariyal Cafe"/>
    <n v="1"/>
    <x v="0"/>
    <x v="0"/>
    <s v="A-4, 3rd Foor, Adchini, New Delhi"/>
    <s v="Adchini"/>
    <s v="Adchini, New Delhi"/>
    <n v="77.199151999999998"/>
    <n v="28.538437999999999"/>
    <s v="Continental, Seafood, Goan, Andhra, Kerala, Thai"/>
    <s v="Indian Rupees(Rs.)"/>
    <n v="1.2E-2"/>
    <x v="1"/>
    <x v="0"/>
    <s v="No"/>
    <s v="No"/>
    <n v="3"/>
    <n v="46"/>
    <n v="1200"/>
    <n v="4.2"/>
    <n v="2012"/>
    <n v="12"/>
    <n v="2"/>
    <x v="743"/>
    <x v="5"/>
    <n v="12"/>
    <n v="2"/>
    <x v="9"/>
    <x v="3"/>
    <s v="2012-12"/>
    <n v="49"/>
    <s v="Sunday"/>
    <s v="FM9"/>
    <x v="3"/>
    <n v="14.4"/>
    <n v="1278"/>
    <x v="4"/>
    <n v="0"/>
    <x v="5"/>
    <n v="0"/>
    <x v="1"/>
  </r>
  <r>
    <n v="4166"/>
    <s v="Red - Bellagio"/>
    <n v="1"/>
    <x v="0"/>
    <x v="0"/>
    <s v="13-14, 2nd Floor, Community Center, Ashok Vihar Phase 2, New Delhi"/>
    <s v="Bellagio, Ashok Vihar Phase 2"/>
    <s v="Bellagio, Ashok Vihar Phase 2, New Delhi"/>
    <n v="77.180046300000001"/>
    <n v="28.696250800000001"/>
    <s v="Chinese"/>
    <s v="Indian Rupees(Rs.)"/>
    <n v="1.2E-2"/>
    <x v="1"/>
    <x v="1"/>
    <s v="No"/>
    <s v="No"/>
    <n v="3"/>
    <n v="137"/>
    <n v="1500"/>
    <n v="3.4"/>
    <n v="2015"/>
    <n v="12"/>
    <n v="11"/>
    <x v="1124"/>
    <x v="8"/>
    <n v="12"/>
    <n v="11"/>
    <x v="9"/>
    <x v="3"/>
    <s v="2015-12"/>
    <n v="50"/>
    <s v="Friday"/>
    <s v="FM9"/>
    <x v="3"/>
    <n v="18"/>
    <n v="1597.5"/>
    <x v="4"/>
    <n v="0"/>
    <x v="5"/>
    <n v="0"/>
    <x v="2"/>
  </r>
  <r>
    <n v="18311930"/>
    <s v="Cuisine"/>
    <n v="1"/>
    <x v="0"/>
    <x v="0"/>
    <s v="Rockland Inn, B-207, Block B, Outer Ring Road, Near Savitri Cinema Flyover, Chittaranjan Park, New Delhi"/>
    <s v="Chittaranjan Park"/>
    <s v="Chittaranjan Park, New Delhi"/>
    <n v="77.241772600000004"/>
    <n v="28.542694399999998"/>
    <s v="North Indian, Mughlai, Chinese"/>
    <s v="Indian Rupees(Rs.)"/>
    <n v="1.2E-2"/>
    <x v="1"/>
    <x v="0"/>
    <s v="No"/>
    <s v="No"/>
    <n v="3"/>
    <n v="1"/>
    <n v="1500"/>
    <n v="1"/>
    <n v="2015"/>
    <n v="12"/>
    <n v="16"/>
    <x v="1125"/>
    <x v="8"/>
    <n v="12"/>
    <n v="16"/>
    <x v="9"/>
    <x v="3"/>
    <s v="2015-12"/>
    <n v="51"/>
    <s v="Wednesday"/>
    <s v="FM9"/>
    <x v="3"/>
    <n v="18"/>
    <n v="1597.5"/>
    <x v="4"/>
    <n v="0"/>
    <x v="5"/>
    <n v="0"/>
    <x v="0"/>
  </r>
  <r>
    <n v="306513"/>
    <s v="Cafe Cruise"/>
    <n v="1"/>
    <x v="0"/>
    <x v="0"/>
    <s v="UG 16-17, 1st Floor, City Square Mall, Rajouri Garden, New Delhi"/>
    <s v="City Square Mall, Rajouri Garden"/>
    <s v="City Square Mall, Rajouri Garden, New Delhi"/>
    <n v="77.123250900000002"/>
    <n v="28.650177500000002"/>
    <s v="Continental, North Indian, Chinese"/>
    <s v="Indian Rupees(Rs.)"/>
    <n v="1.2E-2"/>
    <x v="1"/>
    <x v="1"/>
    <s v="No"/>
    <s v="No"/>
    <n v="3"/>
    <n v="153"/>
    <n v="1300"/>
    <n v="2.8"/>
    <n v="2018"/>
    <n v="12"/>
    <n v="25"/>
    <x v="840"/>
    <x v="2"/>
    <n v="12"/>
    <n v="25"/>
    <x v="9"/>
    <x v="3"/>
    <s v="2018-12"/>
    <n v="52"/>
    <s v="Tuesday"/>
    <s v="FM9"/>
    <x v="3"/>
    <n v="15.6"/>
    <n v="1384.5"/>
    <x v="4"/>
    <n v="0"/>
    <x v="5"/>
    <n v="0"/>
    <x v="2"/>
  </r>
  <r>
    <n v="908"/>
    <s v="Dawat Khana"/>
    <n v="1"/>
    <x v="0"/>
    <x v="0"/>
    <s v="17, Community Center, New Friends Colony, New Delhi"/>
    <s v="Community Centre, New Friends Colony"/>
    <s v="Community Centre, New Friends Colony, New Delhi"/>
    <n v="77.268801300000007"/>
    <n v="28.562384000000002"/>
    <s v="North Indian, Mughlai, Chinese"/>
    <s v="Indian Rupees(Rs.)"/>
    <n v="1.2E-2"/>
    <x v="1"/>
    <x v="1"/>
    <s v="No"/>
    <s v="No"/>
    <n v="3"/>
    <n v="82"/>
    <n v="1600"/>
    <n v="2.5"/>
    <n v="2013"/>
    <n v="12"/>
    <n v="6"/>
    <x v="837"/>
    <x v="0"/>
    <n v="12"/>
    <n v="6"/>
    <x v="9"/>
    <x v="3"/>
    <s v="2013-12"/>
    <n v="49"/>
    <s v="Friday"/>
    <s v="FM9"/>
    <x v="3"/>
    <n v="19.2"/>
    <n v="1704"/>
    <x v="4"/>
    <n v="0"/>
    <x v="5"/>
    <n v="0"/>
    <x v="2"/>
  </r>
  <r>
    <n v="311211"/>
    <s v="Def Col Social"/>
    <n v="1"/>
    <x v="0"/>
    <x v="0"/>
    <s v="28-A, Defence Colony Market, Defence Colony, New Delhi"/>
    <s v="Defence Colony"/>
    <s v="Defence Colony, New Delhi"/>
    <n v="77.230411500000002"/>
    <n v="28.572943500000001"/>
    <s v="Continental, American, Asian, North Indian"/>
    <s v="Indian Rupees(Rs.)"/>
    <n v="1.2E-2"/>
    <x v="1"/>
    <x v="1"/>
    <s v="No"/>
    <s v="No"/>
    <n v="3"/>
    <n v="798"/>
    <n v="1600"/>
    <n v="3.9"/>
    <n v="2015"/>
    <n v="12"/>
    <n v="7"/>
    <x v="1126"/>
    <x v="8"/>
    <n v="12"/>
    <n v="7"/>
    <x v="9"/>
    <x v="3"/>
    <s v="2015-12"/>
    <n v="50"/>
    <s v="Monday"/>
    <s v="FM9"/>
    <x v="3"/>
    <n v="19.2"/>
    <n v="1704"/>
    <x v="4"/>
    <n v="0"/>
    <x v="5"/>
    <n v="0"/>
    <x v="1"/>
  </r>
  <r>
    <n v="18254518"/>
    <s v="The Jugaad Cafe Bar"/>
    <n v="1"/>
    <x v="0"/>
    <x v="0"/>
    <s v="10, Defence Colony Main Market, Defence Colony, New Delhi"/>
    <s v="Defence Colony"/>
    <s v="Defence Colony, New Delhi"/>
    <n v="77.230186900000007"/>
    <n v="28.573594400000001"/>
    <s v="North Indian, Chinese, Continental"/>
    <s v="Indian Rupees(Rs.)"/>
    <n v="1.2E-2"/>
    <x v="1"/>
    <x v="0"/>
    <s v="No"/>
    <s v="No"/>
    <n v="3"/>
    <n v="238"/>
    <n v="1800"/>
    <n v="3.8"/>
    <n v="2013"/>
    <n v="12"/>
    <n v="14"/>
    <x v="845"/>
    <x v="0"/>
    <n v="12"/>
    <n v="14"/>
    <x v="9"/>
    <x v="3"/>
    <s v="2013-12"/>
    <n v="50"/>
    <s v="Saturday"/>
    <s v="FM9"/>
    <x v="3"/>
    <n v="21.6"/>
    <n v="1917.0000000000002"/>
    <x v="4"/>
    <n v="0"/>
    <x v="5"/>
    <n v="0"/>
    <x v="1"/>
  </r>
  <r>
    <n v="311423"/>
    <s v="The Beer Cafe"/>
    <n v="1"/>
    <x v="0"/>
    <x v="0"/>
    <s v="2nd Floor, DLF Promenade Mall, Vasant Kunj, New Delhi"/>
    <s v="DLF Promenade Mall, Vasant Kunj"/>
    <s v="DLF Promenade Mall, Vasant Kunj, New Delhi"/>
    <n v="77.156134839999993"/>
    <n v="28.542600270000001"/>
    <s v="Finger Food, North Indian, Italian"/>
    <s v="Indian Rupees(Rs.)"/>
    <n v="1.2E-2"/>
    <x v="0"/>
    <x v="0"/>
    <s v="No"/>
    <s v="No"/>
    <n v="3"/>
    <n v="170"/>
    <n v="1250"/>
    <n v="3.8"/>
    <n v="2016"/>
    <n v="12"/>
    <n v="5"/>
    <x v="1127"/>
    <x v="1"/>
    <n v="12"/>
    <n v="5"/>
    <x v="9"/>
    <x v="3"/>
    <s v="2016-12"/>
    <n v="50"/>
    <s v="Monday"/>
    <s v="FM9"/>
    <x v="3"/>
    <n v="15"/>
    <n v="1331.25"/>
    <x v="4"/>
    <n v="0"/>
    <x v="5"/>
    <n v="0"/>
    <x v="1"/>
  </r>
  <r>
    <n v="308544"/>
    <s v="Flaming Wok"/>
    <n v="1"/>
    <x v="0"/>
    <x v="0"/>
    <s v="Shop 104, 1st Floor, DLF South Square, Sarojini Nagar, New Delhi"/>
    <s v="DLF South Square, Sarojini Nagar"/>
    <s v="DLF South Square, Sarojini Nagar, New Delhi"/>
    <n v="77.195198599999998"/>
    <n v="28.576218900000001"/>
    <s v="Chinese, Seafood"/>
    <s v="Indian Rupees(Rs.)"/>
    <n v="1.2E-2"/>
    <x v="1"/>
    <x v="1"/>
    <s v="No"/>
    <s v="No"/>
    <n v="3"/>
    <n v="112"/>
    <n v="1500"/>
    <n v="2.7"/>
    <n v="2010"/>
    <n v="12"/>
    <n v="28"/>
    <x v="1128"/>
    <x v="6"/>
    <n v="12"/>
    <n v="28"/>
    <x v="9"/>
    <x v="3"/>
    <s v="2010-12"/>
    <n v="53"/>
    <s v="Tuesday"/>
    <s v="FM9"/>
    <x v="3"/>
    <n v="18"/>
    <n v="1597.5"/>
    <x v="4"/>
    <n v="0"/>
    <x v="5"/>
    <n v="0"/>
    <x v="2"/>
  </r>
  <r>
    <n v="305240"/>
    <s v="The Chatter House"/>
    <n v="1"/>
    <x v="0"/>
    <x v="0"/>
    <s v="Lower Basement, Epicuria Food Mall, Nehru Place Metro Station, Nehru Place, New Delhi"/>
    <s v="Epicuria Food Mall, Nehru Place"/>
    <s v="Epicuria Food Mall, Nehru Place, New Delhi"/>
    <n v="77.252054999999999"/>
    <n v="28.551515699999999"/>
    <s v="Finger Food, Italian, North Indian"/>
    <s v="Indian Rupees(Rs.)"/>
    <n v="1.2E-2"/>
    <x v="1"/>
    <x v="1"/>
    <s v="No"/>
    <s v="No"/>
    <n v="3"/>
    <n v="1700"/>
    <n v="1800"/>
    <n v="4"/>
    <n v="2015"/>
    <n v="12"/>
    <n v="17"/>
    <x v="1129"/>
    <x v="8"/>
    <n v="12"/>
    <n v="17"/>
    <x v="9"/>
    <x v="3"/>
    <s v="2015-12"/>
    <n v="51"/>
    <s v="Thursday"/>
    <s v="FM9"/>
    <x v="3"/>
    <n v="21.6"/>
    <n v="1917.0000000000002"/>
    <x v="4"/>
    <n v="0"/>
    <x v="5"/>
    <n v="0"/>
    <x v="1"/>
  </r>
  <r>
    <n v="304299"/>
    <s v="The Flying Saucer Cafe"/>
    <n v="1"/>
    <x v="0"/>
    <x v="0"/>
    <s v="Ground Floor, Epicuria Food Mall, Nehru Place Metro Station, Nehru Place, New Delhi"/>
    <s v="Epicuria Food Mall, Nehru Place"/>
    <s v="Epicuria Food Mall, Nehru Place, New Delhi"/>
    <n v="77.252324400000006"/>
    <n v="28.551451700000001"/>
    <s v="Italian, Mediterranean, Continental, North Indian"/>
    <s v="Indian Rupees(Rs.)"/>
    <n v="1.2E-2"/>
    <x v="1"/>
    <x v="0"/>
    <s v="No"/>
    <s v="No"/>
    <n v="3"/>
    <n v="3002"/>
    <n v="1600"/>
    <n v="4.3"/>
    <n v="2013"/>
    <n v="12"/>
    <n v="3"/>
    <x v="1130"/>
    <x v="0"/>
    <n v="12"/>
    <n v="3"/>
    <x v="9"/>
    <x v="3"/>
    <s v="2013-12"/>
    <n v="49"/>
    <s v="Tuesday"/>
    <s v="FM9"/>
    <x v="3"/>
    <n v="19.2"/>
    <n v="1704"/>
    <x v="4"/>
    <n v="0"/>
    <x v="5"/>
    <n v="0"/>
    <x v="1"/>
  </r>
  <r>
    <n v="18371438"/>
    <s v="Thai House by Kylin"/>
    <n v="1"/>
    <x v="0"/>
    <x v="0"/>
    <s v="N-6, 1st Floor, Greater Kailash (GK) 1, New Delhi"/>
    <s v="Greater Kailash (GK) 1"/>
    <s v="Greater Kailash (GK) 1, New Delhi"/>
    <n v="77.233420300000006"/>
    <n v="28.556871099999999"/>
    <s v="Thai"/>
    <s v="Indian Rupees(Rs.)"/>
    <n v="1.2E-2"/>
    <x v="1"/>
    <x v="1"/>
    <s v="No"/>
    <s v="No"/>
    <n v="3"/>
    <n v="54"/>
    <n v="1800"/>
    <n v="3.8"/>
    <n v="2010"/>
    <n v="12"/>
    <n v="20"/>
    <x v="1131"/>
    <x v="6"/>
    <n v="12"/>
    <n v="20"/>
    <x v="9"/>
    <x v="3"/>
    <s v="2010-12"/>
    <n v="52"/>
    <s v="Monday"/>
    <s v="FM9"/>
    <x v="3"/>
    <n v="21.6"/>
    <n v="1917.0000000000002"/>
    <x v="4"/>
    <n v="0"/>
    <x v="5"/>
    <n v="0"/>
    <x v="1"/>
  </r>
  <r>
    <n v="310321"/>
    <s v="CDB Cafe"/>
    <n v="1"/>
    <x v="0"/>
    <x v="0"/>
    <s v="M-31, Ground Floor, M Block Market, Greater Kailash (GK) 2, New Delhi"/>
    <s v="Greater Kailash (GK) 2"/>
    <s v="Greater Kailash (GK) 2, New Delhi"/>
    <n v="77.2414931"/>
    <n v="28.533165799999999"/>
    <s v="North Indian, Chinese, Continental, Italian"/>
    <s v="Indian Rupees(Rs.)"/>
    <n v="1.2E-2"/>
    <x v="1"/>
    <x v="0"/>
    <s v="No"/>
    <s v="No"/>
    <n v="3"/>
    <n v="35"/>
    <n v="1800"/>
    <n v="3.4"/>
    <n v="2018"/>
    <n v="12"/>
    <n v="26"/>
    <x v="382"/>
    <x v="2"/>
    <n v="12"/>
    <n v="26"/>
    <x v="9"/>
    <x v="3"/>
    <s v="2018-12"/>
    <n v="52"/>
    <s v="Wednesday"/>
    <s v="FM9"/>
    <x v="3"/>
    <n v="21.6"/>
    <n v="1917.0000000000002"/>
    <x v="4"/>
    <n v="0"/>
    <x v="5"/>
    <n v="0"/>
    <x v="2"/>
  </r>
  <r>
    <n v="69"/>
    <s v="Chungwa"/>
    <n v="1"/>
    <x v="0"/>
    <x v="0"/>
    <s v="M-34, M Block Market, Greater Kailash (GK) 2, New Delhi"/>
    <s v="Greater Kailash (GK) 2"/>
    <s v="Greater Kailash (GK) 2, New Delhi"/>
    <n v="77.243137899999994"/>
    <n v="28.533913699999999"/>
    <s v="Chinese, Thai, Seafood"/>
    <s v="Indian Rupees(Rs.)"/>
    <n v="1.2E-2"/>
    <x v="1"/>
    <x v="1"/>
    <s v="No"/>
    <s v="No"/>
    <n v="3"/>
    <n v="489"/>
    <n v="1100"/>
    <n v="3.3"/>
    <n v="2017"/>
    <n v="12"/>
    <n v="13"/>
    <x v="654"/>
    <x v="7"/>
    <n v="12"/>
    <n v="13"/>
    <x v="9"/>
    <x v="3"/>
    <s v="2017-12"/>
    <n v="50"/>
    <s v="Wednesday"/>
    <s v="FM9"/>
    <x v="3"/>
    <n v="13.200000000000001"/>
    <n v="1171.5"/>
    <x v="4"/>
    <n v="0"/>
    <x v="5"/>
    <n v="0"/>
    <x v="2"/>
  </r>
  <r>
    <n v="1018"/>
    <s v="Mainland China"/>
    <n v="1"/>
    <x v="0"/>
    <x v="0"/>
    <s v="Plot 4, Local Shopping Centre, Masjid Moth, Greater Kailash (GK) 2, New Delhi"/>
    <s v="Greater Kailash (GK) 2"/>
    <s v="Greater Kailash (GK) 2, New Delhi"/>
    <n v="77.238674200000005"/>
    <n v="28.537334600000001"/>
    <s v="Chinese"/>
    <s v="Indian Rupees(Rs.)"/>
    <n v="1.2E-2"/>
    <x v="1"/>
    <x v="1"/>
    <s v="No"/>
    <s v="No"/>
    <n v="3"/>
    <n v="780"/>
    <n v="1800"/>
    <n v="3.7"/>
    <n v="2018"/>
    <n v="12"/>
    <n v="22"/>
    <x v="1132"/>
    <x v="2"/>
    <n v="12"/>
    <n v="22"/>
    <x v="9"/>
    <x v="3"/>
    <s v="2018-12"/>
    <n v="51"/>
    <s v="Saturday"/>
    <s v="FM9"/>
    <x v="3"/>
    <n v="21.6"/>
    <n v="1917.0000000000002"/>
    <x v="4"/>
    <n v="0"/>
    <x v="5"/>
    <n v="0"/>
    <x v="1"/>
  </r>
  <r>
    <n v="1621"/>
    <s v="The Clay Oven"/>
    <n v="1"/>
    <x v="0"/>
    <x v="0"/>
    <s v="D-1, Hotel Park Residency, Green Park, New Delhi"/>
    <s v="Green Park"/>
    <s v="Green Park, New Delhi"/>
    <n v="77.204901100000001"/>
    <n v="28.557426599999999"/>
    <s v="North Indian, Mughlai, Chinese"/>
    <s v="Indian Rupees(Rs.)"/>
    <n v="1.2E-2"/>
    <x v="1"/>
    <x v="1"/>
    <s v="No"/>
    <s v="No"/>
    <n v="3"/>
    <n v="181"/>
    <n v="1200"/>
    <n v="3.5"/>
    <n v="2014"/>
    <n v="12"/>
    <n v="5"/>
    <x v="934"/>
    <x v="4"/>
    <n v="12"/>
    <n v="5"/>
    <x v="9"/>
    <x v="3"/>
    <s v="2014-12"/>
    <n v="49"/>
    <s v="Friday"/>
    <s v="FM9"/>
    <x v="3"/>
    <n v="14.4"/>
    <n v="1278"/>
    <x v="4"/>
    <n v="0"/>
    <x v="5"/>
    <n v="0"/>
    <x v="1"/>
  </r>
  <r>
    <n v="3293"/>
    <s v="Thugs - Hotel Broadway"/>
    <n v="1"/>
    <x v="0"/>
    <x v="0"/>
    <s v="Hotel Broadway, 4/15/A, Daryaganj, New Delhi"/>
    <s v="Hotel Broadway, Daryaganj"/>
    <s v="Hotel Broadway, Daryaganj, New Delhi"/>
    <n v="77.237955700000001"/>
    <n v="28.640962500000001"/>
    <s v="Finger Food"/>
    <s v="Indian Rupees(Rs.)"/>
    <n v="1.2E-2"/>
    <x v="0"/>
    <x v="0"/>
    <s v="No"/>
    <s v="No"/>
    <n v="3"/>
    <n v="72"/>
    <n v="1100"/>
    <n v="3.4"/>
    <n v="2016"/>
    <n v="12"/>
    <n v="23"/>
    <x v="1133"/>
    <x v="1"/>
    <n v="12"/>
    <n v="23"/>
    <x v="9"/>
    <x v="3"/>
    <s v="2016-12"/>
    <n v="52"/>
    <s v="Friday"/>
    <s v="FM9"/>
    <x v="3"/>
    <n v="13.200000000000001"/>
    <n v="1171.5"/>
    <x v="4"/>
    <n v="0"/>
    <x v="5"/>
    <n v="0"/>
    <x v="2"/>
  </r>
  <r>
    <n v="18249111"/>
    <s v="Bunta Bar"/>
    <n v="1"/>
    <x v="0"/>
    <x v="0"/>
    <s v="2nd Floor, 76, Janpath, New Delhi"/>
    <s v="Janpath"/>
    <s v="Janpath, New Delhi"/>
    <n v="77.2198128"/>
    <n v="28.628301799999999"/>
    <s v="Modern Indian, North Indian"/>
    <s v="Indian Rupees(Rs.)"/>
    <n v="1.2E-2"/>
    <x v="1"/>
    <x v="0"/>
    <s v="No"/>
    <s v="No"/>
    <n v="3"/>
    <n v="450"/>
    <n v="1200"/>
    <n v="3.9"/>
    <n v="2015"/>
    <n v="12"/>
    <n v="10"/>
    <x v="565"/>
    <x v="8"/>
    <n v="12"/>
    <n v="10"/>
    <x v="9"/>
    <x v="3"/>
    <s v="2015-12"/>
    <n v="50"/>
    <s v="Thursday"/>
    <s v="FM9"/>
    <x v="3"/>
    <n v="14.4"/>
    <n v="1278"/>
    <x v="4"/>
    <n v="0"/>
    <x v="5"/>
    <n v="0"/>
    <x v="1"/>
  </r>
  <r>
    <n v="1037"/>
    <s v="Cafe Rendezvous"/>
    <n v="1"/>
    <x v="0"/>
    <x v="0"/>
    <s v="T-540, The Panchshila Rendezvous, Panchshila Park, Malviya Nagar, New Delhi"/>
    <s v="Malviya Nagar"/>
    <s v="Malviya Nagar, New Delhi"/>
    <n v="77.213274100000007"/>
    <n v="28.539620800000002"/>
    <s v="Mexican, Italian, North Indian, Continental, Asian"/>
    <s v="Indian Rupees(Rs.)"/>
    <n v="1.2E-2"/>
    <x v="1"/>
    <x v="1"/>
    <s v="No"/>
    <s v="No"/>
    <n v="3"/>
    <n v="191"/>
    <n v="1550"/>
    <n v="3.3"/>
    <n v="2013"/>
    <n v="12"/>
    <n v="24"/>
    <x v="1134"/>
    <x v="0"/>
    <n v="12"/>
    <n v="24"/>
    <x v="9"/>
    <x v="3"/>
    <s v="2013-12"/>
    <n v="52"/>
    <s v="Tuesday"/>
    <s v="FM9"/>
    <x v="3"/>
    <n v="18.600000000000001"/>
    <n v="1650.7500000000002"/>
    <x v="4"/>
    <n v="0"/>
    <x v="5"/>
    <n v="0"/>
    <x v="2"/>
  </r>
  <r>
    <n v="308559"/>
    <s v="24x7"/>
    <n v="1"/>
    <x v="0"/>
    <x v="0"/>
    <s v="JP Hotel, 6B, Near Max Hospital, Patparganj, New Delhi Patparganj"/>
    <s v="Patparganj"/>
    <s v="Patparganj, New Delhi"/>
    <n v="77.309566799999999"/>
    <n v="28.6342441"/>
    <s v="North Indian, Continental, Chinese"/>
    <s v="Indian Rupees(Rs.)"/>
    <n v="1.2E-2"/>
    <x v="1"/>
    <x v="0"/>
    <s v="No"/>
    <s v="No"/>
    <n v="3"/>
    <n v="18"/>
    <n v="1200"/>
    <n v="3.1"/>
    <n v="2014"/>
    <n v="12"/>
    <n v="12"/>
    <x v="1135"/>
    <x v="4"/>
    <n v="12"/>
    <n v="12"/>
    <x v="9"/>
    <x v="3"/>
    <s v="2014-12"/>
    <n v="50"/>
    <s v="Friday"/>
    <s v="FM9"/>
    <x v="3"/>
    <n v="14.4"/>
    <n v="1278"/>
    <x v="4"/>
    <n v="0"/>
    <x v="5"/>
    <n v="0"/>
    <x v="2"/>
  </r>
  <r>
    <n v="18291260"/>
    <s v="The Derby Cookhouse"/>
    <n v="1"/>
    <x v="0"/>
    <x v="0"/>
    <s v="42, 3rd Floor, NWA, Club Road, Punjabi Bagh West, Punjabi Bagh, New Delhi"/>
    <s v="Punjabi Bagh"/>
    <s v="Punjabi Bagh, New Delhi"/>
    <n v="77.119885460000006"/>
    <n v="28.666951569999998"/>
    <s v="Continental, Italian, North Indian"/>
    <s v="Indian Rupees(Rs.)"/>
    <n v="1.2E-2"/>
    <x v="1"/>
    <x v="1"/>
    <s v="No"/>
    <s v="No"/>
    <n v="3"/>
    <n v="47"/>
    <n v="1800"/>
    <n v="3.6"/>
    <n v="2011"/>
    <n v="12"/>
    <n v="5"/>
    <x v="1136"/>
    <x v="3"/>
    <n v="12"/>
    <n v="5"/>
    <x v="9"/>
    <x v="3"/>
    <s v="2011-12"/>
    <n v="50"/>
    <s v="Monday"/>
    <s v="FM9"/>
    <x v="3"/>
    <n v="21.6"/>
    <n v="1917.0000000000002"/>
    <x v="4"/>
    <n v="0"/>
    <x v="5"/>
    <n v="0"/>
    <x v="1"/>
  </r>
  <r>
    <n v="18228867"/>
    <s v="IKKA - The Ace Bar"/>
    <n v="1"/>
    <x v="0"/>
    <x v="0"/>
    <s v="A-19, Vishal Enclave, Rajouri Garden, New Delhi"/>
    <s v="Rajouri Garden"/>
    <s v="Rajouri Garden, New Delhi"/>
    <n v="77.120786699999996"/>
    <n v="28.648488799999999"/>
    <s v="Continental, North Indian, Chinese, Italian, Finger Food"/>
    <s v="Indian Rupees(Rs.)"/>
    <n v="1.2E-2"/>
    <x v="1"/>
    <x v="0"/>
    <s v="No"/>
    <s v="No"/>
    <n v="3"/>
    <n v="751"/>
    <n v="1200"/>
    <n v="3.6"/>
    <n v="2018"/>
    <n v="12"/>
    <n v="9"/>
    <x v="1137"/>
    <x v="2"/>
    <n v="12"/>
    <n v="9"/>
    <x v="9"/>
    <x v="3"/>
    <s v="2018-12"/>
    <n v="50"/>
    <s v="Sunday"/>
    <s v="FM9"/>
    <x v="3"/>
    <n v="14.4"/>
    <n v="1278"/>
    <x v="4"/>
    <n v="0"/>
    <x v="5"/>
    <n v="0"/>
    <x v="1"/>
  </r>
  <r>
    <n v="18396054"/>
    <s v="Cafe Hashtag LoL"/>
    <n v="1"/>
    <x v="0"/>
    <x v="0"/>
    <s v="AB-11, DDA Market, Safdarjung Enclave, Safdarjung, New Delhi"/>
    <s v="Safdarjung"/>
    <s v="Safdarjung, New Delhi"/>
    <n v="77.198695130000004"/>
    <n v="28.566087970000002"/>
    <s v="Cafe, North Indian, Chinese"/>
    <s v="Indian Rupees(Rs.)"/>
    <n v="1.2E-2"/>
    <x v="1"/>
    <x v="0"/>
    <s v="No"/>
    <s v="No"/>
    <n v="3"/>
    <n v="49"/>
    <n v="1200"/>
    <n v="4.2"/>
    <n v="2017"/>
    <n v="12"/>
    <n v="9"/>
    <x v="1138"/>
    <x v="7"/>
    <n v="12"/>
    <n v="9"/>
    <x v="9"/>
    <x v="3"/>
    <s v="2017-12"/>
    <n v="49"/>
    <s v="Saturday"/>
    <s v="FM9"/>
    <x v="3"/>
    <n v="14.4"/>
    <n v="1278"/>
    <x v="4"/>
    <n v="0"/>
    <x v="5"/>
    <n v="0"/>
    <x v="1"/>
  </r>
  <r>
    <n v="18053052"/>
    <s v="Delhi Club House"/>
    <n v="1"/>
    <x v="0"/>
    <x v="0"/>
    <s v="Ground Floor, Sangam Courtyard, Major Somnath Marg, R K Puram, New Delhi"/>
    <s v="Sangam Courtyard, RK Puram"/>
    <s v="Sangam Courtyard, RK Puram, New Delhi"/>
    <n v="77.173859100000001"/>
    <n v="28.572432299999999"/>
    <s v="North Indian, Continental, Asian"/>
    <s v="Indian Rupees(Rs.)"/>
    <n v="1.2E-2"/>
    <x v="0"/>
    <x v="0"/>
    <s v="No"/>
    <s v="No"/>
    <n v="3"/>
    <n v="416"/>
    <n v="1700"/>
    <n v="4.0999999999999996"/>
    <n v="2017"/>
    <n v="12"/>
    <n v="21"/>
    <x v="1139"/>
    <x v="7"/>
    <n v="12"/>
    <n v="21"/>
    <x v="9"/>
    <x v="3"/>
    <s v="2017-12"/>
    <n v="51"/>
    <s v="Thursday"/>
    <s v="FM9"/>
    <x v="3"/>
    <n v="20.400000000000002"/>
    <n v="1810.5000000000002"/>
    <x v="4"/>
    <n v="0"/>
    <x v="5"/>
    <n v="0"/>
    <x v="1"/>
  </r>
  <r>
    <n v="18144458"/>
    <s v="Ziu"/>
    <n v="1"/>
    <x v="0"/>
    <x v="0"/>
    <s v="Sangam Courtyard, Major Somnath Marg, R K Puram, New Delhi"/>
    <s v="Sangam Courtyard, RK Puram"/>
    <s v="Sangam Courtyard, RK Puram, New Delhi"/>
    <n v="77.173859100000001"/>
    <n v="28.572432299999999"/>
    <s v="Thai"/>
    <s v="Indian Rupees(Rs.)"/>
    <n v="1.2E-2"/>
    <x v="0"/>
    <x v="0"/>
    <s v="No"/>
    <s v="No"/>
    <n v="3"/>
    <n v="259"/>
    <n v="1500"/>
    <n v="4.0999999999999996"/>
    <n v="2013"/>
    <n v="12"/>
    <n v="7"/>
    <x v="932"/>
    <x v="0"/>
    <n v="12"/>
    <n v="7"/>
    <x v="9"/>
    <x v="3"/>
    <s v="2013-12"/>
    <n v="49"/>
    <s v="Saturday"/>
    <s v="FM9"/>
    <x v="3"/>
    <n v="18"/>
    <n v="1597.5"/>
    <x v="4"/>
    <n v="0"/>
    <x v="5"/>
    <n v="0"/>
    <x v="1"/>
  </r>
  <r>
    <n v="306178"/>
    <s v="Platinum Lounge"/>
    <n v="1"/>
    <x v="0"/>
    <x v="0"/>
    <s v="Ground Floor, Star City Mall, Mayur Vihar Phase 1, New Delhi"/>
    <s v="Star City Mall, Mayur Vihar Phase 1"/>
    <s v="Star City Mall, Mayur Vihar Phase 1, New Delhi"/>
    <n v="77.296376499999994"/>
    <n v="28.592535300000002"/>
    <s v="North Indian, Chinese, Continental"/>
    <s v="Indian Rupees(Rs.)"/>
    <n v="1.2E-2"/>
    <x v="1"/>
    <x v="0"/>
    <s v="No"/>
    <s v="No"/>
    <n v="3"/>
    <n v="91"/>
    <n v="1400"/>
    <n v="3.3"/>
    <n v="2013"/>
    <n v="12"/>
    <n v="14"/>
    <x v="845"/>
    <x v="0"/>
    <n v="12"/>
    <n v="14"/>
    <x v="9"/>
    <x v="3"/>
    <s v="2013-12"/>
    <n v="50"/>
    <s v="Saturday"/>
    <s v="FM9"/>
    <x v="3"/>
    <n v="16.8"/>
    <n v="1491"/>
    <x v="4"/>
    <n v="0"/>
    <x v="5"/>
    <n v="0"/>
    <x v="2"/>
  </r>
  <r>
    <n v="313333"/>
    <s v="Days of the Raj"/>
    <n v="1"/>
    <x v="0"/>
    <x v="0"/>
    <s v="81/3, 1st Floor, Qutub Residency, Adchini, New Delhi"/>
    <s v="Adchini"/>
    <s v="Adchini, New Delhi"/>
    <n v="77.197474729999996"/>
    <n v="28.535493079999998"/>
    <s v="North Indian, Seafood, Continental"/>
    <s v="Indian Rupees(Rs.)"/>
    <n v="1.2E-2"/>
    <x v="1"/>
    <x v="1"/>
    <s v="No"/>
    <s v="No"/>
    <n v="3"/>
    <n v="45"/>
    <n v="1500"/>
    <n v="3.4"/>
    <n v="2016"/>
    <n v="11"/>
    <n v="19"/>
    <x v="1140"/>
    <x v="1"/>
    <n v="11"/>
    <n v="19"/>
    <x v="10"/>
    <x v="3"/>
    <s v="2016-11"/>
    <n v="47"/>
    <s v="Saturday"/>
    <s v="FM8"/>
    <x v="3"/>
    <n v="18"/>
    <n v="1597.5"/>
    <x v="4"/>
    <n v="0"/>
    <x v="5"/>
    <n v="0"/>
    <x v="2"/>
  </r>
  <r>
    <n v="310958"/>
    <s v="Rustom's Parsi Bhonu"/>
    <n v="1"/>
    <x v="0"/>
    <x v="0"/>
    <s v="94-A/B, Adchini, New Delhi"/>
    <s v="Adchini"/>
    <s v="Adchini, New Delhi"/>
    <n v="77.198156679999997"/>
    <n v="28.537896270000001"/>
    <s v="Parsi"/>
    <s v="Indian Rupees(Rs.)"/>
    <n v="1.2E-2"/>
    <x v="1"/>
    <x v="1"/>
    <s v="No"/>
    <s v="No"/>
    <n v="3"/>
    <n v="665"/>
    <n v="1500"/>
    <n v="4.2"/>
    <n v="2015"/>
    <n v="11"/>
    <n v="4"/>
    <x v="570"/>
    <x v="8"/>
    <n v="11"/>
    <n v="4"/>
    <x v="10"/>
    <x v="3"/>
    <s v="2015-11"/>
    <n v="45"/>
    <s v="Wednesday"/>
    <s v="FM8"/>
    <x v="3"/>
    <n v="18"/>
    <n v="1597.5"/>
    <x v="4"/>
    <n v="0"/>
    <x v="5"/>
    <n v="0"/>
    <x v="1"/>
  </r>
  <r>
    <n v="312300"/>
    <s v="Peninsular Kitchen"/>
    <n v="1"/>
    <x v="0"/>
    <x v="0"/>
    <s v="Level 3, Ambience Mall, Vasant Kunj, New Delhi"/>
    <s v="Ambience Mall, Vasant Kunj"/>
    <s v="Ambience Mall, Vasant Kunj, New Delhi"/>
    <n v="77.155094899999995"/>
    <n v="28.541140899999998"/>
    <s v="Seafood, South Indian, Andhra, Hyderabadi, Goan"/>
    <s v="Indian Rupees(Rs.)"/>
    <n v="1.2E-2"/>
    <x v="1"/>
    <x v="1"/>
    <s v="No"/>
    <s v="No"/>
    <n v="3"/>
    <n v="336"/>
    <n v="1500"/>
    <n v="4.2"/>
    <n v="2018"/>
    <n v="11"/>
    <n v="13"/>
    <x v="1141"/>
    <x v="2"/>
    <n v="11"/>
    <n v="13"/>
    <x v="10"/>
    <x v="3"/>
    <s v="2018-11"/>
    <n v="46"/>
    <s v="Tuesday"/>
    <s v="FM8"/>
    <x v="3"/>
    <n v="18"/>
    <n v="1597.5"/>
    <x v="4"/>
    <n v="0"/>
    <x v="5"/>
    <n v="0"/>
    <x v="1"/>
  </r>
  <r>
    <n v="18421042"/>
    <s v="The Arena"/>
    <n v="1"/>
    <x v="0"/>
    <x v="0"/>
    <s v="C Block, Ansal Plaza, Khel Gaon Marg, New Delhi"/>
    <s v="Ansal Plaza Mall, Khel Gaon Marg"/>
    <s v="Ansal Plaza Mall, Khel Gaon Marg, New Delhi"/>
    <n v="77.224577600000003"/>
    <n v="28.5624498"/>
    <s v="Continental, Asian, North Indian"/>
    <s v="Indian Rupees(Rs.)"/>
    <n v="1.2E-2"/>
    <x v="1"/>
    <x v="0"/>
    <s v="No"/>
    <s v="No"/>
    <n v="3"/>
    <n v="19"/>
    <n v="1600"/>
    <n v="3.4"/>
    <n v="2012"/>
    <n v="11"/>
    <n v="9"/>
    <x v="1142"/>
    <x v="5"/>
    <n v="11"/>
    <n v="9"/>
    <x v="10"/>
    <x v="3"/>
    <s v="2012-11"/>
    <n v="45"/>
    <s v="Friday"/>
    <s v="FM8"/>
    <x v="3"/>
    <n v="19.2"/>
    <n v="1704"/>
    <x v="4"/>
    <n v="0"/>
    <x v="5"/>
    <n v="0"/>
    <x v="2"/>
  </r>
  <r>
    <n v="18441775"/>
    <s v="Jom Jom Malay"/>
    <n v="1"/>
    <x v="0"/>
    <x v="0"/>
    <s v="BG 04, Ansal Plaza, Andrews Ganj, Khel Gaon Marg, New Delhi"/>
    <s v="Ansal Plaza Mall, Khel Gaon Marg"/>
    <s v="Ansal Plaza Mall, Khel Gaon Marg, New Delhi"/>
    <n v="77.224442999999994"/>
    <n v="28.563154999999998"/>
    <s v="Malaysian, Indonesian"/>
    <s v="Indian Rupees(Rs.)"/>
    <n v="1.2E-2"/>
    <x v="0"/>
    <x v="0"/>
    <s v="No"/>
    <s v="No"/>
    <n v="3"/>
    <n v="77"/>
    <n v="1800"/>
    <n v="4.4000000000000004"/>
    <n v="2011"/>
    <n v="11"/>
    <n v="21"/>
    <x v="399"/>
    <x v="3"/>
    <n v="11"/>
    <n v="21"/>
    <x v="10"/>
    <x v="3"/>
    <s v="2011-11"/>
    <n v="48"/>
    <s v="Monday"/>
    <s v="FM8"/>
    <x v="3"/>
    <n v="21.6"/>
    <n v="1917.0000000000002"/>
    <x v="4"/>
    <n v="0"/>
    <x v="5"/>
    <n v="0"/>
    <x v="1"/>
  </r>
  <r>
    <n v="301581"/>
    <s v="Coffee Shop - Centaur Hotel"/>
    <n v="1"/>
    <x v="0"/>
    <x v="0"/>
    <s v="Centaur Hotel, Near Aerocity, New Delhi"/>
    <s v="Centaur Hotel, Aerocity"/>
    <s v="Centaur Hotel, Aerocity, New Delhi"/>
    <n v="77.115195999999997"/>
    <n v="28.543091"/>
    <s v="Cafe"/>
    <s v="Indian Rupees(Rs.)"/>
    <n v="1.2E-2"/>
    <x v="0"/>
    <x v="0"/>
    <s v="No"/>
    <s v="No"/>
    <n v="3"/>
    <n v="2"/>
    <n v="1500"/>
    <n v="1"/>
    <n v="2010"/>
    <n v="11"/>
    <n v="14"/>
    <x v="1143"/>
    <x v="6"/>
    <n v="11"/>
    <n v="14"/>
    <x v="10"/>
    <x v="3"/>
    <s v="2010-11"/>
    <n v="47"/>
    <s v="Sunday"/>
    <s v="FM8"/>
    <x v="3"/>
    <n v="18"/>
    <n v="1597.5"/>
    <x v="4"/>
    <n v="0"/>
    <x v="5"/>
    <n v="0"/>
    <x v="0"/>
  </r>
  <r>
    <n v="815"/>
    <s v="Moti Mahal Delux"/>
    <n v="1"/>
    <x v="0"/>
    <x v="0"/>
    <s v="20/48, Malcha Marg Shopping Complex, Diplomatic Enclave, Chanakyapuri, New Delhi"/>
    <s v="Chanakyapuri"/>
    <s v="Chanakyapuri, New Delhi"/>
    <n v="77.187112499999998"/>
    <n v="28.601613700000001"/>
    <s v="North Indian, Mughlai"/>
    <s v="Indian Rupees(Rs.)"/>
    <n v="1.2E-2"/>
    <x v="1"/>
    <x v="0"/>
    <s v="No"/>
    <s v="No"/>
    <n v="3"/>
    <n v="164"/>
    <n v="1600"/>
    <n v="2.4"/>
    <n v="2017"/>
    <n v="11"/>
    <n v="3"/>
    <x v="1144"/>
    <x v="7"/>
    <n v="11"/>
    <n v="3"/>
    <x v="10"/>
    <x v="3"/>
    <s v="2017-11"/>
    <n v="44"/>
    <s v="Friday"/>
    <s v="FM8"/>
    <x v="3"/>
    <n v="19.2"/>
    <n v="1704"/>
    <x v="4"/>
    <n v="0"/>
    <x v="5"/>
    <n v="0"/>
    <x v="4"/>
  </r>
  <r>
    <n v="305269"/>
    <s v="Bonne Bouche"/>
    <n v="1"/>
    <x v="0"/>
    <x v="0"/>
    <s v="Shop 16, 1st Floor, Defence Colony Market, Defence Colony, New Delhi"/>
    <s v="Defence Colony"/>
    <s v="Defence Colony, New Delhi"/>
    <n v="77.230052200000003"/>
    <n v="28.573447099999999"/>
    <s v="Italian, French"/>
    <s v="Indian Rupees(Rs.)"/>
    <n v="1.2E-2"/>
    <x v="1"/>
    <x v="1"/>
    <s v="No"/>
    <s v="No"/>
    <n v="3"/>
    <n v="711"/>
    <n v="1750"/>
    <n v="4.0999999999999996"/>
    <n v="2014"/>
    <n v="11"/>
    <n v="13"/>
    <x v="866"/>
    <x v="4"/>
    <n v="11"/>
    <n v="13"/>
    <x v="10"/>
    <x v="3"/>
    <s v="2014-11"/>
    <n v="46"/>
    <s v="Thursday"/>
    <s v="FM8"/>
    <x v="3"/>
    <n v="21"/>
    <n v="1863.75"/>
    <x v="4"/>
    <n v="0"/>
    <x v="5"/>
    <n v="0"/>
    <x v="1"/>
  </r>
  <r>
    <n v="18400744"/>
    <s v="Number 31"/>
    <n v="1"/>
    <x v="0"/>
    <x v="0"/>
    <s v="31, Defence Colony Market, Defence Colony, New Delhi"/>
    <s v="Defence Colony"/>
    <s v="Defence Colony, New Delhi"/>
    <n v="77.230231799999999"/>
    <n v="28.573553799999999"/>
    <s v="Continental, Asian, Sushi"/>
    <s v="Indian Rupees(Rs.)"/>
    <n v="1.2E-2"/>
    <x v="1"/>
    <x v="1"/>
    <s v="No"/>
    <s v="No"/>
    <n v="3"/>
    <n v="63"/>
    <n v="1600"/>
    <n v="4.2"/>
    <n v="2010"/>
    <n v="11"/>
    <n v="14"/>
    <x v="1143"/>
    <x v="6"/>
    <n v="11"/>
    <n v="14"/>
    <x v="10"/>
    <x v="3"/>
    <s v="2010-11"/>
    <n v="47"/>
    <s v="Sunday"/>
    <s v="FM8"/>
    <x v="3"/>
    <n v="19.2"/>
    <n v="1704"/>
    <x v="4"/>
    <n v="0"/>
    <x v="5"/>
    <n v="0"/>
    <x v="1"/>
  </r>
  <r>
    <n v="307065"/>
    <s v="Sakley's The Mountain Cafe"/>
    <n v="1"/>
    <x v="0"/>
    <x v="0"/>
    <s v="M-23, M Block Market, Greater Kailash (GK) 1, New Delhi"/>
    <s v="Greater Kailash (GK) 1"/>
    <s v="Greater Kailash (GK) 1, New Delhi"/>
    <n v="77.236332559999994"/>
    <n v="28.54944192"/>
    <s v="Cafe, Italian, Continental, Fast Food"/>
    <s v="Indian Rupees(Rs.)"/>
    <n v="1.2E-2"/>
    <x v="0"/>
    <x v="0"/>
    <s v="No"/>
    <s v="No"/>
    <n v="3"/>
    <n v="1327"/>
    <n v="1900"/>
    <n v="4.3"/>
    <n v="2013"/>
    <n v="11"/>
    <n v="13"/>
    <x v="413"/>
    <x v="0"/>
    <n v="11"/>
    <n v="13"/>
    <x v="10"/>
    <x v="3"/>
    <s v="2013-11"/>
    <n v="46"/>
    <s v="Wednesday"/>
    <s v="FM8"/>
    <x v="3"/>
    <n v="22.8"/>
    <n v="2023.5"/>
    <x v="4"/>
    <n v="0"/>
    <x v="5"/>
    <n v="0"/>
    <x v="1"/>
  </r>
  <r>
    <n v="18089222"/>
    <s v="Cress Bistro"/>
    <n v="1"/>
    <x v="0"/>
    <x v="0"/>
    <s v="E-6, DDA Market, Masjid Moth, Greater Kailash (GK) 3, New Delhi"/>
    <s v="Greater Kailash (GK) 3"/>
    <s v="Greater Kailash (GK) 3, New Delhi"/>
    <n v="77.235679779999998"/>
    <n v="28.537321909999999"/>
    <s v="North Indian, Mediterranean, Continental"/>
    <s v="Indian Rupees(Rs.)"/>
    <n v="1.2E-2"/>
    <x v="1"/>
    <x v="1"/>
    <s v="No"/>
    <s v="No"/>
    <n v="3"/>
    <n v="131"/>
    <n v="1200"/>
    <n v="3.6"/>
    <n v="2017"/>
    <n v="11"/>
    <n v="10"/>
    <x v="1145"/>
    <x v="7"/>
    <n v="11"/>
    <n v="10"/>
    <x v="10"/>
    <x v="3"/>
    <s v="2017-11"/>
    <n v="45"/>
    <s v="Friday"/>
    <s v="FM8"/>
    <x v="3"/>
    <n v="14.4"/>
    <n v="1278"/>
    <x v="4"/>
    <n v="0"/>
    <x v="5"/>
    <n v="0"/>
    <x v="1"/>
  </r>
  <r>
    <n v="304304"/>
    <s v="Ambrosia - The Golden Palms Hotel"/>
    <n v="1"/>
    <x v="0"/>
    <x v="0"/>
    <s v="The Golden Palms Hotel, 6C, Opposite East Delhi Police Headquarter, IP Extension, New Delhi"/>
    <s v="IP Extension"/>
    <s v="IP Extension, New Delhi"/>
    <n v="77.306149500000004"/>
    <n v="28.631018900000001"/>
    <s v="North Indian, Continental"/>
    <s v="Indian Rupees(Rs.)"/>
    <n v="1.2E-2"/>
    <x v="1"/>
    <x v="0"/>
    <s v="No"/>
    <s v="No"/>
    <n v="3"/>
    <n v="68"/>
    <n v="1500"/>
    <n v="2.8"/>
    <n v="2018"/>
    <n v="11"/>
    <n v="23"/>
    <x v="1146"/>
    <x v="2"/>
    <n v="11"/>
    <n v="23"/>
    <x v="10"/>
    <x v="3"/>
    <s v="2018-11"/>
    <n v="47"/>
    <s v="Friday"/>
    <s v="FM8"/>
    <x v="3"/>
    <n v="18"/>
    <n v="1597.5"/>
    <x v="4"/>
    <n v="0"/>
    <x v="5"/>
    <n v="0"/>
    <x v="2"/>
  </r>
  <r>
    <n v="6777"/>
    <s v="Chutneez Restaurant Lounge &amp; Bar"/>
    <n v="1"/>
    <x v="0"/>
    <x v="0"/>
    <s v="308-A, Above ICICI Bank, RG Square Mall, Near Max Hospital, IP Extension, New Delhi"/>
    <s v="IP Extension"/>
    <s v="IP Extension, New Delhi"/>
    <n v="77.309548800000002"/>
    <n v="28.6339747"/>
    <s v="North Indian, Chinese, Mughlai"/>
    <s v="Indian Rupees(Rs.)"/>
    <n v="1.2E-2"/>
    <x v="1"/>
    <x v="1"/>
    <s v="No"/>
    <s v="No"/>
    <n v="3"/>
    <n v="124"/>
    <n v="1200"/>
    <n v="2.4"/>
    <n v="2013"/>
    <n v="11"/>
    <n v="12"/>
    <x v="1147"/>
    <x v="0"/>
    <n v="11"/>
    <n v="12"/>
    <x v="10"/>
    <x v="3"/>
    <s v="2013-11"/>
    <n v="46"/>
    <s v="Tuesday"/>
    <s v="FM8"/>
    <x v="3"/>
    <n v="14.4"/>
    <n v="1278"/>
    <x v="4"/>
    <n v="0"/>
    <x v="5"/>
    <n v="0"/>
    <x v="4"/>
  </r>
  <r>
    <n v="307342"/>
    <s v="Tamura"/>
    <n v="1"/>
    <x v="0"/>
    <x v="0"/>
    <s v="TDI Centre, 1st Floor, Jasola, New Delhi"/>
    <s v="Jasola"/>
    <s v="Jasola, New Delhi"/>
    <n v="77.2874628"/>
    <n v="28.537471700000001"/>
    <s v="Japanese"/>
    <s v="Indian Rupees(Rs.)"/>
    <n v="1.2E-2"/>
    <x v="1"/>
    <x v="0"/>
    <s v="No"/>
    <s v="No"/>
    <n v="3"/>
    <n v="19"/>
    <n v="1500"/>
    <n v="3.3"/>
    <n v="2011"/>
    <n v="11"/>
    <n v="23"/>
    <x v="148"/>
    <x v="3"/>
    <n v="11"/>
    <n v="23"/>
    <x v="10"/>
    <x v="3"/>
    <s v="2011-11"/>
    <n v="48"/>
    <s v="Wednesday"/>
    <s v="FM8"/>
    <x v="3"/>
    <n v="18"/>
    <n v="1597.5"/>
    <x v="4"/>
    <n v="0"/>
    <x v="5"/>
    <n v="0"/>
    <x v="2"/>
  </r>
  <r>
    <n v="3190"/>
    <s v="Big Chill"/>
    <n v="1"/>
    <x v="0"/>
    <x v="0"/>
    <s v="HS 5, Kailash Colony Market, Kailash Colony, New Delhi"/>
    <s v="Kailash Colony"/>
    <s v="Kailash Colony, New Delhi"/>
    <n v="77.242131799999996"/>
    <n v="28.5527692"/>
    <s v="Italian, Continental, European, Cafe"/>
    <s v="Indian Rupees(Rs.)"/>
    <n v="1.2E-2"/>
    <x v="0"/>
    <x v="0"/>
    <s v="No"/>
    <s v="No"/>
    <n v="3"/>
    <n v="1521"/>
    <n v="1500"/>
    <n v="4.4000000000000004"/>
    <n v="2014"/>
    <n v="11"/>
    <n v="12"/>
    <x v="416"/>
    <x v="4"/>
    <n v="11"/>
    <n v="12"/>
    <x v="10"/>
    <x v="3"/>
    <s v="2014-11"/>
    <n v="46"/>
    <s v="Wednesday"/>
    <s v="FM8"/>
    <x v="3"/>
    <n v="18"/>
    <n v="1597.5"/>
    <x v="4"/>
    <n v="0"/>
    <x v="5"/>
    <n v="0"/>
    <x v="1"/>
  </r>
  <r>
    <n v="307284"/>
    <s v="Harry's Bar + Cafe"/>
    <n v="1"/>
    <x v="0"/>
    <x v="0"/>
    <s v="2nd Floor, Shop 62, Khan Market, New Delhi"/>
    <s v="Khan Market"/>
    <s v="Khan Market, New Delhi"/>
    <n v="77.226794900000002"/>
    <n v="28.600141399999998"/>
    <s v="Mediterranean, American, Asian"/>
    <s v="Indian Rupees(Rs.)"/>
    <n v="1.2E-2"/>
    <x v="1"/>
    <x v="0"/>
    <s v="No"/>
    <s v="No"/>
    <n v="3"/>
    <n v="395"/>
    <n v="1700"/>
    <n v="3.7"/>
    <n v="2014"/>
    <n v="11"/>
    <n v="21"/>
    <x v="417"/>
    <x v="4"/>
    <n v="11"/>
    <n v="21"/>
    <x v="10"/>
    <x v="3"/>
    <s v="2014-11"/>
    <n v="47"/>
    <s v="Friday"/>
    <s v="FM8"/>
    <x v="3"/>
    <n v="20.400000000000002"/>
    <n v="1810.5000000000002"/>
    <x v="4"/>
    <n v="0"/>
    <x v="5"/>
    <n v="0"/>
    <x v="1"/>
  </r>
  <r>
    <n v="7227"/>
    <s v="Out Of The Box"/>
    <n v="1"/>
    <x v="0"/>
    <x v="0"/>
    <s v="5, Khan Market, New Delhi"/>
    <s v="Khan Market"/>
    <s v="Khan Market, New Delhi"/>
    <n v="77.226190099999997"/>
    <n v="28.599876800000001"/>
    <s v="North Indian, Lebanese, Mexican, Asian, Italian, American, European"/>
    <s v="Indian Rupees(Rs.)"/>
    <n v="1.2E-2"/>
    <x v="1"/>
    <x v="0"/>
    <s v="No"/>
    <s v="No"/>
    <n v="3"/>
    <n v="1203"/>
    <n v="1550"/>
    <n v="4"/>
    <n v="2014"/>
    <n v="11"/>
    <n v="14"/>
    <x v="986"/>
    <x v="4"/>
    <n v="11"/>
    <n v="14"/>
    <x v="10"/>
    <x v="3"/>
    <s v="2014-11"/>
    <n v="46"/>
    <s v="Friday"/>
    <s v="FM8"/>
    <x v="3"/>
    <n v="18.600000000000001"/>
    <n v="1650.7500000000002"/>
    <x v="4"/>
    <n v="0"/>
    <x v="5"/>
    <n v="0"/>
    <x v="1"/>
  </r>
  <r>
    <n v="998"/>
    <s v="Suribachi"/>
    <n v="1"/>
    <x v="0"/>
    <x v="0"/>
    <s v="T-540, Panchshila Park, Malviya Nagar, New Delhi"/>
    <s v="Malviya Nagar"/>
    <s v="Malviya Nagar, New Delhi"/>
    <n v="77.213275800000005"/>
    <n v="28.539624"/>
    <s v="Asian, North Indian, Continental"/>
    <s v="Indian Rupees(Rs.)"/>
    <n v="1.2E-2"/>
    <x v="1"/>
    <x v="1"/>
    <s v="No"/>
    <s v="No"/>
    <n v="3"/>
    <n v="104"/>
    <n v="1500"/>
    <n v="3.5"/>
    <n v="2016"/>
    <n v="11"/>
    <n v="13"/>
    <x v="1148"/>
    <x v="1"/>
    <n v="11"/>
    <n v="13"/>
    <x v="10"/>
    <x v="3"/>
    <s v="2016-11"/>
    <n v="47"/>
    <s v="Sunday"/>
    <s v="FM8"/>
    <x v="3"/>
    <n v="18"/>
    <n v="1597.5"/>
    <x v="4"/>
    <n v="0"/>
    <x v="5"/>
    <n v="0"/>
    <x v="1"/>
  </r>
  <r>
    <n v="306476"/>
    <s v="AMPM Cafí© &amp; Bar"/>
    <n v="1"/>
    <x v="0"/>
    <x v="0"/>
    <s v="J 2/5, 3rd &amp; 4th Floor, B.K. Dutt Market, Rajouri Garden, New Delhi"/>
    <s v="Rajouri Garden"/>
    <s v="Rajouri Garden, New Delhi"/>
    <n v="77.120122300000006"/>
    <n v="28.647773699999998"/>
    <s v="Continental, Italian, American"/>
    <s v="Indian Rupees(Rs.)"/>
    <n v="1.2E-2"/>
    <x v="0"/>
    <x v="0"/>
    <s v="No"/>
    <s v="No"/>
    <n v="3"/>
    <n v="1980"/>
    <n v="1400"/>
    <n v="4.0999999999999996"/>
    <n v="2014"/>
    <n v="11"/>
    <n v="23"/>
    <x v="754"/>
    <x v="4"/>
    <n v="11"/>
    <n v="23"/>
    <x v="10"/>
    <x v="3"/>
    <s v="2014-11"/>
    <n v="48"/>
    <s v="Sunday"/>
    <s v="FM8"/>
    <x v="3"/>
    <n v="16.8"/>
    <n v="1491"/>
    <x v="4"/>
    <n v="0"/>
    <x v="5"/>
    <n v="0"/>
    <x v="1"/>
  </r>
  <r>
    <n v="18252401"/>
    <s v="National Highway 44"/>
    <n v="1"/>
    <x v="0"/>
    <x v="0"/>
    <s v="1st Floor, C Block, Vishal Enclave, Rajouri Garden, New Delhi"/>
    <s v="Rajouri Garden"/>
    <s v="Rajouri Garden, New Delhi"/>
    <n v="77.118372600000001"/>
    <n v="28.647514699999999"/>
    <s v="Kashmiri, North Indian, Mughlai, South Indian, Maharashtrian, Gujarati"/>
    <s v="Indian Rupees(Rs.)"/>
    <n v="1.2E-2"/>
    <x v="1"/>
    <x v="0"/>
    <s v="No"/>
    <s v="No"/>
    <n v="3"/>
    <n v="676"/>
    <n v="1100"/>
    <n v="4.4000000000000004"/>
    <n v="2013"/>
    <n v="11"/>
    <n v="21"/>
    <x v="571"/>
    <x v="0"/>
    <n v="11"/>
    <n v="21"/>
    <x v="10"/>
    <x v="3"/>
    <s v="2013-11"/>
    <n v="47"/>
    <s v="Thursday"/>
    <s v="FM8"/>
    <x v="3"/>
    <n v="13.200000000000001"/>
    <n v="1171.5"/>
    <x v="4"/>
    <n v="0"/>
    <x v="5"/>
    <n v="0"/>
    <x v="1"/>
  </r>
  <r>
    <n v="303723"/>
    <s v="Cafe Red"/>
    <n v="1"/>
    <x v="0"/>
    <x v="0"/>
    <s v="5-G, Dada Jungi House, Shahpur Jat, New Delhi"/>
    <s v="Shahpur Jat"/>
    <s v="Shahpur Jat, New Delhi"/>
    <n v="77.212446999999997"/>
    <n v="28.549182099999999"/>
    <s v="Cafe"/>
    <s v="Indian Rupees(Rs.)"/>
    <n v="1.2E-2"/>
    <x v="1"/>
    <x v="1"/>
    <s v="No"/>
    <s v="No"/>
    <n v="3"/>
    <n v="260"/>
    <n v="1100"/>
    <n v="3.6"/>
    <n v="2011"/>
    <n v="11"/>
    <n v="25"/>
    <x v="1149"/>
    <x v="3"/>
    <n v="11"/>
    <n v="25"/>
    <x v="10"/>
    <x v="3"/>
    <s v="2011-11"/>
    <n v="48"/>
    <s v="Friday"/>
    <s v="FM8"/>
    <x v="3"/>
    <n v="13.200000000000001"/>
    <n v="1171.5"/>
    <x v="4"/>
    <n v="0"/>
    <x v="5"/>
    <n v="0"/>
    <x v="1"/>
  </r>
  <r>
    <n v="311483"/>
    <s v="Le ROFL"/>
    <n v="1"/>
    <x v="0"/>
    <x v="0"/>
    <s v="Shop 113, Shahpur Jat, New Delhi"/>
    <s v="Shahpur Jat"/>
    <s v="Shahpur Jat, New Delhi"/>
    <n v="77.214962200000002"/>
    <n v="28.549242499999998"/>
    <s v="Cafe, Continental, Chinese, Italian"/>
    <s v="Indian Rupees(Rs.)"/>
    <n v="1.2E-2"/>
    <x v="1"/>
    <x v="1"/>
    <s v="No"/>
    <s v="No"/>
    <n v="3"/>
    <n v="177"/>
    <n v="1200"/>
    <n v="3.8"/>
    <n v="2015"/>
    <n v="11"/>
    <n v="11"/>
    <x v="1150"/>
    <x v="8"/>
    <n v="11"/>
    <n v="11"/>
    <x v="10"/>
    <x v="3"/>
    <s v="2015-11"/>
    <n v="46"/>
    <s v="Wednesday"/>
    <s v="FM8"/>
    <x v="3"/>
    <n v="14.4"/>
    <n v="1278"/>
    <x v="4"/>
    <n v="0"/>
    <x v="5"/>
    <n v="0"/>
    <x v="1"/>
  </r>
  <r>
    <n v="5851"/>
    <s v="The Golden Dragon"/>
    <n v="1"/>
    <x v="0"/>
    <x v="0"/>
    <s v="G-27/28, Ground Floor, V3S Mall, Laxmi Nagar, New Delhi"/>
    <s v="V3S Mall, Laxmi Nagar"/>
    <s v="V3S Mall, Laxmi Nagar, New Delhi"/>
    <n v="77.2857573"/>
    <n v="28.636989100000001"/>
    <s v="Chinese, Seafood, Japanese"/>
    <s v="Indian Rupees(Rs.)"/>
    <n v="1.2E-2"/>
    <x v="1"/>
    <x v="0"/>
    <s v="No"/>
    <s v="No"/>
    <n v="3"/>
    <n v="43"/>
    <n v="1500"/>
    <n v="2.4"/>
    <n v="2015"/>
    <n v="11"/>
    <n v="10"/>
    <x v="414"/>
    <x v="8"/>
    <n v="11"/>
    <n v="10"/>
    <x v="10"/>
    <x v="3"/>
    <s v="2015-11"/>
    <n v="46"/>
    <s v="Tuesday"/>
    <s v="FM8"/>
    <x v="3"/>
    <n v="18"/>
    <n v="1597.5"/>
    <x v="4"/>
    <n v="0"/>
    <x v="5"/>
    <n v="0"/>
    <x v="4"/>
  </r>
  <r>
    <n v="18433900"/>
    <s v="Chateau"/>
    <n v="1"/>
    <x v="0"/>
    <x v="0"/>
    <s v="84, Aurobindo Marg, Adchini, New Delhi"/>
    <s v="Adchini"/>
    <s v="Adchini, New Delhi"/>
    <n v="77.196792439999996"/>
    <n v="28.535655080000002"/>
    <s v="Mediterranean, Italian"/>
    <s v="Indian Rupees(Rs.)"/>
    <n v="1.2E-2"/>
    <x v="1"/>
    <x v="0"/>
    <s v="No"/>
    <s v="No"/>
    <n v="3"/>
    <n v="40"/>
    <n v="1600"/>
    <n v="4"/>
    <n v="2016"/>
    <n v="10"/>
    <n v="22"/>
    <x v="789"/>
    <x v="1"/>
    <n v="10"/>
    <n v="22"/>
    <x v="11"/>
    <x v="3"/>
    <s v="2016-10"/>
    <n v="43"/>
    <s v="Saturday"/>
    <s v="FM7"/>
    <x v="3"/>
    <n v="19.2"/>
    <n v="1704"/>
    <x v="4"/>
    <n v="0"/>
    <x v="5"/>
    <n v="0"/>
    <x v="1"/>
  </r>
  <r>
    <n v="307113"/>
    <s v="Diggin"/>
    <n v="1"/>
    <x v="0"/>
    <x v="0"/>
    <s v="Anand Lok Shopping Centre, Opposite Gargi College, Anand Lok, New Delhi"/>
    <s v="Anand Lok"/>
    <s v="Anand Lok, New Delhi"/>
    <n v="77.219498299999998"/>
    <n v="28.555635500000001"/>
    <s v="Italian, Continental, Cafe"/>
    <s v="Indian Rupees(Rs.)"/>
    <n v="1.2E-2"/>
    <x v="1"/>
    <x v="1"/>
    <s v="No"/>
    <s v="No"/>
    <n v="3"/>
    <n v="2131"/>
    <n v="1400"/>
    <n v="4.2"/>
    <n v="2014"/>
    <n v="10"/>
    <n v="12"/>
    <x v="1151"/>
    <x v="4"/>
    <n v="10"/>
    <n v="12"/>
    <x v="11"/>
    <x v="3"/>
    <s v="2014-10"/>
    <n v="42"/>
    <s v="Sunday"/>
    <s v="FM7"/>
    <x v="3"/>
    <n v="16.8"/>
    <n v="1491"/>
    <x v="4"/>
    <n v="0"/>
    <x v="5"/>
    <n v="0"/>
    <x v="1"/>
  </r>
  <r>
    <n v="18427565"/>
    <s v="Kofuku"/>
    <n v="1"/>
    <x v="0"/>
    <x v="0"/>
    <s v="BG-09, Ansal Plaza Mall, August Kranti Marg, Khel Gaon Marg, New Delhi"/>
    <s v="Ansal Plaza Mall, Khel Gaon Marg"/>
    <s v="Ansal Plaza Mall, Khel Gaon Marg, New Delhi"/>
    <n v="77.22493695"/>
    <n v="28.56257437"/>
    <s v="Japanese, Asian"/>
    <s v="Indian Rupees(Rs.)"/>
    <n v="1.2E-2"/>
    <x v="0"/>
    <x v="1"/>
    <s v="No"/>
    <s v="No"/>
    <n v="3"/>
    <n v="46"/>
    <n v="1500"/>
    <n v="4"/>
    <n v="2018"/>
    <n v="10"/>
    <n v="20"/>
    <x v="991"/>
    <x v="2"/>
    <n v="10"/>
    <n v="20"/>
    <x v="11"/>
    <x v="3"/>
    <s v="2018-10"/>
    <n v="42"/>
    <s v="Saturday"/>
    <s v="FM7"/>
    <x v="3"/>
    <n v="18"/>
    <n v="1597.5"/>
    <x v="4"/>
    <n v="0"/>
    <x v="5"/>
    <n v="0"/>
    <x v="1"/>
  </r>
  <r>
    <n v="307767"/>
    <s v="Bell Pepperz"/>
    <n v="1"/>
    <x v="0"/>
    <x v="0"/>
    <s v="A-4, Community Centre, Ashok Vihar Phase 2, New Delhi"/>
    <s v="Ashok Vihar Phase 2"/>
    <s v="Ashok Vihar Phase 2, New Delhi"/>
    <n v="77.179520100000005"/>
    <n v="28.696512800000001"/>
    <s v="Chinese, Italian, North Indian"/>
    <s v="Indian Rupees(Rs.)"/>
    <n v="1.2E-2"/>
    <x v="1"/>
    <x v="1"/>
    <s v="No"/>
    <s v="No"/>
    <n v="3"/>
    <n v="492"/>
    <n v="1300"/>
    <n v="3.9"/>
    <n v="2014"/>
    <n v="10"/>
    <n v="23"/>
    <x v="1152"/>
    <x v="4"/>
    <n v="10"/>
    <n v="23"/>
    <x v="11"/>
    <x v="3"/>
    <s v="2014-10"/>
    <n v="43"/>
    <s v="Thursday"/>
    <s v="FM7"/>
    <x v="3"/>
    <n v="15.6"/>
    <n v="1384.5"/>
    <x v="4"/>
    <n v="0"/>
    <x v="5"/>
    <n v="0"/>
    <x v="1"/>
  </r>
  <r>
    <n v="18232098"/>
    <s v="Mystique Melange"/>
    <n v="1"/>
    <x v="0"/>
    <x v="0"/>
    <s v="C-3/8, Ashok Vihar Phase 2, New Delhi"/>
    <s v="Ashok Vihar Phase 2"/>
    <s v="Ashok Vihar Phase 2, New Delhi"/>
    <n v="77.170219799999998"/>
    <n v="28.696382199999999"/>
    <s v="North Indian, Mughlai, Chinese, Continental"/>
    <s v="Indian Rupees(Rs.)"/>
    <n v="1.2E-2"/>
    <x v="1"/>
    <x v="0"/>
    <s v="No"/>
    <s v="No"/>
    <n v="3"/>
    <n v="173"/>
    <n v="1800"/>
    <n v="3.9"/>
    <n v="2017"/>
    <n v="10"/>
    <n v="27"/>
    <x v="162"/>
    <x v="7"/>
    <n v="10"/>
    <n v="27"/>
    <x v="11"/>
    <x v="3"/>
    <s v="2017-10"/>
    <n v="43"/>
    <s v="Friday"/>
    <s v="FM7"/>
    <x v="3"/>
    <n v="21.6"/>
    <n v="1917.0000000000002"/>
    <x v="4"/>
    <n v="0"/>
    <x v="5"/>
    <n v="0"/>
    <x v="1"/>
  </r>
  <r>
    <n v="304675"/>
    <s v="Yo! China"/>
    <n v="1"/>
    <x v="0"/>
    <x v="0"/>
    <s v="46, 1st Floor, Priya Cinema Complex, Basant Lok Market, Vasant Vihar, New Delhi"/>
    <s v="Basant Lok Market, Vasant Vihar"/>
    <s v="Basant Lok Market, Vasant Vihar, New Delhi"/>
    <n v="77.163649050000004"/>
    <n v="28.557228720000001"/>
    <s v="Chinese"/>
    <s v="Indian Rupees(Rs.)"/>
    <n v="1.2E-2"/>
    <x v="1"/>
    <x v="1"/>
    <s v="No"/>
    <s v="No"/>
    <n v="3"/>
    <n v="332"/>
    <n v="1300"/>
    <n v="3.5"/>
    <n v="2016"/>
    <n v="10"/>
    <n v="9"/>
    <x v="990"/>
    <x v="1"/>
    <n v="10"/>
    <n v="9"/>
    <x v="11"/>
    <x v="3"/>
    <s v="2016-10"/>
    <n v="42"/>
    <s v="Sunday"/>
    <s v="FM7"/>
    <x v="3"/>
    <n v="15.6"/>
    <n v="1384.5"/>
    <x v="4"/>
    <n v="0"/>
    <x v="5"/>
    <n v="0"/>
    <x v="1"/>
  </r>
  <r>
    <n v="18175328"/>
    <s v="Wazwaan Restaurant"/>
    <n v="1"/>
    <x v="0"/>
    <x v="0"/>
    <s v="A-5, Chittaranjan Park, New Delhi"/>
    <s v="Chittaranjan Park"/>
    <s v="Chittaranjan Park, New Delhi"/>
    <n v="77.241772600000004"/>
    <n v="28.542694399999998"/>
    <s v="North Indian, Kashmiri"/>
    <s v="Indian Rupees(Rs.)"/>
    <n v="1.2E-2"/>
    <x v="1"/>
    <x v="0"/>
    <s v="No"/>
    <s v="No"/>
    <n v="3"/>
    <n v="14"/>
    <n v="1200"/>
    <n v="3.2"/>
    <n v="2011"/>
    <n v="10"/>
    <n v="1"/>
    <x v="1153"/>
    <x v="3"/>
    <n v="10"/>
    <n v="1"/>
    <x v="11"/>
    <x v="3"/>
    <s v="2011-10"/>
    <n v="40"/>
    <s v="Saturday"/>
    <s v="FM7"/>
    <x v="3"/>
    <n v="14.4"/>
    <n v="1278"/>
    <x v="4"/>
    <n v="0"/>
    <x v="5"/>
    <n v="0"/>
    <x v="2"/>
  </r>
  <r>
    <n v="7061"/>
    <s v="Game of Legends - Sports Bar, Grill, &amp; Lounge"/>
    <n v="1"/>
    <x v="0"/>
    <x v="0"/>
    <s v="Level 3, City Square Mall, Rajouri Garden, New Delhi"/>
    <s v="City Square Mall, Rajouri Garden"/>
    <s v="City Square Mall, Rajouri Garden, New Delhi"/>
    <n v="77.123322900000005"/>
    <n v="28.650366000000002"/>
    <s v="North Indian, Chinese, Continental, Italian"/>
    <s v="Indian Rupees(Rs.)"/>
    <n v="1.2E-2"/>
    <x v="1"/>
    <x v="0"/>
    <s v="No"/>
    <s v="No"/>
    <n v="3"/>
    <n v="609"/>
    <n v="1450"/>
    <n v="3.5"/>
    <n v="2018"/>
    <n v="10"/>
    <n v="20"/>
    <x v="991"/>
    <x v="2"/>
    <n v="10"/>
    <n v="20"/>
    <x v="11"/>
    <x v="3"/>
    <s v="2018-10"/>
    <n v="42"/>
    <s v="Saturday"/>
    <s v="FM7"/>
    <x v="3"/>
    <n v="17.400000000000002"/>
    <n v="1544.2500000000002"/>
    <x v="4"/>
    <n v="0"/>
    <x v="5"/>
    <n v="0"/>
    <x v="1"/>
  </r>
  <r>
    <n v="305674"/>
    <s v="Indi-QUE"/>
    <n v="1"/>
    <x v="0"/>
    <x v="0"/>
    <s v="23/16, Main Market, East Patel Nagar, New Delhi"/>
    <s v="East Patel Nagar"/>
    <s v="East Patel Nagar, New Delhi"/>
    <n v="77.173809800000001"/>
    <n v="28.645378699999998"/>
    <s v="North Indian, Mughlai, Chinese"/>
    <s v="Indian Rupees(Rs.)"/>
    <n v="1.2E-2"/>
    <x v="1"/>
    <x v="0"/>
    <s v="No"/>
    <s v="No"/>
    <n v="3"/>
    <n v="46"/>
    <n v="1400"/>
    <n v="3.3"/>
    <n v="2012"/>
    <n v="10"/>
    <n v="12"/>
    <x v="658"/>
    <x v="5"/>
    <n v="10"/>
    <n v="12"/>
    <x v="11"/>
    <x v="3"/>
    <s v="2012-10"/>
    <n v="41"/>
    <s v="Friday"/>
    <s v="FM7"/>
    <x v="3"/>
    <n v="16.8"/>
    <n v="1491"/>
    <x v="4"/>
    <n v="0"/>
    <x v="5"/>
    <n v="0"/>
    <x v="2"/>
  </r>
  <r>
    <n v="309738"/>
    <s v="Yo! China"/>
    <n v="1"/>
    <x v="0"/>
    <x v="0"/>
    <s v="Shop 7, Ground Floor, Epicuria Food Mall, Nehru Place Metro Station, Nehru Place, New Delhi"/>
    <s v="Epicuria Food Mall, Nehru Place"/>
    <s v="Epicuria Food Mall, Nehru Place, New Delhi"/>
    <n v="77.2514264"/>
    <n v="28.551456000000002"/>
    <s v="Chinese"/>
    <s v="Indian Rupees(Rs.)"/>
    <n v="1.2E-2"/>
    <x v="0"/>
    <x v="1"/>
    <s v="No"/>
    <s v="No"/>
    <n v="3"/>
    <n v="110"/>
    <n v="1300"/>
    <n v="2.6"/>
    <n v="2017"/>
    <n v="10"/>
    <n v="23"/>
    <x v="1154"/>
    <x v="7"/>
    <n v="10"/>
    <n v="23"/>
    <x v="11"/>
    <x v="3"/>
    <s v="2017-10"/>
    <n v="43"/>
    <s v="Monday"/>
    <s v="FM7"/>
    <x v="3"/>
    <n v="15.6"/>
    <n v="1384.5"/>
    <x v="4"/>
    <n v="0"/>
    <x v="5"/>
    <n v="0"/>
    <x v="2"/>
  </r>
  <r>
    <n v="305547"/>
    <s v="Tea Lounge - Eros Hotel"/>
    <n v="1"/>
    <x v="0"/>
    <x v="0"/>
    <s v="Eros Hotel, American Plaza, Nehru Place, New Delhi"/>
    <s v="Eros Hotel, Nehru Place"/>
    <s v="Eros Hotel, Nehru Place, New Delhi"/>
    <n v="77.249540600000003"/>
    <n v="28.549932200000001"/>
    <s v="Cafe"/>
    <s v="Indian Rupees(Rs.)"/>
    <n v="1.2E-2"/>
    <x v="0"/>
    <x v="0"/>
    <s v="No"/>
    <s v="No"/>
    <n v="3"/>
    <n v="21"/>
    <n v="1800"/>
    <n v="3.3"/>
    <n v="2018"/>
    <n v="10"/>
    <n v="23"/>
    <x v="1155"/>
    <x v="2"/>
    <n v="10"/>
    <n v="23"/>
    <x v="11"/>
    <x v="3"/>
    <s v="2018-10"/>
    <n v="43"/>
    <s v="Tuesday"/>
    <s v="FM7"/>
    <x v="3"/>
    <n v="21.6"/>
    <n v="1917.0000000000002"/>
    <x v="4"/>
    <n v="0"/>
    <x v="5"/>
    <n v="0"/>
    <x v="2"/>
  </r>
  <r>
    <n v="18413250"/>
    <s v="Fig &amp; Maple"/>
    <n v="1"/>
    <x v="0"/>
    <x v="0"/>
    <s v="M-27, Greater Kailash (GK) 2, New Delhi"/>
    <s v="Greater Kailash (GK) 2"/>
    <s v="Greater Kailash (GK) 2, New Delhi"/>
    <n v="77.241847199999995"/>
    <n v="28.5332835"/>
    <s v="Continental, Italian"/>
    <s v="Indian Rupees(Rs.)"/>
    <n v="1.2E-2"/>
    <x v="1"/>
    <x v="0"/>
    <s v="No"/>
    <s v="No"/>
    <n v="3"/>
    <n v="42"/>
    <n v="1650"/>
    <n v="3.8"/>
    <n v="2017"/>
    <n v="10"/>
    <n v="14"/>
    <x v="1156"/>
    <x v="7"/>
    <n v="10"/>
    <n v="14"/>
    <x v="11"/>
    <x v="3"/>
    <s v="2017-10"/>
    <n v="41"/>
    <s v="Saturday"/>
    <s v="FM7"/>
    <x v="3"/>
    <n v="19.8"/>
    <n v="1757.25"/>
    <x v="4"/>
    <n v="0"/>
    <x v="5"/>
    <n v="0"/>
    <x v="1"/>
  </r>
  <r>
    <n v="2217"/>
    <s v="Tamura"/>
    <n v="1"/>
    <x v="0"/>
    <x v="0"/>
    <s v="S-16, Uphar Commercial Complex, Green Park Extension Market, Green Park, New Delhi"/>
    <s v="Green Park"/>
    <s v="Green Park, New Delhi"/>
    <n v="77.206293599999995"/>
    <n v="28.5580523"/>
    <s v="Japanese"/>
    <s v="Indian Rupees(Rs.)"/>
    <n v="1.2E-2"/>
    <x v="1"/>
    <x v="0"/>
    <s v="No"/>
    <s v="No"/>
    <n v="3"/>
    <n v="163"/>
    <n v="1500"/>
    <n v="3.5"/>
    <n v="2018"/>
    <n v="10"/>
    <n v="9"/>
    <x v="1157"/>
    <x v="2"/>
    <n v="10"/>
    <n v="9"/>
    <x v="11"/>
    <x v="3"/>
    <s v="2018-10"/>
    <n v="41"/>
    <s v="Tuesday"/>
    <s v="FM7"/>
    <x v="3"/>
    <n v="18"/>
    <n v="1597.5"/>
    <x v="4"/>
    <n v="0"/>
    <x v="5"/>
    <n v="0"/>
    <x v="1"/>
  </r>
  <r>
    <n v="1147"/>
    <s v="Gola Northend"/>
    <n v="1"/>
    <x v="0"/>
    <x v="0"/>
    <s v="Plot 5, Local Shopping Centre, Gujranwala Town, New Delhi"/>
    <s v="Gujranwala Town"/>
    <s v="Gujranwala Town, New Delhi"/>
    <n v="77.189538400000004"/>
    <n v="28.7014578"/>
    <s v="Mughlai, North Indian, Chinese"/>
    <s v="Indian Rupees(Rs.)"/>
    <n v="1.2E-2"/>
    <x v="1"/>
    <x v="0"/>
    <s v="No"/>
    <s v="No"/>
    <n v="3"/>
    <n v="155"/>
    <n v="1300"/>
    <n v="3.1"/>
    <n v="2013"/>
    <n v="10"/>
    <n v="9"/>
    <x v="1158"/>
    <x v="0"/>
    <n v="10"/>
    <n v="9"/>
    <x v="11"/>
    <x v="3"/>
    <s v="2013-10"/>
    <n v="41"/>
    <s v="Wednesday"/>
    <s v="FM7"/>
    <x v="3"/>
    <n v="15.6"/>
    <n v="1384.5"/>
    <x v="4"/>
    <n v="0"/>
    <x v="5"/>
    <n v="0"/>
    <x v="2"/>
  </r>
  <r>
    <n v="18222563"/>
    <s v="Bandstand"/>
    <n v="1"/>
    <x v="0"/>
    <x v="0"/>
    <s v="214, DDA Shopping Complex, Aurobindo Place, Hauz Khas, New Delhi"/>
    <s v="Hauz Khas"/>
    <s v="Hauz Khas, New Delhi"/>
    <n v="77.203323800000007"/>
    <n v="28.552395400000002"/>
    <s v="European, Continental"/>
    <s v="Indian Rupees(Rs.)"/>
    <n v="1.2E-2"/>
    <x v="1"/>
    <x v="0"/>
    <s v="No"/>
    <s v="No"/>
    <n v="3"/>
    <n v="339"/>
    <n v="1700"/>
    <n v="3.3"/>
    <n v="2010"/>
    <n v="10"/>
    <n v="16"/>
    <x v="1159"/>
    <x v="6"/>
    <n v="10"/>
    <n v="16"/>
    <x v="11"/>
    <x v="3"/>
    <s v="2010-10"/>
    <n v="42"/>
    <s v="Saturday"/>
    <s v="FM7"/>
    <x v="3"/>
    <n v="20.400000000000002"/>
    <n v="1810.5000000000002"/>
    <x v="4"/>
    <n v="0"/>
    <x v="5"/>
    <n v="0"/>
    <x v="2"/>
  </r>
  <r>
    <n v="312801"/>
    <s v="The Kylin Experience - Holiday Inn"/>
    <n v="1"/>
    <x v="0"/>
    <x v="0"/>
    <s v="Holiday Inn, 13 A, District Centre, Mayur Vihar Phase 1, New Delhi"/>
    <s v="Holiday Inn, Mayur Vihar"/>
    <s v="Holiday Inn, Mayur Vihar, New Delhi"/>
    <n v="77.297786900000006"/>
    <n v="28.590509099999998"/>
    <s v="Japanese, Chinese, Asian, Thai"/>
    <s v="Indian Rupees(Rs.)"/>
    <n v="1.2E-2"/>
    <x v="1"/>
    <x v="1"/>
    <s v="No"/>
    <s v="No"/>
    <n v="3"/>
    <n v="128"/>
    <n v="1800"/>
    <n v="3.7"/>
    <n v="2016"/>
    <n v="10"/>
    <n v="9"/>
    <x v="990"/>
    <x v="1"/>
    <n v="10"/>
    <n v="9"/>
    <x v="11"/>
    <x v="3"/>
    <s v="2016-10"/>
    <n v="42"/>
    <s v="Sunday"/>
    <s v="FM7"/>
    <x v="3"/>
    <n v="21.6"/>
    <n v="1917.0000000000002"/>
    <x v="4"/>
    <n v="0"/>
    <x v="5"/>
    <n v="0"/>
    <x v="1"/>
  </r>
  <r>
    <n v="18219547"/>
    <s v="The Pindi"/>
    <n v="1"/>
    <x v="0"/>
    <x v="0"/>
    <s v="C-1/122, Janakpuri, New Delhi"/>
    <s v="Janakpuri"/>
    <s v="Janakpuri, New Delhi"/>
    <n v="77.080189700000005"/>
    <n v="28.620388999999999"/>
    <s v="North Indian, Chinese, Mughlai"/>
    <s v="Indian Rupees(Rs.)"/>
    <n v="1.2E-2"/>
    <x v="1"/>
    <x v="1"/>
    <s v="No"/>
    <s v="No"/>
    <n v="3"/>
    <n v="100"/>
    <n v="1300"/>
    <n v="3.5"/>
    <n v="2015"/>
    <n v="10"/>
    <n v="17"/>
    <x v="420"/>
    <x v="8"/>
    <n v="10"/>
    <n v="17"/>
    <x v="11"/>
    <x v="3"/>
    <s v="2015-10"/>
    <n v="42"/>
    <s v="Saturday"/>
    <s v="FM7"/>
    <x v="3"/>
    <n v="15.6"/>
    <n v="1384.5"/>
    <x v="4"/>
    <n v="0"/>
    <x v="5"/>
    <n v="0"/>
    <x v="1"/>
  </r>
  <r>
    <n v="18357558"/>
    <s v="The Zest"/>
    <n v="1"/>
    <x v="0"/>
    <x v="0"/>
    <s v="3rdFloor, Handloom Hand, Near Janpath Metro Station,  Gate 2, Janpath, New Delhi"/>
    <s v="Janpath"/>
    <s v="Janpath, New Delhi"/>
    <n v="77.219571770000002"/>
    <n v="28.627278440000001"/>
    <s v="North Indian, Continental"/>
    <s v="Indian Rupees(Rs.)"/>
    <n v="1.2E-2"/>
    <x v="1"/>
    <x v="0"/>
    <s v="No"/>
    <s v="No"/>
    <n v="3"/>
    <n v="11"/>
    <n v="1100"/>
    <n v="3.2"/>
    <n v="2017"/>
    <n v="10"/>
    <n v="4"/>
    <x v="426"/>
    <x v="7"/>
    <n v="10"/>
    <n v="4"/>
    <x v="11"/>
    <x v="3"/>
    <s v="2017-10"/>
    <n v="40"/>
    <s v="Wednesday"/>
    <s v="FM7"/>
    <x v="3"/>
    <n v="13.200000000000001"/>
    <n v="1171.5"/>
    <x v="4"/>
    <n v="0"/>
    <x v="5"/>
    <n v="0"/>
    <x v="2"/>
  </r>
  <r>
    <n v="18349923"/>
    <s v="Office Office"/>
    <n v="1"/>
    <x v="0"/>
    <x v="0"/>
    <s v="48, Tolstoy Lane, Janpath, New Delhi"/>
    <s v="Janpath"/>
    <s v="Janpath, New Delhi"/>
    <n v="77.219633099999996"/>
    <n v="28.626940699999999"/>
    <s v="North Indian, Continental"/>
    <s v="Indian Rupees(Rs.)"/>
    <n v="1.2E-2"/>
    <x v="0"/>
    <x v="0"/>
    <s v="No"/>
    <s v="No"/>
    <n v="3"/>
    <n v="291"/>
    <n v="1200"/>
    <n v="3.9"/>
    <n v="2010"/>
    <n v="10"/>
    <n v="19"/>
    <x v="1160"/>
    <x v="6"/>
    <n v="10"/>
    <n v="19"/>
    <x v="11"/>
    <x v="3"/>
    <s v="2010-10"/>
    <n v="43"/>
    <s v="Tuesday"/>
    <s v="FM7"/>
    <x v="3"/>
    <n v="14.4"/>
    <n v="1278"/>
    <x v="4"/>
    <n v="0"/>
    <x v="5"/>
    <n v="0"/>
    <x v="1"/>
  </r>
  <r>
    <n v="703"/>
    <s v="August Moon"/>
    <n v="1"/>
    <x v="0"/>
    <x v="0"/>
    <s v="11, JMD Kohinoor Mall, Masjid Moth, Greater Kailash (GK) 2, New Delhi"/>
    <s v="JMD Kohinoor Mall, Greater Kailash"/>
    <s v="JMD Kohinoor Mall, Greater Kailash, New Delhi"/>
    <n v="77.238584399999993"/>
    <n v="28.5366985"/>
    <s v="Chinese, Thai"/>
    <s v="Indian Rupees(Rs.)"/>
    <n v="1.2E-2"/>
    <x v="1"/>
    <x v="1"/>
    <s v="No"/>
    <s v="No"/>
    <n v="3"/>
    <n v="142"/>
    <n v="1250"/>
    <n v="2.8"/>
    <n v="2017"/>
    <n v="10"/>
    <n v="25"/>
    <x v="1161"/>
    <x v="7"/>
    <n v="10"/>
    <n v="25"/>
    <x v="11"/>
    <x v="3"/>
    <s v="2017-10"/>
    <n v="43"/>
    <s v="Wednesday"/>
    <s v="FM7"/>
    <x v="3"/>
    <n v="15"/>
    <n v="1331.25"/>
    <x v="4"/>
    <n v="0"/>
    <x v="5"/>
    <n v="0"/>
    <x v="2"/>
  </r>
  <r>
    <n v="1876"/>
    <s v="Khidmat"/>
    <n v="1"/>
    <x v="0"/>
    <x v="0"/>
    <s v="E-9, Main Road, Near Deshbandhu College, Kalkaji, New Delhi"/>
    <s v="Kalkaji"/>
    <s v="Kalkaji, New Delhi"/>
    <n v="77.254479599999996"/>
    <n v="28.541794700000001"/>
    <s v="North Indian, Mughlai, Chinese"/>
    <s v="Indian Rupees(Rs.)"/>
    <n v="1.2E-2"/>
    <x v="1"/>
    <x v="1"/>
    <s v="No"/>
    <s v="No"/>
    <n v="3"/>
    <n v="372"/>
    <n v="1300"/>
    <n v="3.6"/>
    <n v="2018"/>
    <n v="10"/>
    <n v="11"/>
    <x v="576"/>
    <x v="2"/>
    <n v="10"/>
    <n v="11"/>
    <x v="11"/>
    <x v="3"/>
    <s v="2018-10"/>
    <n v="41"/>
    <s v="Thursday"/>
    <s v="FM7"/>
    <x v="3"/>
    <n v="15.6"/>
    <n v="1384.5"/>
    <x v="4"/>
    <n v="0"/>
    <x v="5"/>
    <n v="0"/>
    <x v="1"/>
  </r>
  <r>
    <n v="18317477"/>
    <s v="The Barbeque Company"/>
    <n v="1"/>
    <x v="0"/>
    <x v="0"/>
    <s v="4, Hargovind Enclave, Opposite Shanti Mukund Hospital, Karkardooma, New Delhi"/>
    <s v="Karkardooma"/>
    <s v="Karkardooma, New Delhi"/>
    <n v="77.301109499999995"/>
    <n v="28.646132099999999"/>
    <s v="North Indian, Chinese, Continental"/>
    <s v="Indian Rupees(Rs.)"/>
    <n v="1.2E-2"/>
    <x v="0"/>
    <x v="0"/>
    <s v="No"/>
    <s v="No"/>
    <n v="3"/>
    <n v="248"/>
    <n v="1300"/>
    <n v="3.8"/>
    <n v="2011"/>
    <n v="10"/>
    <n v="2"/>
    <x v="883"/>
    <x v="3"/>
    <n v="10"/>
    <n v="2"/>
    <x v="11"/>
    <x v="3"/>
    <s v="2011-10"/>
    <n v="41"/>
    <s v="Sunday"/>
    <s v="FM7"/>
    <x v="3"/>
    <n v="15.6"/>
    <n v="1384.5"/>
    <x v="4"/>
    <n v="0"/>
    <x v="5"/>
    <n v="0"/>
    <x v="1"/>
  </r>
  <r>
    <n v="306392"/>
    <s v="R1 Lounge"/>
    <n v="1"/>
    <x v="0"/>
    <x v="0"/>
    <s v="14-A/1, WEA, Chaana Market, Saraswati Marg, Karol Bagh, New Delhi"/>
    <s v="Karol Bagh"/>
    <s v="Karol Bagh, New Delhi"/>
    <n v="77.185327670000007"/>
    <n v="28.645556389999999"/>
    <s v="North Indian, Mughlai, Chinese"/>
    <s v="Indian Rupees(Rs.)"/>
    <n v="1.2E-2"/>
    <x v="1"/>
    <x v="1"/>
    <s v="No"/>
    <s v="No"/>
    <n v="3"/>
    <n v="31"/>
    <n v="1100"/>
    <n v="2.6"/>
    <n v="2014"/>
    <n v="10"/>
    <n v="9"/>
    <x v="1162"/>
    <x v="4"/>
    <n v="10"/>
    <n v="9"/>
    <x v="11"/>
    <x v="3"/>
    <s v="2014-10"/>
    <n v="41"/>
    <s v="Thursday"/>
    <s v="FM7"/>
    <x v="3"/>
    <n v="13.200000000000001"/>
    <n v="1171.5"/>
    <x v="4"/>
    <n v="0"/>
    <x v="5"/>
    <n v="0"/>
    <x v="2"/>
  </r>
  <r>
    <n v="9050"/>
    <s v="Rain Tree Grill"/>
    <n v="1"/>
    <x v="0"/>
    <x v="0"/>
    <s v="A-8, Kailash Park, Near Metro Pillar 326, Opposite Kalra Hospital, Kirti Nagar, New Delhi"/>
    <s v="Kirti Nagar"/>
    <s v="Kirti Nagar, New Delhi"/>
    <n v="77.138406599999996"/>
    <n v="28.655369"/>
    <s v="North Indian, Chinese, Mughlai"/>
    <s v="Indian Rupees(Rs.)"/>
    <n v="1.2E-2"/>
    <x v="1"/>
    <x v="1"/>
    <s v="No"/>
    <s v="No"/>
    <n v="3"/>
    <n v="74"/>
    <n v="1200"/>
    <n v="3.2"/>
    <n v="2011"/>
    <n v="10"/>
    <n v="19"/>
    <x v="755"/>
    <x v="3"/>
    <n v="10"/>
    <n v="19"/>
    <x v="11"/>
    <x v="3"/>
    <s v="2011-10"/>
    <n v="43"/>
    <s v="Wednesday"/>
    <s v="FM7"/>
    <x v="3"/>
    <n v="14.4"/>
    <n v="1278"/>
    <x v="4"/>
    <n v="0"/>
    <x v="5"/>
    <n v="0"/>
    <x v="2"/>
  </r>
  <r>
    <n v="7509"/>
    <s v="The Beer Cafe"/>
    <n v="1"/>
    <x v="0"/>
    <x v="0"/>
    <s v="218 &amp; 219, 2nd Floor, Moments Mall, Kirti Nagar, New Delhi"/>
    <s v="Moments Mall, Kirti Nagar"/>
    <s v="Moments Mall, Kirti Nagar, New Delhi"/>
    <n v="77.146657599999998"/>
    <n v="28.6570681"/>
    <s v="Finger Food, North Indian"/>
    <s v="Indian Rupees(Rs.)"/>
    <n v="1.2E-2"/>
    <x v="1"/>
    <x v="0"/>
    <s v="No"/>
    <s v="No"/>
    <n v="3"/>
    <n v="371"/>
    <n v="1200"/>
    <n v="3.8"/>
    <n v="2015"/>
    <n v="10"/>
    <n v="24"/>
    <x v="1163"/>
    <x v="8"/>
    <n v="10"/>
    <n v="24"/>
    <x v="11"/>
    <x v="3"/>
    <s v="2015-10"/>
    <n v="43"/>
    <s v="Saturday"/>
    <s v="FM7"/>
    <x v="3"/>
    <n v="14.4"/>
    <n v="1278"/>
    <x v="4"/>
    <n v="0"/>
    <x v="5"/>
    <n v="0"/>
    <x v="1"/>
  </r>
  <r>
    <n v="73"/>
    <s v="Ichiban"/>
    <n v="1"/>
    <x v="0"/>
    <x v="0"/>
    <s v="9, Pandara Road Market, New Delhi"/>
    <s v="Pandara Road Market"/>
    <s v="Pandara Road Market, New Delhi"/>
    <n v="77.229789199999999"/>
    <n v="28.608070699999999"/>
    <s v="Chinese, Thai, Japanese"/>
    <s v="Indian Rupees(Rs.)"/>
    <n v="1.2E-2"/>
    <x v="1"/>
    <x v="1"/>
    <s v="No"/>
    <s v="No"/>
    <n v="3"/>
    <n v="768"/>
    <n v="1200"/>
    <n v="3.9"/>
    <n v="2010"/>
    <n v="10"/>
    <n v="13"/>
    <x v="579"/>
    <x v="6"/>
    <n v="10"/>
    <n v="13"/>
    <x v="11"/>
    <x v="3"/>
    <s v="2010-10"/>
    <n v="42"/>
    <s v="Wednesday"/>
    <s v="FM7"/>
    <x v="3"/>
    <n v="14.4"/>
    <n v="1278"/>
    <x v="4"/>
    <n v="0"/>
    <x v="5"/>
    <n v="0"/>
    <x v="1"/>
  </r>
  <r>
    <n v="18057816"/>
    <s v="Asia 21"/>
    <n v="1"/>
    <x v="0"/>
    <x v="0"/>
    <s v="F-21, 1st Floor, Preet Vihar, New Delhi"/>
    <s v="Preet Vihar"/>
    <s v="Preet Vihar, New Delhi"/>
    <n v="77.295829900000001"/>
    <n v="28.641465799999999"/>
    <s v="Asian, North Indian, Japanese"/>
    <s v="Indian Rupees(Rs.)"/>
    <n v="1.2E-2"/>
    <x v="1"/>
    <x v="1"/>
    <s v="No"/>
    <s v="No"/>
    <n v="3"/>
    <n v="48"/>
    <n v="1800"/>
    <n v="2.9"/>
    <n v="2010"/>
    <n v="10"/>
    <n v="23"/>
    <x v="1164"/>
    <x v="6"/>
    <n v="10"/>
    <n v="23"/>
    <x v="11"/>
    <x v="3"/>
    <s v="2010-10"/>
    <n v="43"/>
    <s v="Saturday"/>
    <s v="FM7"/>
    <x v="3"/>
    <n v="21.6"/>
    <n v="1917.0000000000002"/>
    <x v="4"/>
    <n v="0"/>
    <x v="5"/>
    <n v="0"/>
    <x v="2"/>
  </r>
  <r>
    <n v="18358681"/>
    <s v="Drinks At Stake - Bar Exchange"/>
    <n v="1"/>
    <x v="0"/>
    <x v="0"/>
    <s v="NWA-26, Club Road, Punjabi Bagh, New Delhi"/>
    <s v="Punjabi Bagh"/>
    <s v="Punjabi Bagh, New Delhi"/>
    <n v="77.121822690000002"/>
    <n v="28.666810659999999"/>
    <s v="North Indian, Chinese, Italian, Continental"/>
    <s v="Indian Rupees(Rs.)"/>
    <n v="1.2E-2"/>
    <x v="1"/>
    <x v="0"/>
    <s v="No"/>
    <s v="No"/>
    <n v="3"/>
    <n v="96"/>
    <n v="1200"/>
    <n v="3.8"/>
    <n v="2013"/>
    <n v="10"/>
    <n v="15"/>
    <x v="1165"/>
    <x v="0"/>
    <n v="10"/>
    <n v="15"/>
    <x v="11"/>
    <x v="3"/>
    <s v="2013-10"/>
    <n v="42"/>
    <s v="Tuesday"/>
    <s v="FM7"/>
    <x v="3"/>
    <n v="14.4"/>
    <n v="1278"/>
    <x v="4"/>
    <n v="0"/>
    <x v="5"/>
    <n v="0"/>
    <x v="1"/>
  </r>
  <r>
    <n v="18224547"/>
    <s v="Yo! China"/>
    <n v="1"/>
    <x v="0"/>
    <x v="0"/>
    <s v="19, Ground Floor, NWA, Club Road, Punjabi Bagh, New Delhi"/>
    <s v="Punjabi Bagh"/>
    <s v="Punjabi Bagh, New Delhi"/>
    <n v="77.12199099"/>
    <n v="28.666541779999999"/>
    <s v="Chinese"/>
    <s v="Indian Rupees(Rs.)"/>
    <n v="1.2E-2"/>
    <x v="1"/>
    <x v="1"/>
    <s v="No"/>
    <s v="No"/>
    <n v="3"/>
    <n v="127"/>
    <n v="1200"/>
    <n v="3.6"/>
    <n v="2013"/>
    <n v="10"/>
    <n v="15"/>
    <x v="1165"/>
    <x v="0"/>
    <n v="10"/>
    <n v="15"/>
    <x v="11"/>
    <x v="3"/>
    <s v="2013-10"/>
    <n v="42"/>
    <s v="Tuesday"/>
    <s v="FM7"/>
    <x v="3"/>
    <n v="14.4"/>
    <n v="1278"/>
    <x v="4"/>
    <n v="0"/>
    <x v="5"/>
    <n v="0"/>
    <x v="1"/>
  </r>
  <r>
    <n v="18219554"/>
    <s v="The Coffee Shop"/>
    <n v="1"/>
    <x v="0"/>
    <x v="0"/>
    <s v="8, PVR Anupam Complex, Community Centre"/>
    <s v="PVR Anupam Complex"/>
    <s v="PVR Anupam Complex, New Delhi"/>
    <n v="77.207649009999997"/>
    <n v="28.522942270000001"/>
    <s v="Cafe, Italian"/>
    <s v="Indian Rupees(Rs.)"/>
    <n v="1.2E-2"/>
    <x v="0"/>
    <x v="1"/>
    <s v="No"/>
    <s v="No"/>
    <n v="3"/>
    <n v="326"/>
    <n v="1200"/>
    <n v="4.4000000000000004"/>
    <n v="2018"/>
    <n v="10"/>
    <n v="22"/>
    <x v="940"/>
    <x v="2"/>
    <n v="10"/>
    <n v="22"/>
    <x v="11"/>
    <x v="3"/>
    <s v="2018-10"/>
    <n v="43"/>
    <s v="Monday"/>
    <s v="FM7"/>
    <x v="3"/>
    <n v="14.4"/>
    <n v="1278"/>
    <x v="4"/>
    <n v="0"/>
    <x v="5"/>
    <n v="0"/>
    <x v="1"/>
  </r>
  <r>
    <n v="1641"/>
    <s v="Lanterns Kitchen &amp; Bar"/>
    <n v="1"/>
    <x v="0"/>
    <x v="0"/>
    <s v="163-164, Rajendra Bhawan, Near Rachna Picture Hall, Rajendra Place, New Delhi"/>
    <s v="Rajendra Place"/>
    <s v="Rajendra Place, New Delhi"/>
    <n v="77.177790000000002"/>
    <n v="28.643386"/>
    <s v="Italian, North Indian, Chinese, Mughlai"/>
    <s v="Indian Rupees(Rs.)"/>
    <n v="1.2E-2"/>
    <x v="0"/>
    <x v="0"/>
    <s v="No"/>
    <s v="No"/>
    <n v="3"/>
    <n v="1082"/>
    <n v="1200"/>
    <n v="3.8"/>
    <n v="2015"/>
    <n v="10"/>
    <n v="18"/>
    <x v="1166"/>
    <x v="8"/>
    <n v="10"/>
    <n v="18"/>
    <x v="11"/>
    <x v="3"/>
    <s v="2015-10"/>
    <n v="43"/>
    <s v="Sunday"/>
    <s v="FM7"/>
    <x v="3"/>
    <n v="14.4"/>
    <n v="1278"/>
    <x v="4"/>
    <n v="0"/>
    <x v="5"/>
    <n v="0"/>
    <x v="1"/>
  </r>
  <r>
    <n v="307135"/>
    <s v="Cafe Blue Tomato"/>
    <n v="1"/>
    <x v="0"/>
    <x v="0"/>
    <s v="J-13/12, Patel Market, Opposite IDBI Bank, Near Skating Rink Park, Rajouri Garden, New Delhi"/>
    <s v="Rajouri Garden"/>
    <s v="Rajouri Garden, New Delhi"/>
    <n v="77.116271499999996"/>
    <n v="28.6421004"/>
    <s v="Continental, North Indian, Chinese, Cafe"/>
    <s v="Indian Rupees(Rs.)"/>
    <n v="1.2E-2"/>
    <x v="1"/>
    <x v="0"/>
    <s v="No"/>
    <s v="No"/>
    <n v="3"/>
    <n v="411"/>
    <n v="1400"/>
    <n v="3.2"/>
    <n v="2013"/>
    <n v="10"/>
    <n v="2"/>
    <x v="1167"/>
    <x v="0"/>
    <n v="10"/>
    <n v="2"/>
    <x v="11"/>
    <x v="3"/>
    <s v="2013-10"/>
    <n v="40"/>
    <s v="Wednesday"/>
    <s v="FM7"/>
    <x v="3"/>
    <n v="16.8"/>
    <n v="1491"/>
    <x v="4"/>
    <n v="0"/>
    <x v="5"/>
    <n v="0"/>
    <x v="2"/>
  </r>
  <r>
    <n v="18384149"/>
    <s v="Jungle Jamboree"/>
    <n v="1"/>
    <x v="0"/>
    <x v="0"/>
    <s v="A 23, 1st Floor, Vishal Enclave, Rajouri Garden, New Delhi"/>
    <s v="Rajouri Garden"/>
    <s v="Rajouri Garden, New Delhi"/>
    <n v="77.121070000000003"/>
    <n v="28.648593699999999"/>
    <s v="Continental, Chinese, Thai, Mughlai, North Indian"/>
    <s v="Indian Rupees(Rs.)"/>
    <n v="1.2E-2"/>
    <x v="1"/>
    <x v="0"/>
    <s v="No"/>
    <s v="No"/>
    <n v="3"/>
    <n v="168"/>
    <n v="1500"/>
    <n v="3.9"/>
    <n v="2016"/>
    <n v="10"/>
    <n v="12"/>
    <x v="1168"/>
    <x v="1"/>
    <n v="10"/>
    <n v="12"/>
    <x v="11"/>
    <x v="3"/>
    <s v="2016-10"/>
    <n v="42"/>
    <s v="Wednesday"/>
    <s v="FM7"/>
    <x v="3"/>
    <n v="18"/>
    <n v="1597.5"/>
    <x v="4"/>
    <n v="0"/>
    <x v="5"/>
    <n v="0"/>
    <x v="1"/>
  </r>
  <r>
    <n v="3077"/>
    <s v="Pirates Of Grill"/>
    <n v="1"/>
    <x v="0"/>
    <x v="0"/>
    <s v="C-12, Vishal Enclave, Main Nazafgarh Road, Rajouri Garden, New Delhi"/>
    <s v="Rajouri Garden"/>
    <s v="Rajouri Garden, New Delhi"/>
    <n v="77.118206799999996"/>
    <n v="28.647497399999999"/>
    <s v="North Indian, Continental, Mughlai, Asian"/>
    <s v="Indian Rupees(Rs.)"/>
    <n v="1.2E-2"/>
    <x v="0"/>
    <x v="0"/>
    <s v="No"/>
    <s v="No"/>
    <n v="3"/>
    <n v="2514"/>
    <n v="1500"/>
    <n v="4.0999999999999996"/>
    <n v="2011"/>
    <n v="10"/>
    <n v="28"/>
    <x v="231"/>
    <x v="3"/>
    <n v="10"/>
    <n v="28"/>
    <x v="11"/>
    <x v="3"/>
    <s v="2011-10"/>
    <n v="44"/>
    <s v="Friday"/>
    <s v="FM7"/>
    <x v="3"/>
    <n v="18"/>
    <n v="1597.5"/>
    <x v="4"/>
    <n v="0"/>
    <x v="5"/>
    <n v="0"/>
    <x v="1"/>
  </r>
  <r>
    <n v="309113"/>
    <s v="Boheme Bar &amp; Grill"/>
    <n v="1"/>
    <x v="0"/>
    <x v="0"/>
    <s v="G-8, Southern Park Mall, Saket, New Delhi"/>
    <s v="Saket"/>
    <s v="Saket, New Delhi"/>
    <n v="77.219273799999996"/>
    <n v="28.527689500000001"/>
    <s v="North Indian, Chinese, Italian"/>
    <s v="Indian Rupees(Rs.)"/>
    <n v="1.2E-2"/>
    <x v="1"/>
    <x v="1"/>
    <s v="No"/>
    <s v="No"/>
    <n v="3"/>
    <n v="118"/>
    <n v="1300"/>
    <n v="3.3"/>
    <n v="2018"/>
    <n v="10"/>
    <n v="28"/>
    <x v="1169"/>
    <x v="2"/>
    <n v="10"/>
    <n v="28"/>
    <x v="11"/>
    <x v="3"/>
    <s v="2018-10"/>
    <n v="44"/>
    <s v="Sunday"/>
    <s v="FM7"/>
    <x v="3"/>
    <n v="15.6"/>
    <n v="1384.5"/>
    <x v="4"/>
    <n v="0"/>
    <x v="5"/>
    <n v="0"/>
    <x v="2"/>
  </r>
  <r>
    <n v="18398598"/>
    <s v="Budapest Kitchen &amp; Bar"/>
    <n v="1"/>
    <x v="0"/>
    <x v="0"/>
    <s v="Shop 13-17, Gate 3, Garden of Five Senses, Saidulajab, Saket, New Delhi"/>
    <s v="Saket"/>
    <s v="Saket, New Delhi"/>
    <n v="77.198789340000005"/>
    <n v="28.5130132"/>
    <s v="Finger Food, North Indian, Continental, Chinese, Italian"/>
    <s v="Indian Rupees(Rs.)"/>
    <n v="1.2E-2"/>
    <x v="1"/>
    <x v="0"/>
    <s v="No"/>
    <s v="No"/>
    <n v="3"/>
    <n v="4"/>
    <n v="1500"/>
    <n v="3"/>
    <n v="2011"/>
    <n v="10"/>
    <n v="9"/>
    <x v="1170"/>
    <x v="3"/>
    <n v="10"/>
    <n v="9"/>
    <x v="11"/>
    <x v="3"/>
    <s v="2011-10"/>
    <n v="42"/>
    <s v="Sunday"/>
    <s v="FM7"/>
    <x v="3"/>
    <n v="18"/>
    <n v="1597.5"/>
    <x v="4"/>
    <n v="0"/>
    <x v="5"/>
    <n v="0"/>
    <x v="2"/>
  </r>
  <r>
    <n v="18381626"/>
    <s v="4 Barrels Cafí© &amp; Lounge"/>
    <n v="1"/>
    <x v="0"/>
    <x v="0"/>
    <s v="3rd Floor, DE-82, Tagore Garden, New Delhi"/>
    <s v="Tagore Garden"/>
    <s v="Tagore Garden, New Delhi"/>
    <n v="77.109943299999998"/>
    <n v="28.649084500000001"/>
    <s v="North Indian, Continental, Lebanese"/>
    <s v="Indian Rupees(Rs.)"/>
    <n v="1.2E-2"/>
    <x v="1"/>
    <x v="1"/>
    <s v="No"/>
    <s v="No"/>
    <n v="3"/>
    <n v="24"/>
    <n v="1200"/>
    <n v="3.5"/>
    <n v="2013"/>
    <n v="10"/>
    <n v="20"/>
    <x v="993"/>
    <x v="0"/>
    <n v="10"/>
    <n v="20"/>
    <x v="11"/>
    <x v="3"/>
    <s v="2013-10"/>
    <n v="43"/>
    <s v="Sunday"/>
    <s v="FM7"/>
    <x v="3"/>
    <n v="14.4"/>
    <n v="1278"/>
    <x v="4"/>
    <n v="0"/>
    <x v="5"/>
    <n v="0"/>
    <x v="1"/>
  </r>
  <r>
    <n v="18222573"/>
    <s v="Selfie Lounge Restro &amp; Bar"/>
    <n v="1"/>
    <x v="0"/>
    <x v="0"/>
    <s v="214-215, 2nd Floor, Aggarwal City Mall, Pitampura, New Delhi"/>
    <s v="Aggarwal City Mall, Pitampura"/>
    <s v="Aggarwal City Mall, Pitampura, New Delhi"/>
    <n v="77.134772389999995"/>
    <n v="28.68990208"/>
    <s v="North Indian, Chinese"/>
    <s v="Indian Rupees(Rs.)"/>
    <n v="1.2E-2"/>
    <x v="1"/>
    <x v="1"/>
    <s v="No"/>
    <s v="No"/>
    <n v="3"/>
    <n v="64"/>
    <n v="1500"/>
    <n v="3.2"/>
    <n v="2016"/>
    <n v="9"/>
    <n v="22"/>
    <x v="1002"/>
    <x v="1"/>
    <n v="9"/>
    <n v="22"/>
    <x v="0"/>
    <x v="0"/>
    <s v="2016-9"/>
    <n v="39"/>
    <s v="Thursday"/>
    <s v="FM6"/>
    <x v="0"/>
    <n v="18"/>
    <n v="1597.5"/>
    <x v="4"/>
    <n v="0"/>
    <x v="5"/>
    <n v="0"/>
    <x v="2"/>
  </r>
  <r>
    <n v="300589"/>
    <s v="Meenas"/>
    <n v="1"/>
    <x v="0"/>
    <x v="0"/>
    <s v="1, Behind Royal Plaza Hotel, Ashok Road, Janpath, New Delhi"/>
    <s v="Janpath"/>
    <s v="Janpath, New Delhi"/>
    <n v="77.216519300000002"/>
    <n v="28.6219039"/>
    <s v="North Indian, Chinese"/>
    <s v="Indian Rupees(Rs.)"/>
    <n v="1.2E-2"/>
    <x v="0"/>
    <x v="0"/>
    <s v="No"/>
    <s v="No"/>
    <n v="2"/>
    <n v="7"/>
    <n v="550"/>
    <n v="2.9"/>
    <n v="2010"/>
    <n v="9"/>
    <n v="23"/>
    <x v="1171"/>
    <x v="6"/>
    <n v="9"/>
    <n v="23"/>
    <x v="0"/>
    <x v="0"/>
    <s v="2010-9"/>
    <n v="39"/>
    <s v="Thursday"/>
    <s v="FM6"/>
    <x v="0"/>
    <n v="6.6000000000000005"/>
    <n v="585.75"/>
    <x v="4"/>
    <n v="0"/>
    <x v="5"/>
    <n v="0"/>
    <x v="2"/>
  </r>
  <r>
    <n v="307511"/>
    <s v="Flavours of Punjab"/>
    <n v="1"/>
    <x v="0"/>
    <x v="0"/>
    <s v="Shop 4, B/64, Main Shankar Road, Old Rajinder Nagar, Rajinder Nagar, New Delhi"/>
    <s v="Rajinder Nagar"/>
    <s v="Rajinder Nagar, New Delhi"/>
    <n v="77.180905300000006"/>
    <n v="28.638027399999999"/>
    <s v="North Indian, Chinese"/>
    <s v="Indian Rupees(Rs.)"/>
    <n v="1.2E-2"/>
    <x v="1"/>
    <x v="1"/>
    <s v="No"/>
    <s v="No"/>
    <n v="2"/>
    <n v="165"/>
    <n v="750"/>
    <n v="2.5"/>
    <n v="2016"/>
    <n v="9"/>
    <n v="28"/>
    <x v="1172"/>
    <x v="1"/>
    <n v="9"/>
    <n v="28"/>
    <x v="0"/>
    <x v="0"/>
    <s v="2016-9"/>
    <n v="40"/>
    <s v="Wednesday"/>
    <s v="FM6"/>
    <x v="0"/>
    <n v="9"/>
    <n v="798.75"/>
    <x v="4"/>
    <n v="0"/>
    <x v="5"/>
    <n v="0"/>
    <x v="2"/>
  </r>
  <r>
    <n v="18126972"/>
    <s v="Get Lost in Flavours"/>
    <n v="1"/>
    <x v="0"/>
    <x v="0"/>
    <s v="Safdarjung, New Delhi"/>
    <s v="Safdarjung"/>
    <s v="Safdarjung, New Delhi"/>
    <n v="77.192248109999994"/>
    <n v="28.56174605"/>
    <s v="North Indian, Chinese"/>
    <s v="Indian Rupees(Rs.)"/>
    <n v="1.2E-2"/>
    <x v="0"/>
    <x v="1"/>
    <s v="No"/>
    <s v="No"/>
    <n v="2"/>
    <n v="70"/>
    <n v="650"/>
    <n v="2.6"/>
    <n v="2013"/>
    <n v="9"/>
    <n v="9"/>
    <x v="583"/>
    <x v="0"/>
    <n v="9"/>
    <n v="9"/>
    <x v="0"/>
    <x v="0"/>
    <s v="2013-9"/>
    <n v="37"/>
    <s v="Monday"/>
    <s v="FM6"/>
    <x v="0"/>
    <n v="7.8"/>
    <n v="692.25"/>
    <x v="4"/>
    <n v="0"/>
    <x v="5"/>
    <n v="0"/>
    <x v="2"/>
  </r>
  <r>
    <n v="18423125"/>
    <s v="Turn Up"/>
    <n v="1"/>
    <x v="0"/>
    <x v="0"/>
    <s v="296, 2nd Floor Satyaniketan, Satyaniketan, New Delhi"/>
    <s v="Satyaniketan"/>
    <s v="Satyaniketan, New Delhi"/>
    <n v="77.169249600000001"/>
    <n v="28.588771099999999"/>
    <s v="North Indian, Chinese"/>
    <s v="Indian Rupees(Rs.)"/>
    <n v="1.2E-2"/>
    <x v="0"/>
    <x v="0"/>
    <s v="No"/>
    <s v="No"/>
    <n v="3"/>
    <n v="6"/>
    <n v="1200"/>
    <n v="3"/>
    <n v="2016"/>
    <n v="9"/>
    <n v="27"/>
    <x v="1173"/>
    <x v="1"/>
    <n v="9"/>
    <n v="27"/>
    <x v="0"/>
    <x v="0"/>
    <s v="2016-9"/>
    <n v="40"/>
    <s v="Tuesday"/>
    <s v="FM6"/>
    <x v="0"/>
    <n v="14.4"/>
    <n v="1278"/>
    <x v="4"/>
    <n v="0"/>
    <x v="5"/>
    <n v="0"/>
    <x v="2"/>
  </r>
  <r>
    <n v="6218"/>
    <s v="Walia's Dawat Mahal"/>
    <n v="1"/>
    <x v="0"/>
    <x v="0"/>
    <s v="1/9280, West Rohtash Nagar, Shahdara, New Delhi"/>
    <s v="Shahdara"/>
    <s v="Shahdara, New Delhi"/>
    <n v="77.286578000000006"/>
    <n v="28.680596600000001"/>
    <s v="North Indian, Chinese"/>
    <s v="Indian Rupees(Rs.)"/>
    <n v="1.2E-2"/>
    <x v="0"/>
    <x v="0"/>
    <s v="No"/>
    <s v="No"/>
    <n v="2"/>
    <n v="22"/>
    <n v="550"/>
    <n v="3.1"/>
    <n v="2014"/>
    <n v="9"/>
    <n v="16"/>
    <x v="1174"/>
    <x v="4"/>
    <n v="9"/>
    <n v="16"/>
    <x v="0"/>
    <x v="0"/>
    <s v="2014-9"/>
    <n v="38"/>
    <s v="Tuesday"/>
    <s v="FM6"/>
    <x v="0"/>
    <n v="6.6000000000000005"/>
    <n v="585.75"/>
    <x v="4"/>
    <n v="0"/>
    <x v="5"/>
    <n v="0"/>
    <x v="2"/>
  </r>
  <r>
    <n v="18247024"/>
    <s v="Spice Deli"/>
    <n v="1"/>
    <x v="0"/>
    <x v="0"/>
    <s v="38, Upper Ground Floor &amp; First Floor, Basant Lok, Vasant Vihar, New Delhi"/>
    <s v="Vasant Vihar"/>
    <s v="Vasant Vihar, New Delhi"/>
    <n v="77.164271999999997"/>
    <n v="28.557863999999999"/>
    <s v="North Indian, Chinese"/>
    <s v="Indian Rupees(Rs.)"/>
    <n v="1.2E-2"/>
    <x v="1"/>
    <x v="1"/>
    <s v="No"/>
    <s v="No"/>
    <n v="3"/>
    <n v="52"/>
    <n v="1100"/>
    <n v="3.3"/>
    <n v="2013"/>
    <n v="9"/>
    <n v="4"/>
    <x v="1175"/>
    <x v="0"/>
    <n v="9"/>
    <n v="4"/>
    <x v="0"/>
    <x v="0"/>
    <s v="2013-9"/>
    <n v="36"/>
    <s v="Wednesday"/>
    <s v="FM6"/>
    <x v="0"/>
    <n v="13.200000000000001"/>
    <n v="1171.5"/>
    <x v="4"/>
    <n v="0"/>
    <x v="5"/>
    <n v="0"/>
    <x v="2"/>
  </r>
  <r>
    <n v="303204"/>
    <s v="Chicken Minar"/>
    <n v="1"/>
    <x v="0"/>
    <x v="0"/>
    <s v="10, Crescent Square Mall, DC Chowk, Rohini, New Delhi"/>
    <s v="Crescent Square Mall, Rohini"/>
    <s v="Crescent Square Mall, Rohini, New Delhi"/>
    <n v="77.125014300000004"/>
    <n v="28.718147699999999"/>
    <s v="North Indian, Chinese"/>
    <s v="Indian Rupees(Rs.)"/>
    <n v="1.2E-2"/>
    <x v="0"/>
    <x v="1"/>
    <s v="No"/>
    <s v="No"/>
    <n v="2"/>
    <n v="77"/>
    <n v="550"/>
    <n v="2.6"/>
    <n v="2012"/>
    <n v="8"/>
    <n v="7"/>
    <x v="1176"/>
    <x v="5"/>
    <n v="8"/>
    <n v="7"/>
    <x v="1"/>
    <x v="0"/>
    <s v="2012-8"/>
    <n v="32"/>
    <s v="Tuesday"/>
    <s v="FM5"/>
    <x v="0"/>
    <n v="6.6000000000000005"/>
    <n v="585.75"/>
    <x v="4"/>
    <n v="0"/>
    <x v="5"/>
    <n v="0"/>
    <x v="2"/>
  </r>
  <r>
    <n v="1908"/>
    <s v="Sandoz"/>
    <n v="1"/>
    <x v="0"/>
    <x v="0"/>
    <s v="DB Gupta Road, Karol Bagh, New Delhi"/>
    <s v="Karol Bagh"/>
    <s v="Karol Bagh, New Delhi"/>
    <n v="77.190530820000006"/>
    <n v="28.65404367"/>
    <s v="North Indian, Chinese"/>
    <s v="Indian Rupees(Rs.)"/>
    <n v="1.2E-2"/>
    <x v="0"/>
    <x v="0"/>
    <s v="No"/>
    <s v="No"/>
    <n v="2"/>
    <n v="56"/>
    <n v="550"/>
    <n v="2.7"/>
    <n v="2016"/>
    <n v="8"/>
    <n v="28"/>
    <x v="1006"/>
    <x v="1"/>
    <n v="8"/>
    <n v="28"/>
    <x v="1"/>
    <x v="0"/>
    <s v="2016-8"/>
    <n v="36"/>
    <s v="Sunday"/>
    <s v="FM5"/>
    <x v="0"/>
    <n v="6.6000000000000005"/>
    <n v="585.75"/>
    <x v="4"/>
    <n v="0"/>
    <x v="5"/>
    <n v="0"/>
    <x v="2"/>
  </r>
  <r>
    <n v="18409201"/>
    <s v="Gokul Foods"/>
    <n v="1"/>
    <x v="0"/>
    <x v="0"/>
    <s v="11, Shivpuri, Krishna Nagar, New Delhi"/>
    <s v="Krishna Nagar"/>
    <s v="Krishna Nagar, New Delhi"/>
    <n v="77.278004100000004"/>
    <n v="28.651940499999998"/>
    <s v="North Indian, Chinese"/>
    <s v="Indian Rupees(Rs.)"/>
    <n v="1.2E-2"/>
    <x v="0"/>
    <x v="0"/>
    <s v="No"/>
    <s v="No"/>
    <n v="2"/>
    <n v="22"/>
    <n v="550"/>
    <n v="3.6"/>
    <n v="2012"/>
    <n v="8"/>
    <n v="22"/>
    <x v="252"/>
    <x v="5"/>
    <n v="8"/>
    <n v="22"/>
    <x v="1"/>
    <x v="0"/>
    <s v="2012-8"/>
    <n v="34"/>
    <s v="Wednesday"/>
    <s v="FM5"/>
    <x v="0"/>
    <n v="6.6000000000000005"/>
    <n v="585.75"/>
    <x v="4"/>
    <n v="0"/>
    <x v="5"/>
    <n v="0"/>
    <x v="1"/>
  </r>
  <r>
    <n v="18429387"/>
    <s v="The Culinary Pitaara"/>
    <n v="1"/>
    <x v="0"/>
    <x v="0"/>
    <s v="Near Rajinder Nagar Metro Station, Rajinder Nagar, New Delhi"/>
    <s v="Rajinder Nagar"/>
    <s v="Rajinder Nagar, New Delhi"/>
    <n v="77.178548899999996"/>
    <n v="28.642506399999998"/>
    <s v="North Indian, Chinese"/>
    <s v="Indian Rupees(Rs.)"/>
    <n v="1.2E-2"/>
    <x v="0"/>
    <x v="1"/>
    <s v="No"/>
    <s v="No"/>
    <n v="2"/>
    <n v="7"/>
    <n v="900"/>
    <n v="2.8"/>
    <n v="2013"/>
    <n v="8"/>
    <n v="13"/>
    <x v="1177"/>
    <x v="0"/>
    <n v="8"/>
    <n v="13"/>
    <x v="1"/>
    <x v="0"/>
    <s v="2013-8"/>
    <n v="33"/>
    <s v="Tuesday"/>
    <s v="FM5"/>
    <x v="0"/>
    <n v="10.8"/>
    <n v="958.50000000000011"/>
    <x v="4"/>
    <n v="0"/>
    <x v="5"/>
    <n v="0"/>
    <x v="2"/>
  </r>
  <r>
    <n v="18128860"/>
    <s v="Dial n Dine"/>
    <n v="1"/>
    <x v="0"/>
    <x v="0"/>
    <s v="Shop 16, Ground Floor, DDA Market, Savita Vihar, Anand Vihar, New Delhi"/>
    <s v="Anand Vihar"/>
    <s v="Anand Vihar, New Delhi"/>
    <n v="77.316908999999995"/>
    <n v="28.660228499999999"/>
    <s v="North Indian, Chinese"/>
    <s v="Indian Rupees(Rs.)"/>
    <n v="1.2E-2"/>
    <x v="0"/>
    <x v="0"/>
    <s v="No"/>
    <s v="No"/>
    <n v="2"/>
    <n v="80"/>
    <n v="650"/>
    <n v="3.4"/>
    <n v="2010"/>
    <n v="7"/>
    <n v="18"/>
    <x v="1178"/>
    <x v="6"/>
    <n v="7"/>
    <n v="18"/>
    <x v="2"/>
    <x v="0"/>
    <s v="2010-7"/>
    <n v="30"/>
    <s v="Sunday"/>
    <s v="FM4"/>
    <x v="0"/>
    <n v="7.8"/>
    <n v="692.25"/>
    <x v="4"/>
    <n v="0"/>
    <x v="5"/>
    <n v="0"/>
    <x v="2"/>
  </r>
  <r>
    <n v="9909"/>
    <s v="Barbeque Nation"/>
    <n v="1"/>
    <x v="0"/>
    <x v="0"/>
    <s v="Ginger Hotel, DDA Community Center, Opposite Eastend Club, Vivek Vihar, New Delhi"/>
    <s v="Ginger Hotel, Vivek Vihar"/>
    <s v="Ginger Hotel, Vivek Vihar, New Delhi"/>
    <n v="77.303949000000003"/>
    <n v="28.665828999999999"/>
    <s v="North Indian, Chinese"/>
    <s v="Indian Rupees(Rs.)"/>
    <n v="1.2E-2"/>
    <x v="0"/>
    <x v="0"/>
    <s v="No"/>
    <s v="No"/>
    <n v="3"/>
    <n v="756"/>
    <n v="1600"/>
    <n v="4"/>
    <n v="2015"/>
    <n v="7"/>
    <n v="6"/>
    <x v="1179"/>
    <x v="8"/>
    <n v="7"/>
    <n v="6"/>
    <x v="2"/>
    <x v="0"/>
    <s v="2015-7"/>
    <n v="28"/>
    <s v="Monday"/>
    <s v="FM4"/>
    <x v="0"/>
    <n v="19.2"/>
    <n v="1704"/>
    <x v="4"/>
    <n v="0"/>
    <x v="5"/>
    <n v="0"/>
    <x v="1"/>
  </r>
  <r>
    <n v="18421019"/>
    <s v="Tikka Junction"/>
    <n v="1"/>
    <x v="0"/>
    <x v="0"/>
    <s v="Shop G 2, Vardhaman City Centre, Near Shakti Nagar Underpass, Gulabi Bagh, Kamla Nagar, New Delhi"/>
    <s v="Kamla Nagar"/>
    <s v="Kamla Nagar, New Delhi"/>
    <n v="77.189055300000007"/>
    <n v="28.678007699999998"/>
    <s v="North Indian, Chinese"/>
    <s v="Indian Rupees(Rs.)"/>
    <n v="1.2E-2"/>
    <x v="0"/>
    <x v="0"/>
    <s v="No"/>
    <s v="No"/>
    <n v="2"/>
    <n v="21"/>
    <n v="750"/>
    <n v="3.4"/>
    <n v="2018"/>
    <n v="7"/>
    <n v="10"/>
    <x v="523"/>
    <x v="2"/>
    <n v="7"/>
    <n v="10"/>
    <x v="2"/>
    <x v="0"/>
    <s v="2018-7"/>
    <n v="28"/>
    <s v="Tuesday"/>
    <s v="FM4"/>
    <x v="0"/>
    <n v="9"/>
    <n v="798.75"/>
    <x v="4"/>
    <n v="0"/>
    <x v="5"/>
    <n v="0"/>
    <x v="2"/>
  </r>
  <r>
    <n v="7315"/>
    <s v="Le Seasons Restaurant"/>
    <n v="1"/>
    <x v="0"/>
    <x v="0"/>
    <s v="A-1A, NH 8, Mahipalpur Extention, Mahipalpur, New Delhi"/>
    <s v="Mahipalpur"/>
    <s v="Mahipalpur, New Delhi"/>
    <n v="77.125280700000005"/>
    <n v="28.547390700000001"/>
    <s v="North Indian, Chinese"/>
    <s v="Indian Rupees(Rs.)"/>
    <n v="1.2E-2"/>
    <x v="1"/>
    <x v="0"/>
    <s v="No"/>
    <s v="No"/>
    <n v="2"/>
    <n v="17"/>
    <n v="950"/>
    <n v="2.8"/>
    <n v="2012"/>
    <n v="7"/>
    <n v="3"/>
    <x v="271"/>
    <x v="5"/>
    <n v="7"/>
    <n v="3"/>
    <x v="2"/>
    <x v="0"/>
    <s v="2012-7"/>
    <n v="27"/>
    <s v="Tuesday"/>
    <s v="FM4"/>
    <x v="0"/>
    <n v="11.4"/>
    <n v="1011.75"/>
    <x v="4"/>
    <n v="0"/>
    <x v="5"/>
    <n v="0"/>
    <x v="2"/>
  </r>
  <r>
    <n v="307140"/>
    <s v="Tasty Bite"/>
    <n v="1"/>
    <x v="0"/>
    <x v="0"/>
    <s v="A-72/183, Gulab Bagh, Main Najafgarh Road, Uttam Nagar, New Delhi"/>
    <s v="Uttam Nagar"/>
    <s v="Uttam Nagar, New Delhi"/>
    <n v="77.038680600000006"/>
    <n v="28.620035000000001"/>
    <s v="North Indian, Chinese"/>
    <s v="Indian Rupees(Rs.)"/>
    <n v="1.2E-2"/>
    <x v="0"/>
    <x v="1"/>
    <s v="No"/>
    <s v="No"/>
    <n v="2"/>
    <n v="12"/>
    <n v="650"/>
    <n v="2.8"/>
    <n v="2010"/>
    <n v="7"/>
    <n v="2"/>
    <x v="1180"/>
    <x v="6"/>
    <n v="7"/>
    <n v="2"/>
    <x v="2"/>
    <x v="0"/>
    <s v="2010-7"/>
    <n v="27"/>
    <s v="Friday"/>
    <s v="FM4"/>
    <x v="0"/>
    <n v="7.8"/>
    <n v="692.25"/>
    <x v="4"/>
    <n v="0"/>
    <x v="5"/>
    <n v="0"/>
    <x v="2"/>
  </r>
  <r>
    <n v="481"/>
    <s v="Moti Mahal"/>
    <n v="1"/>
    <x v="0"/>
    <x v="0"/>
    <s v="3703, Netaji Subhash Marg, Daryaganj, New Delhi"/>
    <s v="Daryaganj"/>
    <s v="Daryaganj, New Delhi"/>
    <n v="77.240200999999999"/>
    <n v="28.646193799999999"/>
    <s v="North Indian, Chinese"/>
    <s v="Indian Rupees(Rs.)"/>
    <n v="1.2E-2"/>
    <x v="1"/>
    <x v="0"/>
    <s v="No"/>
    <s v="No"/>
    <n v="3"/>
    <n v="711"/>
    <n v="1100"/>
    <n v="3.6"/>
    <n v="2013"/>
    <n v="6"/>
    <n v="27"/>
    <x v="1181"/>
    <x v="0"/>
    <n v="6"/>
    <n v="27"/>
    <x v="3"/>
    <x v="1"/>
    <s v="2013-6"/>
    <n v="26"/>
    <s v="Thursday"/>
    <s v="FM3"/>
    <x v="1"/>
    <n v="13.200000000000001"/>
    <n v="1171.5"/>
    <x v="4"/>
    <n v="0"/>
    <x v="5"/>
    <n v="0"/>
    <x v="1"/>
  </r>
  <r>
    <n v="312391"/>
    <s v="Shooters Lounge and Bar"/>
    <n v="1"/>
    <x v="0"/>
    <x v="0"/>
    <s v="2531, Hudson Lane, Kingsway Camp, Delhi University-GTB Nagar, New Delhi"/>
    <s v="Delhi University-GTB Nagar"/>
    <s v="Delhi University-GTB Nagar, New Delhi"/>
    <n v="77.204317200000006"/>
    <n v="28.694409400000001"/>
    <s v="North Indian, Chinese"/>
    <s v="Indian Rupees(Rs.)"/>
    <n v="1.2E-2"/>
    <x v="0"/>
    <x v="0"/>
    <s v="No"/>
    <s v="No"/>
    <n v="3"/>
    <n v="50"/>
    <n v="1100"/>
    <n v="2.7"/>
    <n v="2014"/>
    <n v="6"/>
    <n v="14"/>
    <x v="737"/>
    <x v="4"/>
    <n v="6"/>
    <n v="14"/>
    <x v="3"/>
    <x v="1"/>
    <s v="2014-6"/>
    <n v="24"/>
    <s v="Saturday"/>
    <s v="FM3"/>
    <x v="1"/>
    <n v="13.200000000000001"/>
    <n v="1171.5"/>
    <x v="4"/>
    <n v="0"/>
    <x v="5"/>
    <n v="0"/>
    <x v="2"/>
  </r>
  <r>
    <n v="1270"/>
    <s v="Urban Punjab"/>
    <n v="1"/>
    <x v="0"/>
    <x v="0"/>
    <s v="G-7, Pankaj Plaza 2, Karkardooma Community Center, Opposite Dayanand Vihar, Karkardooma, New Delhi"/>
    <s v="Karkardooma"/>
    <s v="Karkardooma, New Delhi"/>
    <n v="77.302907200000007"/>
    <n v="28.648035499999999"/>
    <s v="North Indian, Chinese"/>
    <s v="Indian Rupees(Rs.)"/>
    <n v="1.2E-2"/>
    <x v="1"/>
    <x v="0"/>
    <s v="No"/>
    <s v="No"/>
    <n v="2"/>
    <n v="132"/>
    <n v="750"/>
    <n v="3.5"/>
    <n v="2018"/>
    <n v="6"/>
    <n v="4"/>
    <x v="908"/>
    <x v="2"/>
    <n v="6"/>
    <n v="4"/>
    <x v="3"/>
    <x v="1"/>
    <s v="2018-6"/>
    <n v="23"/>
    <s v="Monday"/>
    <s v="FM3"/>
    <x v="1"/>
    <n v="9"/>
    <n v="798.75"/>
    <x v="4"/>
    <n v="0"/>
    <x v="5"/>
    <n v="0"/>
    <x v="1"/>
  </r>
  <r>
    <n v="9561"/>
    <s v="Barbeque Nation"/>
    <n v="1"/>
    <x v="0"/>
    <x v="0"/>
    <s v="101 &amp; 102, 1st Floor, Agarwal Corporate Heights, Netaji Subhash Place, New Delhi"/>
    <s v="Netaji Subhash Place"/>
    <s v="Netaji Subhash Place, New Delhi"/>
    <n v="77.151617099999996"/>
    <n v="28.6923578"/>
    <s v="North Indian, Chinese"/>
    <s v="Indian Rupees(Rs.)"/>
    <n v="1.2E-2"/>
    <x v="0"/>
    <x v="0"/>
    <s v="No"/>
    <s v="No"/>
    <n v="3"/>
    <n v="937"/>
    <n v="1600"/>
    <n v="4.0999999999999996"/>
    <n v="2014"/>
    <n v="6"/>
    <n v="2"/>
    <x v="807"/>
    <x v="4"/>
    <n v="6"/>
    <n v="2"/>
    <x v="3"/>
    <x v="1"/>
    <s v="2014-6"/>
    <n v="23"/>
    <s v="Monday"/>
    <s v="FM3"/>
    <x v="1"/>
    <n v="19.2"/>
    <n v="1704"/>
    <x v="4"/>
    <n v="0"/>
    <x v="5"/>
    <n v="0"/>
    <x v="1"/>
  </r>
  <r>
    <n v="308620"/>
    <s v="Cheers Lounge Bar"/>
    <n v="1"/>
    <x v="0"/>
    <x v="0"/>
    <s v="Plot 1, Block 88 A, Krishna Market, Main Bazaar, Paharganj, New Delhi"/>
    <s v="Paharganj"/>
    <s v="Paharganj, New Delhi"/>
    <n v="77.210470799999996"/>
    <n v="28.640222300000001"/>
    <s v="North Indian, Chinese"/>
    <s v="Indian Rupees(Rs.)"/>
    <n v="1.2E-2"/>
    <x v="1"/>
    <x v="0"/>
    <s v="No"/>
    <s v="No"/>
    <n v="3"/>
    <n v="8"/>
    <n v="1100"/>
    <n v="2.8"/>
    <n v="2015"/>
    <n v="6"/>
    <n v="6"/>
    <x v="869"/>
    <x v="8"/>
    <n v="6"/>
    <n v="6"/>
    <x v="3"/>
    <x v="1"/>
    <s v="2015-6"/>
    <n v="23"/>
    <s v="Saturday"/>
    <s v="FM3"/>
    <x v="1"/>
    <n v="13.200000000000001"/>
    <n v="1171.5"/>
    <x v="4"/>
    <n v="0"/>
    <x v="5"/>
    <n v="0"/>
    <x v="2"/>
  </r>
  <r>
    <n v="312201"/>
    <s v="Tequila Express"/>
    <n v="1"/>
    <x v="0"/>
    <x v="0"/>
    <s v="G-19/20, 1st Floor, Radha Chamber, Community Center, Behind PVR Sonia, Vikaspuri, New Delhi"/>
    <s v="Vikaspuri"/>
    <s v="Vikaspuri, New Delhi"/>
    <n v="77.075288700000002"/>
    <n v="28.639783399999999"/>
    <s v="North Indian, Chinese"/>
    <s v="Indian Rupees(Rs.)"/>
    <n v="1.2E-2"/>
    <x v="1"/>
    <x v="1"/>
    <s v="No"/>
    <s v="No"/>
    <n v="3"/>
    <n v="40"/>
    <n v="1150"/>
    <n v="3.4"/>
    <n v="2013"/>
    <n v="6"/>
    <n v="6"/>
    <x v="1182"/>
    <x v="0"/>
    <n v="6"/>
    <n v="6"/>
    <x v="3"/>
    <x v="1"/>
    <s v="2013-6"/>
    <n v="23"/>
    <s v="Thursday"/>
    <s v="FM3"/>
    <x v="1"/>
    <n v="13.8"/>
    <n v="1224.75"/>
    <x v="4"/>
    <n v="0"/>
    <x v="5"/>
    <n v="0"/>
    <x v="2"/>
  </r>
  <r>
    <n v="980"/>
    <s v="Invitation"/>
    <n v="1"/>
    <x v="0"/>
    <x v="0"/>
    <s v="3, Community Centre, Ashok Vihar Phase 2, New Delhi"/>
    <s v="Ashok Vihar Phase 2"/>
    <s v="Ashok Vihar Phase 2, New Delhi"/>
    <n v="77.179445400000006"/>
    <n v="28.696123400000001"/>
    <s v="North Indian, Chinese"/>
    <s v="Indian Rupees(Rs.)"/>
    <n v="1.2E-2"/>
    <x v="1"/>
    <x v="0"/>
    <s v="No"/>
    <s v="No"/>
    <n v="3"/>
    <n v="457"/>
    <n v="1300"/>
    <n v="3.6"/>
    <n v="2017"/>
    <n v="5"/>
    <n v="14"/>
    <x v="1183"/>
    <x v="7"/>
    <n v="5"/>
    <n v="14"/>
    <x v="4"/>
    <x v="1"/>
    <s v="2017-5"/>
    <n v="20"/>
    <s v="Sunday"/>
    <s v="FM2"/>
    <x v="1"/>
    <n v="15.6"/>
    <n v="1384.5"/>
    <x v="4"/>
    <n v="0"/>
    <x v="5"/>
    <n v="0"/>
    <x v="1"/>
  </r>
  <r>
    <n v="18372315"/>
    <s v="South Gate"/>
    <n v="1"/>
    <x v="0"/>
    <x v="0"/>
    <s v="C-18, Green Park, New Delhi"/>
    <s v="Green Park"/>
    <s v="Green Park, New Delhi"/>
    <n v="0"/>
    <n v="0"/>
    <s v="North Indian, Chinese"/>
    <s v="Indian Rupees(Rs.)"/>
    <n v="1.2E-2"/>
    <x v="0"/>
    <x v="0"/>
    <s v="No"/>
    <s v="No"/>
    <n v="2"/>
    <n v="1"/>
    <n v="850"/>
    <n v="1"/>
    <n v="2016"/>
    <n v="5"/>
    <n v="12"/>
    <x v="304"/>
    <x v="1"/>
    <n v="5"/>
    <n v="12"/>
    <x v="4"/>
    <x v="1"/>
    <s v="2016-5"/>
    <n v="20"/>
    <s v="Thursday"/>
    <s v="FM2"/>
    <x v="1"/>
    <n v="10.200000000000001"/>
    <n v="905.25000000000011"/>
    <x v="4"/>
    <n v="0"/>
    <x v="5"/>
    <n v="0"/>
    <x v="0"/>
  </r>
  <r>
    <n v="310100"/>
    <s v="Tempting Bar-B-Que"/>
    <n v="1"/>
    <x v="0"/>
    <x v="0"/>
    <s v="8/36, Birbal Road, Jangpura, New Delhi"/>
    <s v="Jangpura"/>
    <s v="Jangpura, New Delhi"/>
    <n v="77.245140300000003"/>
    <n v="28.582411700000002"/>
    <s v="North Indian, Chinese"/>
    <s v="Indian Rupees(Rs.)"/>
    <n v="1.2E-2"/>
    <x v="0"/>
    <x v="1"/>
    <s v="No"/>
    <s v="No"/>
    <n v="2"/>
    <n v="29"/>
    <n v="650"/>
    <n v="3.3"/>
    <n v="2014"/>
    <n v="5"/>
    <n v="15"/>
    <x v="731"/>
    <x v="4"/>
    <n v="5"/>
    <n v="15"/>
    <x v="4"/>
    <x v="1"/>
    <s v="2014-5"/>
    <n v="20"/>
    <s v="Thursday"/>
    <s v="FM2"/>
    <x v="1"/>
    <n v="7.8"/>
    <n v="692.25"/>
    <x v="4"/>
    <n v="0"/>
    <x v="5"/>
    <n v="0"/>
    <x v="2"/>
  </r>
  <r>
    <n v="8509"/>
    <s v="Barbeque Nation"/>
    <n v="1"/>
    <x v="0"/>
    <x v="0"/>
    <s v="Ground Floor, Eros Cinema Building, Jangpura Extension, Jangpura, New Delhi"/>
    <s v="Jangpura"/>
    <s v="Jangpura, New Delhi"/>
    <n v="77.241323600000001"/>
    <n v="28.580749000000001"/>
    <s v="North Indian, Chinese"/>
    <s v="Indian Rupees(Rs.)"/>
    <n v="1.2E-2"/>
    <x v="0"/>
    <x v="0"/>
    <s v="No"/>
    <s v="No"/>
    <n v="3"/>
    <n v="744"/>
    <n v="1600"/>
    <n v="4"/>
    <n v="2014"/>
    <n v="5"/>
    <n v="25"/>
    <x v="739"/>
    <x v="4"/>
    <n v="5"/>
    <n v="25"/>
    <x v="4"/>
    <x v="1"/>
    <s v="2014-5"/>
    <n v="22"/>
    <s v="Sunday"/>
    <s v="FM2"/>
    <x v="1"/>
    <n v="19.2"/>
    <n v="1704"/>
    <x v="4"/>
    <n v="0"/>
    <x v="5"/>
    <n v="0"/>
    <x v="1"/>
  </r>
  <r>
    <n v="1866"/>
    <s v="Shiv Dhaba"/>
    <n v="1"/>
    <x v="0"/>
    <x v="0"/>
    <s v="B-39/B, Main Road, Kalkaji, New Delhi"/>
    <s v="Kalkaji"/>
    <s v="Kalkaji, New Delhi"/>
    <n v="77.251991500000003"/>
    <n v="28.542984300000001"/>
    <s v="North Indian, Chinese"/>
    <s v="Indian Rupees(Rs.)"/>
    <n v="1.2E-2"/>
    <x v="0"/>
    <x v="0"/>
    <s v="No"/>
    <s v="No"/>
    <n v="2"/>
    <n v="92"/>
    <n v="550"/>
    <n v="3.1"/>
    <n v="2011"/>
    <n v="5"/>
    <n v="27"/>
    <x v="887"/>
    <x v="3"/>
    <n v="5"/>
    <n v="27"/>
    <x v="4"/>
    <x v="1"/>
    <s v="2011-5"/>
    <n v="22"/>
    <s v="Friday"/>
    <s v="FM2"/>
    <x v="1"/>
    <n v="6.6000000000000005"/>
    <n v="585.75"/>
    <x v="4"/>
    <n v="0"/>
    <x v="5"/>
    <n v="0"/>
    <x v="2"/>
  </r>
  <r>
    <n v="18361700"/>
    <s v="JD's Food Court"/>
    <n v="1"/>
    <x v="0"/>
    <x v="0"/>
    <s v="E-46, Near Gopal Paints, Shastri Nagar, Ashok Vihar Phase 1, New Delhi"/>
    <s v="Ashok Vihar Phase 1"/>
    <s v="Ashok Vihar Phase 1, New Delhi"/>
    <n v="77.180822899999995"/>
    <n v="28.672053600000002"/>
    <s v="North Indian, Chinese"/>
    <s v="Indian Rupees(Rs.)"/>
    <n v="1.2E-2"/>
    <x v="0"/>
    <x v="0"/>
    <s v="No"/>
    <s v="No"/>
    <n v="2"/>
    <n v="3"/>
    <n v="550"/>
    <n v="1"/>
    <n v="2014"/>
    <n v="4"/>
    <n v="8"/>
    <x v="915"/>
    <x v="4"/>
    <n v="4"/>
    <n v="8"/>
    <x v="5"/>
    <x v="1"/>
    <s v="2014-4"/>
    <n v="15"/>
    <s v="Tuesday"/>
    <s v="FM1"/>
    <x v="1"/>
    <n v="6.6000000000000005"/>
    <n v="585.75"/>
    <x v="4"/>
    <n v="0"/>
    <x v="5"/>
    <n v="0"/>
    <x v="0"/>
  </r>
  <r>
    <n v="7307"/>
    <s v="Taste of Vishal"/>
    <n v="1"/>
    <x v="0"/>
    <x v="0"/>
    <s v="Hotel Vishal Residency, NH 8, Rangpuri, Mahipalpur, New Delhi"/>
    <s v="Mahipalpur"/>
    <s v="Mahipalpur, New Delhi"/>
    <n v="77.118763200000004"/>
    <n v="28.5426875"/>
    <s v="North Indian, Chinese"/>
    <s v="Indian Rupees(Rs.)"/>
    <n v="1.2E-2"/>
    <x v="1"/>
    <x v="0"/>
    <s v="No"/>
    <s v="No"/>
    <n v="2"/>
    <n v="6"/>
    <n v="900"/>
    <n v="2.9"/>
    <n v="2011"/>
    <n v="4"/>
    <n v="3"/>
    <x v="538"/>
    <x v="3"/>
    <n v="4"/>
    <n v="3"/>
    <x v="5"/>
    <x v="1"/>
    <s v="2011-4"/>
    <n v="15"/>
    <s v="Sunday"/>
    <s v="FM1"/>
    <x v="1"/>
    <n v="10.8"/>
    <n v="958.50000000000011"/>
    <x v="4"/>
    <n v="0"/>
    <x v="5"/>
    <n v="0"/>
    <x v="2"/>
  </r>
  <r>
    <n v="18261158"/>
    <s v="Bemisaal Reloaded"/>
    <n v="1"/>
    <x v="0"/>
    <x v="0"/>
    <s v="B-26 &amp; 27, Community Centre, Janakpuri, New Delhi"/>
    <s v="Janakpuri"/>
    <s v="Janakpuri, New Delhi"/>
    <n v="77.091393999999994"/>
    <n v="28.629112200000002"/>
    <s v="North Indian, Chinese"/>
    <s v="Indian Rupees(Rs.)"/>
    <n v="1.2E-2"/>
    <x v="0"/>
    <x v="1"/>
    <s v="No"/>
    <s v="No"/>
    <n v="3"/>
    <n v="128"/>
    <n v="1250"/>
    <n v="3.8"/>
    <n v="2013"/>
    <n v="3"/>
    <n v="21"/>
    <x v="1184"/>
    <x v="0"/>
    <n v="3"/>
    <n v="21"/>
    <x v="6"/>
    <x v="2"/>
    <s v="2013-3"/>
    <n v="12"/>
    <s v="Thursday"/>
    <s v="FM12"/>
    <x v="2"/>
    <n v="15"/>
    <n v="1331.25"/>
    <x v="4"/>
    <n v="0"/>
    <x v="5"/>
    <n v="0"/>
    <x v="1"/>
  </r>
  <r>
    <n v="309609"/>
    <s v="De Royale Food's"/>
    <n v="1"/>
    <x v="0"/>
    <x v="0"/>
    <s v="B 53, Main Road, Kalkaji, New Delhi"/>
    <s v="Kalkaji"/>
    <s v="Kalkaji, New Delhi"/>
    <n v="77.251071969999998"/>
    <n v="28.54423341"/>
    <s v="North Indian, Chinese"/>
    <s v="Indian Rupees(Rs.)"/>
    <n v="1.2E-2"/>
    <x v="0"/>
    <x v="0"/>
    <s v="No"/>
    <s v="No"/>
    <n v="2"/>
    <n v="22"/>
    <n v="550"/>
    <n v="3.2"/>
    <n v="2013"/>
    <n v="3"/>
    <n v="7"/>
    <x v="1185"/>
    <x v="0"/>
    <n v="3"/>
    <n v="7"/>
    <x v="6"/>
    <x v="2"/>
    <s v="2013-3"/>
    <n v="10"/>
    <s v="Thursday"/>
    <s v="FM12"/>
    <x v="2"/>
    <n v="6.6000000000000005"/>
    <n v="585.75"/>
    <x v="4"/>
    <n v="0"/>
    <x v="5"/>
    <n v="0"/>
    <x v="2"/>
  </r>
  <r>
    <n v="18372696"/>
    <s v="Mauryan Multi Cuisine Restaurant"/>
    <n v="1"/>
    <x v="0"/>
    <x v="0"/>
    <s v="A-6, Priya Darshani Vihar, Near Makkar Hospital, Laxmi Nagar, New Delhi"/>
    <s v="Laxmi Nagar"/>
    <s v="Laxmi Nagar, New Delhi"/>
    <n v="77.282553399999998"/>
    <n v="28.641302400000001"/>
    <s v="North Indian, Chinese"/>
    <s v="Indian Rupees(Rs.)"/>
    <n v="1.2E-2"/>
    <x v="0"/>
    <x v="1"/>
    <s v="No"/>
    <s v="No"/>
    <n v="2"/>
    <n v="31"/>
    <n v="900"/>
    <n v="3.4"/>
    <n v="2010"/>
    <n v="3"/>
    <n v="23"/>
    <x v="1186"/>
    <x v="6"/>
    <n v="3"/>
    <n v="23"/>
    <x v="6"/>
    <x v="2"/>
    <s v="2010-3"/>
    <n v="13"/>
    <s v="Tuesday"/>
    <s v="FM12"/>
    <x v="2"/>
    <n v="10.8"/>
    <n v="958.50000000000011"/>
    <x v="4"/>
    <n v="0"/>
    <x v="5"/>
    <n v="0"/>
    <x v="2"/>
  </r>
  <r>
    <n v="311067"/>
    <s v="Chatori Zubaan 2"/>
    <n v="1"/>
    <x v="0"/>
    <x v="0"/>
    <s v="Near Nike Showroom, Rangpuri, NH-8, Mahipalpur, New Delhi"/>
    <s v="Mahipalpur"/>
    <s v="Mahipalpur, New Delhi"/>
    <n v="77.1166056"/>
    <n v="28.538537099999999"/>
    <s v="North Indian, Chinese"/>
    <s v="Indian Rupees(Rs.)"/>
    <n v="1.2E-2"/>
    <x v="0"/>
    <x v="0"/>
    <s v="No"/>
    <s v="No"/>
    <n v="2"/>
    <n v="5"/>
    <n v="550"/>
    <n v="3"/>
    <n v="2011"/>
    <n v="3"/>
    <n v="26"/>
    <x v="1187"/>
    <x v="3"/>
    <n v="3"/>
    <n v="26"/>
    <x v="6"/>
    <x v="2"/>
    <s v="2011-3"/>
    <n v="13"/>
    <s v="Saturday"/>
    <s v="FM12"/>
    <x v="2"/>
    <n v="6.6000000000000005"/>
    <n v="585.75"/>
    <x v="4"/>
    <n v="0"/>
    <x v="5"/>
    <n v="0"/>
    <x v="2"/>
  </r>
  <r>
    <n v="1969"/>
    <s v="Pacific Asia"/>
    <n v="1"/>
    <x v="0"/>
    <x v="0"/>
    <s v="G-3, Cascade Shopping Center, Netaji Subhash Place, New Delhi"/>
    <s v="Netaji Subhash Place"/>
    <s v="Netaji Subhash Place, New Delhi"/>
    <n v="77.148965700000005"/>
    <n v="28.692506099999999"/>
    <s v="North Indian, Chinese"/>
    <s v="Indian Rupees(Rs.)"/>
    <n v="1.2E-2"/>
    <x v="1"/>
    <x v="1"/>
    <s v="No"/>
    <s v="No"/>
    <n v="3"/>
    <n v="151"/>
    <n v="1200"/>
    <n v="3.7"/>
    <n v="2015"/>
    <n v="3"/>
    <n v="20"/>
    <x v="1079"/>
    <x v="8"/>
    <n v="3"/>
    <n v="20"/>
    <x v="6"/>
    <x v="2"/>
    <s v="2015-3"/>
    <n v="12"/>
    <s v="Friday"/>
    <s v="FM12"/>
    <x v="2"/>
    <n v="14.4"/>
    <n v="1278"/>
    <x v="4"/>
    <n v="0"/>
    <x v="5"/>
    <n v="0"/>
    <x v="1"/>
  </r>
  <r>
    <n v="18429392"/>
    <s v="Cafe Tansen"/>
    <n v="1"/>
    <x v="0"/>
    <x v="0"/>
    <s v="14, Opposite Sri Venkateshwara College, Satyaniketan, New Delhi"/>
    <s v="Satyaniketan"/>
    <s v="Satyaniketan, New Delhi"/>
    <n v="77.167074600000007"/>
    <n v="28.587689699999999"/>
    <s v="North Indian, Chinese"/>
    <s v="Indian Rupees(Rs.)"/>
    <n v="1.2E-2"/>
    <x v="1"/>
    <x v="0"/>
    <s v="No"/>
    <s v="No"/>
    <n v="2"/>
    <n v="20"/>
    <n v="950"/>
    <n v="3.5"/>
    <n v="2017"/>
    <n v="3"/>
    <n v="27"/>
    <x v="1188"/>
    <x v="7"/>
    <n v="3"/>
    <n v="27"/>
    <x v="6"/>
    <x v="2"/>
    <s v="2017-3"/>
    <n v="13"/>
    <s v="Monday"/>
    <s v="FM12"/>
    <x v="2"/>
    <n v="11.4"/>
    <n v="1011.75"/>
    <x v="4"/>
    <n v="0"/>
    <x v="5"/>
    <n v="0"/>
    <x v="1"/>
  </r>
  <r>
    <n v="948"/>
    <s v="Waves"/>
    <n v="1"/>
    <x v="0"/>
    <x v="0"/>
    <s v="A-4, Sarvodaya Enclave, Adchini, New Delhi"/>
    <s v="Adchini"/>
    <s v="Adchini, New Delhi"/>
    <n v="77.198808200000002"/>
    <n v="28.538666200000002"/>
    <s v="North Indian, Chinese"/>
    <s v="Indian Rupees(Rs.)"/>
    <n v="1.2E-2"/>
    <x v="1"/>
    <x v="1"/>
    <s v="No"/>
    <s v="No"/>
    <n v="3"/>
    <n v="141"/>
    <n v="1500"/>
    <n v="3.5"/>
    <n v="2012"/>
    <n v="2"/>
    <n v="17"/>
    <x v="1189"/>
    <x v="5"/>
    <n v="2"/>
    <n v="17"/>
    <x v="7"/>
    <x v="2"/>
    <s v="2012-2"/>
    <n v="7"/>
    <s v="Friday"/>
    <s v="FM11"/>
    <x v="2"/>
    <n v="18"/>
    <n v="1597.5"/>
    <x v="4"/>
    <n v="0"/>
    <x v="5"/>
    <n v="0"/>
    <x v="1"/>
  </r>
  <r>
    <n v="313242"/>
    <s v="Punjabee's Darbar"/>
    <n v="1"/>
    <x v="0"/>
    <x v="0"/>
    <s v="150, Defence Colony, New Delhi"/>
    <s v="Defence Colony"/>
    <s v="Defence Colony, New Delhi"/>
    <n v="77.238747200000006"/>
    <n v="28.578638000000002"/>
    <s v="North Indian, Chinese"/>
    <s v="Indian Rupees(Rs.)"/>
    <n v="1.2E-2"/>
    <x v="0"/>
    <x v="1"/>
    <s v="No"/>
    <s v="No"/>
    <n v="2"/>
    <n v="19"/>
    <n v="550"/>
    <n v="3.3"/>
    <n v="2018"/>
    <n v="2"/>
    <n v="21"/>
    <x v="1190"/>
    <x v="2"/>
    <n v="2"/>
    <n v="21"/>
    <x v="7"/>
    <x v="2"/>
    <s v="2018-2"/>
    <n v="8"/>
    <s v="Wednesday"/>
    <s v="FM11"/>
    <x v="2"/>
    <n v="6.6000000000000005"/>
    <n v="585.75"/>
    <x v="4"/>
    <n v="0"/>
    <x v="5"/>
    <n v="0"/>
    <x v="2"/>
  </r>
  <r>
    <n v="305161"/>
    <s v="Chawla's Chic Inn"/>
    <n v="1"/>
    <x v="0"/>
    <x v="0"/>
    <s v="4, Vardhman Tower, Shakti Nagar Chowk, Kamla Nagar, New Delhi"/>
    <s v="Kamla Nagar"/>
    <s v="Kamla Nagar, New Delhi"/>
    <n v="77.197804000000005"/>
    <n v="28.6823671"/>
    <s v="North Indian, Chinese"/>
    <s v="Indian Rupees(Rs.)"/>
    <n v="1.2E-2"/>
    <x v="0"/>
    <x v="0"/>
    <s v="No"/>
    <s v="No"/>
    <n v="2"/>
    <n v="26"/>
    <n v="650"/>
    <n v="3.3"/>
    <n v="2012"/>
    <n v="2"/>
    <n v="1"/>
    <x v="698"/>
    <x v="5"/>
    <n v="2"/>
    <n v="1"/>
    <x v="7"/>
    <x v="2"/>
    <s v="2012-2"/>
    <n v="5"/>
    <s v="Wednesday"/>
    <s v="FM11"/>
    <x v="2"/>
    <n v="7.8"/>
    <n v="692.25"/>
    <x v="4"/>
    <n v="0"/>
    <x v="5"/>
    <n v="0"/>
    <x v="2"/>
  </r>
  <r>
    <n v="307519"/>
    <s v="iGNiTE"/>
    <n v="1"/>
    <x v="0"/>
    <x v="0"/>
    <s v="13, Opposite Rapid Flour Mill, Old Rajinder Nagar Market, Rajinder Nagar, New Delhi"/>
    <s v="Rajinder Nagar"/>
    <s v="Rajinder Nagar, New Delhi"/>
    <n v="77.185161300000004"/>
    <n v="28.641526200000001"/>
    <s v="North Indian, Chinese"/>
    <s v="Indian Rupees(Rs.)"/>
    <n v="1.2E-2"/>
    <x v="0"/>
    <x v="1"/>
    <s v="No"/>
    <s v="No"/>
    <n v="2"/>
    <n v="110"/>
    <n v="650"/>
    <n v="3"/>
    <n v="2011"/>
    <n v="2"/>
    <n v="13"/>
    <x v="1191"/>
    <x v="3"/>
    <n v="2"/>
    <n v="13"/>
    <x v="7"/>
    <x v="2"/>
    <s v="2011-2"/>
    <n v="8"/>
    <s v="Sunday"/>
    <s v="FM11"/>
    <x v="2"/>
    <n v="7.8"/>
    <n v="692.25"/>
    <x v="4"/>
    <n v="0"/>
    <x v="5"/>
    <n v="0"/>
    <x v="2"/>
  </r>
  <r>
    <n v="969"/>
    <s v="The Tandoor"/>
    <n v="1"/>
    <x v="0"/>
    <x v="0"/>
    <s v="58, DDA Complex, J Block, Rajouri Garden, New Delhi"/>
    <s v="Rajouri Garden"/>
    <s v="Rajouri Garden, New Delhi"/>
    <n v="77.120204000000001"/>
    <n v="28.6389131"/>
    <s v="North Indian, Chinese"/>
    <s v="Indian Rupees(Rs.)"/>
    <n v="1.2E-2"/>
    <x v="1"/>
    <x v="1"/>
    <s v="No"/>
    <s v="No"/>
    <n v="2"/>
    <n v="45"/>
    <n v="750"/>
    <n v="2.6"/>
    <n v="2012"/>
    <n v="2"/>
    <n v="13"/>
    <x v="341"/>
    <x v="5"/>
    <n v="2"/>
    <n v="13"/>
    <x v="7"/>
    <x v="2"/>
    <s v="2012-2"/>
    <n v="7"/>
    <s v="Monday"/>
    <s v="FM11"/>
    <x v="2"/>
    <n v="9"/>
    <n v="798.75"/>
    <x v="4"/>
    <n v="0"/>
    <x v="5"/>
    <n v="0"/>
    <x v="2"/>
  </r>
  <r>
    <n v="307439"/>
    <s v="Chilli Pepper"/>
    <n v="1"/>
    <x v="0"/>
    <x v="0"/>
    <s v="G-89-90, Near M2K Cinemas, Aggarwal City Plaza, Rohini, New Delhi"/>
    <s v="Aggarwal City Plaza, Rohini"/>
    <s v="Aggarwal City Plaza, Rohini, New Delhi"/>
    <n v="77.117639400000002"/>
    <n v="28.700640100000001"/>
    <s v="North Indian, Chinese"/>
    <s v="Indian Rupees(Rs.)"/>
    <n v="1.2E-2"/>
    <x v="1"/>
    <x v="1"/>
    <s v="No"/>
    <s v="No"/>
    <n v="2"/>
    <n v="99"/>
    <n v="900"/>
    <n v="3.3"/>
    <n v="2012"/>
    <n v="1"/>
    <n v="21"/>
    <x v="1192"/>
    <x v="5"/>
    <n v="1"/>
    <n v="21"/>
    <x v="8"/>
    <x v="2"/>
    <s v="2012-1"/>
    <n v="3"/>
    <s v="Saturday"/>
    <s v="FM10"/>
    <x v="2"/>
    <n v="10.8"/>
    <n v="958.50000000000011"/>
    <x v="4"/>
    <n v="0"/>
    <x v="5"/>
    <n v="0"/>
    <x v="2"/>
  </r>
  <r>
    <n v="18390678"/>
    <s v="Smelling Salts"/>
    <n v="1"/>
    <x v="0"/>
    <x v="0"/>
    <s v="C-2/13, Ashok Vihar Phase 2, New Delhi"/>
    <s v="Ashok Vihar Phase 2"/>
    <s v="Ashok Vihar Phase 2, New Delhi"/>
    <n v="77.171567699999997"/>
    <n v="28.695168200000001"/>
    <s v="North Indian, Chinese"/>
    <s v="Indian Rupees(Rs.)"/>
    <n v="1.2E-2"/>
    <x v="1"/>
    <x v="0"/>
    <s v="No"/>
    <s v="No"/>
    <n v="3"/>
    <n v="53"/>
    <n v="1200"/>
    <n v="3.3"/>
    <n v="2017"/>
    <n v="1"/>
    <n v="19"/>
    <x v="366"/>
    <x v="7"/>
    <n v="1"/>
    <n v="19"/>
    <x v="8"/>
    <x v="2"/>
    <s v="2017-1"/>
    <n v="3"/>
    <s v="Thursday"/>
    <s v="FM10"/>
    <x v="2"/>
    <n v="14.4"/>
    <n v="1278"/>
    <x v="4"/>
    <n v="0"/>
    <x v="5"/>
    <n v="0"/>
    <x v="2"/>
  </r>
  <r>
    <n v="7150"/>
    <s v="Sachdeva Confectioners"/>
    <n v="1"/>
    <x v="0"/>
    <x v="0"/>
    <s v="1, Gandhi Market, Mirdard Road, Minto Road, Barakhamba Road, New Delhi"/>
    <s v="Barakhamba Road"/>
    <s v="Barakhamba Road, New Delhi"/>
    <n v="77.230339999999998"/>
    <n v="28.636706"/>
    <s v="North Indian, Chinese"/>
    <s v="Indian Rupees(Rs.)"/>
    <n v="1.2E-2"/>
    <x v="0"/>
    <x v="1"/>
    <s v="No"/>
    <s v="No"/>
    <n v="2"/>
    <n v="68"/>
    <n v="550"/>
    <n v="3.1"/>
    <n v="2013"/>
    <n v="1"/>
    <n v="8"/>
    <x v="1115"/>
    <x v="0"/>
    <n v="1"/>
    <n v="8"/>
    <x v="8"/>
    <x v="2"/>
    <s v="2013-1"/>
    <n v="2"/>
    <s v="Tuesday"/>
    <s v="FM10"/>
    <x v="2"/>
    <n v="6.6000000000000005"/>
    <n v="585.75"/>
    <x v="4"/>
    <n v="0"/>
    <x v="5"/>
    <n v="0"/>
    <x v="2"/>
  </r>
  <r>
    <n v="2530"/>
    <s v="Dilli Darbar"/>
    <n v="1"/>
    <x v="0"/>
    <x v="0"/>
    <s v="F 20, UGF District Centre, Janakpuri, New Delhi"/>
    <s v="District Centre, Janakpuri"/>
    <s v="District Centre, Janakpuri, New Delhi"/>
    <n v="77.081872200000007"/>
    <n v="28.630087700000001"/>
    <s v="North Indian, Chinese"/>
    <s v="Indian Rupees(Rs.)"/>
    <n v="1.2E-2"/>
    <x v="1"/>
    <x v="0"/>
    <s v="No"/>
    <s v="No"/>
    <n v="3"/>
    <n v="118"/>
    <n v="1200"/>
    <n v="2.2999999999999998"/>
    <n v="2015"/>
    <n v="1"/>
    <n v="22"/>
    <x v="1193"/>
    <x v="8"/>
    <n v="1"/>
    <n v="22"/>
    <x v="8"/>
    <x v="2"/>
    <s v="2015-1"/>
    <n v="4"/>
    <s v="Thursday"/>
    <s v="FM10"/>
    <x v="2"/>
    <n v="14.4"/>
    <n v="1278"/>
    <x v="4"/>
    <n v="0"/>
    <x v="5"/>
    <n v="0"/>
    <x v="4"/>
  </r>
  <r>
    <n v="17953908"/>
    <s v="Amaze Dining"/>
    <n v="1"/>
    <x v="0"/>
    <x v="0"/>
    <s v="G-82, Kirti Nagar, New Delhi"/>
    <s v="Kirti Nagar"/>
    <s v="Kirti Nagar, New Delhi"/>
    <n v="77.143829100000005"/>
    <n v="28.650138399999999"/>
    <s v="North Indian, Chinese"/>
    <s v="Indian Rupees(Rs.)"/>
    <n v="1.2E-2"/>
    <x v="1"/>
    <x v="0"/>
    <s v="No"/>
    <s v="No"/>
    <n v="3"/>
    <n v="10"/>
    <n v="1100"/>
    <n v="3.1"/>
    <n v="2018"/>
    <n v="1"/>
    <n v="24"/>
    <x v="119"/>
    <x v="2"/>
    <n v="1"/>
    <n v="24"/>
    <x v="8"/>
    <x v="2"/>
    <s v="2018-1"/>
    <n v="4"/>
    <s v="Wednesday"/>
    <s v="FM10"/>
    <x v="2"/>
    <n v="13.200000000000001"/>
    <n v="1171.5"/>
    <x v="4"/>
    <n v="0"/>
    <x v="5"/>
    <n v="0"/>
    <x v="2"/>
  </r>
  <r>
    <n v="305151"/>
    <s v="Traffic Jaam"/>
    <n v="1"/>
    <x v="0"/>
    <x v="0"/>
    <s v="A-63, Street 1, Mahipalpur, New Delhi"/>
    <s v="Mahipalpur"/>
    <s v="Mahipalpur, New Delhi"/>
    <n v="77.126719100000003"/>
    <n v="28.5468118"/>
    <s v="North Indian, Chinese"/>
    <s v="Indian Rupees(Rs.)"/>
    <n v="1.2E-2"/>
    <x v="0"/>
    <x v="0"/>
    <s v="No"/>
    <s v="No"/>
    <n v="2"/>
    <n v="5"/>
    <n v="550"/>
    <n v="2.9"/>
    <n v="2017"/>
    <n v="1"/>
    <n v="4"/>
    <x v="555"/>
    <x v="7"/>
    <n v="1"/>
    <n v="4"/>
    <x v="8"/>
    <x v="2"/>
    <s v="2017-1"/>
    <n v="1"/>
    <s v="Wednesday"/>
    <s v="FM10"/>
    <x v="2"/>
    <n v="6.6000000000000005"/>
    <n v="585.75"/>
    <x v="4"/>
    <n v="0"/>
    <x v="5"/>
    <n v="0"/>
    <x v="2"/>
  </r>
  <r>
    <n v="18260028"/>
    <s v="Victoria"/>
    <n v="1"/>
    <x v="0"/>
    <x v="0"/>
    <s v="19, Ansari Road, Ring Road, MGM Club, Daryaganj, New Delhi"/>
    <s v="MGM Club, Daryaganj"/>
    <s v="MGM Club, Daryaganj, New Delhi"/>
    <n v="77.242985000000004"/>
    <n v="28.646548599999999"/>
    <s v="North Indian, Chinese"/>
    <s v="Indian Rupees(Rs.)"/>
    <n v="1.2E-2"/>
    <x v="1"/>
    <x v="0"/>
    <s v="No"/>
    <s v="No"/>
    <n v="3"/>
    <n v="20"/>
    <n v="1200"/>
    <n v="3.2"/>
    <n v="2011"/>
    <n v="1"/>
    <n v="25"/>
    <x v="1194"/>
    <x v="3"/>
    <n v="1"/>
    <n v="25"/>
    <x v="8"/>
    <x v="2"/>
    <s v="2011-1"/>
    <n v="5"/>
    <s v="Tuesday"/>
    <s v="FM10"/>
    <x v="2"/>
    <n v="14.4"/>
    <n v="1278"/>
    <x v="4"/>
    <n v="0"/>
    <x v="5"/>
    <n v="0"/>
    <x v="2"/>
  </r>
  <r>
    <n v="302724"/>
    <s v="Gold Resto Bar"/>
    <n v="1"/>
    <x v="0"/>
    <x v="0"/>
    <s v="4350, Main Bazaar, Paharganj, New Delhi"/>
    <s v="Paharganj"/>
    <s v="Paharganj, New Delhi"/>
    <n v="77.217118549999995"/>
    <n v="28.641722099999999"/>
    <s v="North Indian, Chinese"/>
    <s v="Indian Rupees(Rs.)"/>
    <n v="1.2E-2"/>
    <x v="1"/>
    <x v="0"/>
    <s v="No"/>
    <s v="No"/>
    <n v="2"/>
    <n v="8"/>
    <n v="850"/>
    <n v="2.9"/>
    <n v="2018"/>
    <n v="1"/>
    <n v="18"/>
    <x v="1195"/>
    <x v="2"/>
    <n v="1"/>
    <n v="18"/>
    <x v="8"/>
    <x v="2"/>
    <s v="2018-1"/>
    <n v="3"/>
    <s v="Thursday"/>
    <s v="FM10"/>
    <x v="2"/>
    <n v="10.200000000000001"/>
    <n v="905.25000000000011"/>
    <x v="4"/>
    <n v="0"/>
    <x v="5"/>
    <n v="0"/>
    <x v="2"/>
  </r>
  <r>
    <n v="312334"/>
    <s v="Punjabi's Eating Hub"/>
    <n v="1"/>
    <x v="0"/>
    <x v="0"/>
    <s v="G-5 &amp; G-6, Anshul Tower, LSC, Sainik Vihar Market, Pitampura, New Delhi"/>
    <s v="Pitampura"/>
    <s v="Pitampura, New Delhi"/>
    <n v="77.121505099999993"/>
    <n v="28.688208299999999"/>
    <s v="North Indian, Chinese"/>
    <s v="Indian Rupees(Rs.)"/>
    <n v="1.2E-2"/>
    <x v="0"/>
    <x v="1"/>
    <s v="No"/>
    <s v="No"/>
    <n v="2"/>
    <n v="31"/>
    <n v="550"/>
    <n v="3.3"/>
    <n v="2015"/>
    <n v="1"/>
    <n v="18"/>
    <x v="372"/>
    <x v="8"/>
    <n v="1"/>
    <n v="18"/>
    <x v="8"/>
    <x v="2"/>
    <s v="2015-1"/>
    <n v="4"/>
    <s v="Sunday"/>
    <s v="FM10"/>
    <x v="2"/>
    <n v="6.6000000000000005"/>
    <n v="585.75"/>
    <x v="4"/>
    <n v="0"/>
    <x v="5"/>
    <n v="0"/>
    <x v="2"/>
  </r>
  <r>
    <n v="8883"/>
    <s v="Handi Chhareyan Di"/>
    <n v="1"/>
    <x v="0"/>
    <x v="0"/>
    <s v="Opposite Pillar 397, Plot 11/C-9, Rohini, New Delhi"/>
    <s v="Rohini"/>
    <s v="Rohini, New Delhi"/>
    <n v="77.124381799999995"/>
    <n v="28.7086313"/>
    <s v="North Indian, Chinese"/>
    <s v="Indian Rupees(Rs.)"/>
    <n v="1.2E-2"/>
    <x v="0"/>
    <x v="1"/>
    <s v="No"/>
    <s v="No"/>
    <n v="2"/>
    <n v="128"/>
    <n v="550"/>
    <n v="2.2999999999999998"/>
    <n v="2013"/>
    <n v="1"/>
    <n v="3"/>
    <x v="1196"/>
    <x v="0"/>
    <n v="1"/>
    <n v="3"/>
    <x v="8"/>
    <x v="2"/>
    <s v="2013-1"/>
    <n v="1"/>
    <s v="Thursday"/>
    <s v="FM10"/>
    <x v="2"/>
    <n v="6.6000000000000005"/>
    <n v="585.75"/>
    <x v="4"/>
    <n v="0"/>
    <x v="5"/>
    <n v="0"/>
    <x v="4"/>
  </r>
  <r>
    <n v="309323"/>
    <s v="True Blue"/>
    <n v="1"/>
    <x v="0"/>
    <x v="0"/>
    <s v="G-8/A, G-1, Sonia PVR, Vikaspuri, New Delhi"/>
    <s v="Vikaspuri"/>
    <s v="Vikaspuri, New Delhi"/>
    <n v="77.074524299999993"/>
    <n v="28.639127500000001"/>
    <s v="North Indian, Chinese"/>
    <s v="Indian Rupees(Rs.)"/>
    <n v="1.2E-2"/>
    <x v="1"/>
    <x v="0"/>
    <s v="No"/>
    <s v="No"/>
    <n v="3"/>
    <n v="31"/>
    <n v="1100"/>
    <n v="3.2"/>
    <n v="2010"/>
    <n v="1"/>
    <n v="25"/>
    <x v="859"/>
    <x v="6"/>
    <n v="1"/>
    <n v="25"/>
    <x v="8"/>
    <x v="2"/>
    <s v="2010-1"/>
    <n v="5"/>
    <s v="Monday"/>
    <s v="FM10"/>
    <x v="2"/>
    <n v="13.200000000000001"/>
    <n v="1171.5"/>
    <x v="4"/>
    <n v="0"/>
    <x v="5"/>
    <n v="0"/>
    <x v="2"/>
  </r>
  <r>
    <n v="7316"/>
    <s v="Red Chilli"/>
    <n v="1"/>
    <x v="0"/>
    <x v="0"/>
    <s v="S-15, Uphaar Cinema Complex, Opposite Metro Station, Green Park, New Delhi"/>
    <s v="Green Park"/>
    <s v="Green Park, New Delhi"/>
    <n v="77.205979099999993"/>
    <n v="28.558156799999999"/>
    <s v="North Indian, Chinese"/>
    <s v="Indian Rupees(Rs.)"/>
    <n v="1.2E-2"/>
    <x v="1"/>
    <x v="1"/>
    <s v="No"/>
    <s v="No"/>
    <n v="3"/>
    <n v="104"/>
    <n v="1500"/>
    <n v="3.1"/>
    <n v="2013"/>
    <n v="12"/>
    <n v="28"/>
    <x v="1197"/>
    <x v="0"/>
    <n v="12"/>
    <n v="28"/>
    <x v="9"/>
    <x v="3"/>
    <s v="2013-12"/>
    <n v="52"/>
    <s v="Saturday"/>
    <s v="FM9"/>
    <x v="3"/>
    <n v="18"/>
    <n v="1597.5"/>
    <x v="4"/>
    <n v="0"/>
    <x v="5"/>
    <n v="0"/>
    <x v="2"/>
  </r>
  <r>
    <n v="3093"/>
    <s v="Kocktails &amp; Kurries"/>
    <n v="1"/>
    <x v="0"/>
    <x v="0"/>
    <s v="4, Atlantic Plaza, Local Shopping Complex, IP Extension, New Delhi"/>
    <s v="IP Extension"/>
    <s v="IP Extension, New Delhi"/>
    <n v="77.308988799999995"/>
    <n v="28.628080199999999"/>
    <s v="North Indian, Chinese"/>
    <s v="Indian Rupees(Rs.)"/>
    <n v="1.2E-2"/>
    <x v="1"/>
    <x v="1"/>
    <s v="No"/>
    <s v="No"/>
    <n v="2"/>
    <n v="94"/>
    <n v="950"/>
    <n v="3.1"/>
    <n v="2018"/>
    <n v="12"/>
    <n v="2"/>
    <x v="1198"/>
    <x v="2"/>
    <n v="12"/>
    <n v="2"/>
    <x v="9"/>
    <x v="3"/>
    <s v="2018-12"/>
    <n v="49"/>
    <s v="Sunday"/>
    <s v="FM9"/>
    <x v="3"/>
    <n v="11.4"/>
    <n v="1011.75"/>
    <x v="4"/>
    <n v="0"/>
    <x v="5"/>
    <n v="0"/>
    <x v="2"/>
  </r>
  <r>
    <n v="2586"/>
    <s v="Chic Fish"/>
    <n v="1"/>
    <x v="0"/>
    <x v="0"/>
    <s v="32, Corner Market, Maharishi Dayanand Marg, Malviya Nagar, New Delhi"/>
    <s v="Malviya Nagar"/>
    <s v="Malviya Nagar, New Delhi"/>
    <n v="77.2143619"/>
    <n v="28.5382487"/>
    <s v="North Indian, Chinese"/>
    <s v="Indian Rupees(Rs.)"/>
    <n v="1.2E-2"/>
    <x v="0"/>
    <x v="1"/>
    <s v="No"/>
    <s v="No"/>
    <n v="2"/>
    <n v="361"/>
    <n v="750"/>
    <n v="3.5"/>
    <n v="2016"/>
    <n v="12"/>
    <n v="18"/>
    <x v="1199"/>
    <x v="1"/>
    <n v="12"/>
    <n v="18"/>
    <x v="9"/>
    <x v="3"/>
    <s v="2016-12"/>
    <n v="52"/>
    <s v="Sunday"/>
    <s v="FM9"/>
    <x v="3"/>
    <n v="9"/>
    <n v="798.75"/>
    <x v="4"/>
    <n v="0"/>
    <x v="5"/>
    <n v="0"/>
    <x v="1"/>
  </r>
  <r>
    <n v="18435836"/>
    <s v="Flavours From Heaven"/>
    <n v="1"/>
    <x v="0"/>
    <x v="0"/>
    <s v="Building 6, Laxmi Garden, Opposite Metro Pillar 337, Near Ramesh Nagar Metro Station, Kirti Nagar, New Delhi"/>
    <s v="Kirti Nagar"/>
    <s v="Kirti Nagar, New Delhi"/>
    <n v="77.136122999999998"/>
    <n v="28.654188099999999"/>
    <s v="North Indian, Chinese"/>
    <s v="Indian Rupees(Rs.)"/>
    <n v="1.2E-2"/>
    <x v="0"/>
    <x v="0"/>
    <s v="No"/>
    <s v="No"/>
    <n v="2"/>
    <n v="12"/>
    <n v="650"/>
    <n v="3.3"/>
    <n v="2010"/>
    <n v="11"/>
    <n v="14"/>
    <x v="1143"/>
    <x v="6"/>
    <n v="11"/>
    <n v="14"/>
    <x v="10"/>
    <x v="3"/>
    <s v="2010-11"/>
    <n v="47"/>
    <s v="Sunday"/>
    <s v="FM8"/>
    <x v="3"/>
    <n v="7.8"/>
    <n v="692.25"/>
    <x v="4"/>
    <n v="0"/>
    <x v="5"/>
    <n v="0"/>
    <x v="2"/>
  </r>
  <r>
    <n v="313175"/>
    <s v="Aromas of Pind"/>
    <n v="1"/>
    <x v="0"/>
    <x v="0"/>
    <s v="A-38, Mohan Cooperative Estate, Near Sarita Vihar Metro Station, Opposite Metro Pillar 302, Mathura Road, New Delhi"/>
    <s v="Mathura Road"/>
    <s v="Mathura Road, New Delhi"/>
    <n v="77.293387839999994"/>
    <n v="28.521759809999999"/>
    <s v="North Indian, Chinese"/>
    <s v="Indian Rupees(Rs.)"/>
    <n v="1.2E-2"/>
    <x v="1"/>
    <x v="1"/>
    <s v="No"/>
    <s v="No"/>
    <n v="3"/>
    <n v="278"/>
    <n v="1200"/>
    <n v="4.2"/>
    <n v="2014"/>
    <n v="11"/>
    <n v="3"/>
    <x v="1200"/>
    <x v="4"/>
    <n v="11"/>
    <n v="3"/>
    <x v="10"/>
    <x v="3"/>
    <s v="2014-11"/>
    <n v="45"/>
    <s v="Monday"/>
    <s v="FM8"/>
    <x v="3"/>
    <n v="14.4"/>
    <n v="1278"/>
    <x v="4"/>
    <n v="0"/>
    <x v="5"/>
    <n v="0"/>
    <x v="1"/>
  </r>
  <r>
    <n v="1303"/>
    <s v="Mitraz"/>
    <n v="1"/>
    <x v="0"/>
    <x v="0"/>
    <s v="F-14/7, Model Town 2, New Delhi"/>
    <s v="Model Town 2"/>
    <s v="Model Town 2, New Delhi"/>
    <n v="77.189897799999997"/>
    <n v="28.706417500000001"/>
    <s v="North Indian, Chinese"/>
    <s v="Indian Rupees(Rs.)"/>
    <n v="1.2E-2"/>
    <x v="1"/>
    <x v="1"/>
    <s v="No"/>
    <s v="No"/>
    <n v="2"/>
    <n v="101"/>
    <n v="850"/>
    <n v="3.4"/>
    <n v="2018"/>
    <n v="11"/>
    <n v="18"/>
    <x v="412"/>
    <x v="2"/>
    <n v="11"/>
    <n v="18"/>
    <x v="10"/>
    <x v="3"/>
    <s v="2018-11"/>
    <n v="47"/>
    <s v="Sunday"/>
    <s v="FM8"/>
    <x v="3"/>
    <n v="10.200000000000001"/>
    <n v="905.25000000000011"/>
    <x v="4"/>
    <n v="0"/>
    <x v="5"/>
    <n v="0"/>
    <x v="2"/>
  </r>
  <r>
    <n v="300268"/>
    <s v="Vedanta's"/>
    <n v="1"/>
    <x v="0"/>
    <x v="0"/>
    <s v="209-B/3, SS Rathi Complex, BGN Market, Munirka, New Delhi"/>
    <s v="Munirka"/>
    <s v="Munirka, New Delhi"/>
    <n v="77.171893900000001"/>
    <n v="28.556319200000001"/>
    <s v="North Indian, Chinese"/>
    <s v="Indian Rupees(Rs.)"/>
    <n v="1.2E-2"/>
    <x v="0"/>
    <x v="0"/>
    <s v="No"/>
    <s v="No"/>
    <n v="2"/>
    <n v="66"/>
    <n v="650"/>
    <n v="2.7"/>
    <n v="2012"/>
    <n v="11"/>
    <n v="4"/>
    <x v="1201"/>
    <x v="5"/>
    <n v="11"/>
    <n v="4"/>
    <x v="10"/>
    <x v="3"/>
    <s v="2012-11"/>
    <n v="45"/>
    <s v="Sunday"/>
    <s v="FM8"/>
    <x v="3"/>
    <n v="7.8"/>
    <n v="692.25"/>
    <x v="4"/>
    <n v="0"/>
    <x v="5"/>
    <n v="0"/>
    <x v="2"/>
  </r>
  <r>
    <n v="300343"/>
    <s v="Punjabi Handi"/>
    <n v="1"/>
    <x v="0"/>
    <x v="0"/>
    <s v="G-2, Balaji Plaza, Bhera Enclave, LSC, Paschim Vihar, New Delhi"/>
    <s v="Paschim Vihar"/>
    <s v="Paschim Vihar, New Delhi"/>
    <n v="77.088300500000003"/>
    <n v="28.6732969"/>
    <s v="North Indian, Chinese"/>
    <s v="Indian Rupees(Rs.)"/>
    <n v="1.2E-2"/>
    <x v="0"/>
    <x v="1"/>
    <s v="No"/>
    <s v="No"/>
    <n v="2"/>
    <n v="39"/>
    <n v="650"/>
    <n v="3.4"/>
    <n v="2017"/>
    <n v="11"/>
    <n v="3"/>
    <x v="1144"/>
    <x v="7"/>
    <n v="11"/>
    <n v="3"/>
    <x v="10"/>
    <x v="3"/>
    <s v="2017-11"/>
    <n v="44"/>
    <s v="Friday"/>
    <s v="FM8"/>
    <x v="3"/>
    <n v="7.8"/>
    <n v="692.25"/>
    <x v="4"/>
    <n v="0"/>
    <x v="5"/>
    <n v="0"/>
    <x v="2"/>
  </r>
  <r>
    <n v="305688"/>
    <s v="Sandoz"/>
    <n v="1"/>
    <x v="0"/>
    <x v="0"/>
    <s v="J 58, Vardhaman Plaza, DDA Complex, Opposite Surya Continental, Rajouri Garden, New Delhi"/>
    <s v="Rajouri Garden"/>
    <s v="Rajouri Garden, New Delhi"/>
    <n v="77.120502900000005"/>
    <n v="28.639035700000001"/>
    <s v="North Indian, Chinese"/>
    <s v="Indian Rupees(Rs.)"/>
    <n v="1.2E-2"/>
    <x v="0"/>
    <x v="0"/>
    <s v="No"/>
    <s v="No"/>
    <n v="2"/>
    <n v="22"/>
    <n v="550"/>
    <n v="3.3"/>
    <n v="2010"/>
    <n v="11"/>
    <n v="26"/>
    <x v="1202"/>
    <x v="6"/>
    <n v="11"/>
    <n v="26"/>
    <x v="10"/>
    <x v="3"/>
    <s v="2010-11"/>
    <n v="48"/>
    <s v="Friday"/>
    <s v="FM8"/>
    <x v="3"/>
    <n v="6.6000000000000005"/>
    <n v="585.75"/>
    <x v="4"/>
    <n v="0"/>
    <x v="5"/>
    <n v="0"/>
    <x v="2"/>
  </r>
  <r>
    <n v="6195"/>
    <s v="The Royal Turban"/>
    <n v="1"/>
    <x v="0"/>
    <x v="0"/>
    <s v="J-2/6 A, 1st Floor, BK Dutt Market, Opposite Metro Pillar 409, Rajouri Garden, New Delhi"/>
    <s v="Rajouri Garden"/>
    <s v="Rajouri Garden, New Delhi"/>
    <n v="77.120067300000002"/>
    <n v="28.647456399999999"/>
    <s v="North Indian, Chinese"/>
    <s v="Indian Rupees(Rs.)"/>
    <n v="1.2E-2"/>
    <x v="1"/>
    <x v="1"/>
    <s v="No"/>
    <s v="No"/>
    <n v="3"/>
    <n v="608"/>
    <n v="1300"/>
    <n v="3.8"/>
    <n v="2018"/>
    <n v="11"/>
    <n v="7"/>
    <x v="568"/>
    <x v="2"/>
    <n v="11"/>
    <n v="7"/>
    <x v="10"/>
    <x v="3"/>
    <s v="2018-11"/>
    <n v="45"/>
    <s v="Wednesday"/>
    <s v="FM8"/>
    <x v="3"/>
    <n v="15.6"/>
    <n v="1384.5"/>
    <x v="4"/>
    <n v="0"/>
    <x v="5"/>
    <n v="0"/>
    <x v="1"/>
  </r>
  <r>
    <n v="8881"/>
    <s v="G Lounge"/>
    <n v="1"/>
    <x v="0"/>
    <x v="0"/>
    <s v="2nd Floor, Crescent Mall, DC Chowk, Rohini, New Delhi"/>
    <s v="Crescent Square Mall, Rohini"/>
    <s v="Crescent Square Mall, Rohini, New Delhi"/>
    <n v="77.124976000000004"/>
    <n v="28.7182809"/>
    <s v="North Indian, Chinese"/>
    <s v="Indian Rupees(Rs.)"/>
    <n v="1.2E-2"/>
    <x v="1"/>
    <x v="0"/>
    <s v="No"/>
    <s v="No"/>
    <n v="3"/>
    <n v="113"/>
    <n v="1900"/>
    <n v="3.2"/>
    <n v="2018"/>
    <n v="10"/>
    <n v="15"/>
    <x v="165"/>
    <x v="2"/>
    <n v="10"/>
    <n v="15"/>
    <x v="11"/>
    <x v="3"/>
    <s v="2018-10"/>
    <n v="42"/>
    <s v="Monday"/>
    <s v="FM7"/>
    <x v="3"/>
    <n v="22.8"/>
    <n v="2023.5"/>
    <x v="4"/>
    <n v="0"/>
    <x v="5"/>
    <n v="0"/>
    <x v="2"/>
  </r>
  <r>
    <n v="18363787"/>
    <s v="The Culinary Pitaara"/>
    <n v="1"/>
    <x v="0"/>
    <x v="0"/>
    <s v="A-177, Sukhdev Market, Bhisham Pitamah Marg, Defence Colony, New Delhi"/>
    <s v="Defence Colony"/>
    <s v="Defence Colony, New Delhi"/>
    <n v="77.228705000000005"/>
    <n v="28.5742151"/>
    <s v="North Indian, Chinese"/>
    <s v="Indian Rupees(Rs.)"/>
    <n v="1.2E-2"/>
    <x v="0"/>
    <x v="1"/>
    <s v="No"/>
    <s v="No"/>
    <n v="2"/>
    <n v="95"/>
    <n v="900"/>
    <n v="4.2"/>
    <n v="2013"/>
    <n v="10"/>
    <n v="7"/>
    <x v="1203"/>
    <x v="0"/>
    <n v="10"/>
    <n v="7"/>
    <x v="11"/>
    <x v="3"/>
    <s v="2013-10"/>
    <n v="41"/>
    <s v="Monday"/>
    <s v="FM7"/>
    <x v="3"/>
    <n v="10.8"/>
    <n v="958.50000000000011"/>
    <x v="4"/>
    <n v="0"/>
    <x v="5"/>
    <n v="0"/>
    <x v="1"/>
  </r>
  <r>
    <n v="3900010"/>
    <s v="The Great Kabab Factory - Radisson Hotel"/>
    <n v="1"/>
    <x v="0"/>
    <x v="42"/>
    <s v="Radisson Hotel, The Mall Road, Nadesar, Varanasi"/>
    <s v="Radisson Hotel, Nadesar"/>
    <s v="Radisson Hotel, Nadesar, Varanasi"/>
    <n v="82.980810000000005"/>
    <n v="25.338373000000001"/>
    <s v="North Indian, Mughlai"/>
    <s v="Indian Rupees(Rs.)"/>
    <n v="1.2E-2"/>
    <x v="0"/>
    <x v="0"/>
    <s v="No"/>
    <s v="No"/>
    <n v="4"/>
    <n v="67"/>
    <n v="1100"/>
    <n v="3.3"/>
    <n v="2013"/>
    <n v="7"/>
    <n v="21"/>
    <x v="903"/>
    <x v="0"/>
    <n v="7"/>
    <n v="21"/>
    <x v="2"/>
    <x v="0"/>
    <s v="2013-7"/>
    <n v="30"/>
    <s v="Sunday"/>
    <s v="FM4"/>
    <x v="0"/>
    <n v="13.200000000000001"/>
    <n v="1171.5"/>
    <x v="4"/>
    <n v="0"/>
    <x v="5"/>
    <n v="0"/>
    <x v="2"/>
  </r>
  <r>
    <n v="18354973"/>
    <s v="Tikka- Way"/>
    <n v="1"/>
    <x v="0"/>
    <x v="0"/>
    <s v="E-8, Kalkaji Main Road, Kalkaji, New Delhi"/>
    <s v="Kalkaji"/>
    <s v="Kalkaji, New Delhi"/>
    <n v="77.254766950000004"/>
    <n v="28.541780599999999"/>
    <s v="North Indian, Chinese"/>
    <s v="Indian Rupees(Rs.)"/>
    <n v="1.2E-2"/>
    <x v="0"/>
    <x v="1"/>
    <s v="No"/>
    <s v="No"/>
    <n v="2"/>
    <n v="23"/>
    <n v="850"/>
    <n v="3.5"/>
    <n v="2014"/>
    <n v="10"/>
    <n v="12"/>
    <x v="1151"/>
    <x v="4"/>
    <n v="10"/>
    <n v="12"/>
    <x v="11"/>
    <x v="3"/>
    <s v="2014-10"/>
    <n v="42"/>
    <s v="Sunday"/>
    <s v="FM7"/>
    <x v="3"/>
    <n v="10.200000000000001"/>
    <n v="905.25000000000011"/>
    <x v="4"/>
    <n v="0"/>
    <x v="5"/>
    <n v="0"/>
    <x v="1"/>
  </r>
  <r>
    <n v="1906"/>
    <s v="Sandoz"/>
    <n v="1"/>
    <x v="0"/>
    <x v="0"/>
    <s v="2305, Arya Samaj Road, Karol Bagh, New Delhi"/>
    <s v="Karol Bagh"/>
    <s v="Karol Bagh, New Delhi"/>
    <n v="77.192413400000007"/>
    <n v="28.648440600000001"/>
    <s v="North Indian, Chinese"/>
    <s v="Indian Rupees(Rs.)"/>
    <n v="1.2E-2"/>
    <x v="0"/>
    <x v="0"/>
    <s v="No"/>
    <s v="No"/>
    <n v="2"/>
    <n v="114"/>
    <n v="550"/>
    <n v="3.4"/>
    <n v="2014"/>
    <n v="10"/>
    <n v="14"/>
    <x v="434"/>
    <x v="4"/>
    <n v="10"/>
    <n v="14"/>
    <x v="11"/>
    <x v="3"/>
    <s v="2014-10"/>
    <n v="42"/>
    <s v="Tuesday"/>
    <s v="FM7"/>
    <x v="3"/>
    <n v="6.6000000000000005"/>
    <n v="585.75"/>
    <x v="4"/>
    <n v="0"/>
    <x v="5"/>
    <n v="0"/>
    <x v="2"/>
  </r>
  <r>
    <n v="308111"/>
    <s v="Tikka Junction"/>
    <n v="1"/>
    <x v="0"/>
    <x v="0"/>
    <s v="N-40, Opposite Scooter Market, Kirti Nagar, New Delhi"/>
    <s v="Kirti Nagar"/>
    <s v="Kirti Nagar, New Delhi"/>
    <n v="77.140942699999997"/>
    <n v="28.655995600000001"/>
    <s v="North Indian, Chinese"/>
    <s v="Indian Rupees(Rs.)"/>
    <n v="1.2E-2"/>
    <x v="0"/>
    <x v="1"/>
    <s v="No"/>
    <s v="No"/>
    <n v="2"/>
    <n v="102"/>
    <n v="750"/>
    <n v="3.5"/>
    <n v="2017"/>
    <n v="10"/>
    <n v="2"/>
    <x v="1204"/>
    <x v="7"/>
    <n v="10"/>
    <n v="2"/>
    <x v="11"/>
    <x v="3"/>
    <s v="2017-10"/>
    <n v="40"/>
    <s v="Monday"/>
    <s v="FM7"/>
    <x v="3"/>
    <n v="9"/>
    <n v="798.75"/>
    <x v="4"/>
    <n v="0"/>
    <x v="5"/>
    <n v="0"/>
    <x v="1"/>
  </r>
  <r>
    <n v="309254"/>
    <s v="Rajshree"/>
    <n v="1"/>
    <x v="0"/>
    <x v="0"/>
    <s v="C 1/9, Red Quarter, CCN Building, Main Market, Krishna Nagar, New Delhi"/>
    <s v="Krishna Nagar"/>
    <s v="Krishna Nagar, New Delhi"/>
    <n v="77.280607599999996"/>
    <n v="28.6573846"/>
    <s v="North Indian, Chinese"/>
    <s v="Indian Rupees(Rs.)"/>
    <n v="1.2E-2"/>
    <x v="0"/>
    <x v="0"/>
    <s v="No"/>
    <s v="No"/>
    <n v="2"/>
    <n v="16"/>
    <n v="550"/>
    <n v="3.3"/>
    <n v="2013"/>
    <n v="10"/>
    <n v="26"/>
    <x v="1205"/>
    <x v="0"/>
    <n v="10"/>
    <n v="26"/>
    <x v="11"/>
    <x v="3"/>
    <s v="2013-10"/>
    <n v="43"/>
    <s v="Saturday"/>
    <s v="FM7"/>
    <x v="3"/>
    <n v="6.6000000000000005"/>
    <n v="585.75"/>
    <x v="4"/>
    <n v="0"/>
    <x v="5"/>
    <n v="0"/>
    <x v="2"/>
  </r>
  <r>
    <n v="16512186"/>
    <s v="St. Anthony's"/>
    <n v="1"/>
    <x v="0"/>
    <x v="38"/>
    <s v="Baga Beach, Calangute-Baga Road, Baga, Goa"/>
    <s v="Baga"/>
    <s v="Baga, Goa"/>
    <n v="73.749091669999999"/>
    <n v="15.56155"/>
    <s v="North Indian, Chinese, Continental, Goan, Seafood"/>
    <s v="Indian Rupees(Rs.)"/>
    <n v="1.2E-2"/>
    <x v="0"/>
    <x v="0"/>
    <s v="No"/>
    <s v="No"/>
    <n v="4"/>
    <n v="911"/>
    <n v="1100"/>
    <n v="3.8"/>
    <n v="2018"/>
    <n v="1"/>
    <n v="9"/>
    <x v="1206"/>
    <x v="2"/>
    <n v="1"/>
    <n v="9"/>
    <x v="8"/>
    <x v="2"/>
    <s v="2018-1"/>
    <n v="2"/>
    <s v="Tuesday"/>
    <s v="FM10"/>
    <x v="2"/>
    <n v="13.200000000000001"/>
    <n v="1171.5"/>
    <x v="4"/>
    <n v="0"/>
    <x v="5"/>
    <n v="0"/>
    <x v="1"/>
  </r>
  <r>
    <n v="307920"/>
    <s v="Pauls Food"/>
    <n v="1"/>
    <x v="0"/>
    <x v="0"/>
    <s v="G-3, East End Plaza, Vasundhara Enclave, New Delhi"/>
    <s v="Vasundhara Enclave"/>
    <s v="Vasundhara Enclave, New Delhi"/>
    <n v="77.316452100000006"/>
    <n v="28.6013457"/>
    <s v="North Indian, Chinese"/>
    <s v="Indian Rupees(Rs.)"/>
    <n v="1.2E-2"/>
    <x v="0"/>
    <x v="0"/>
    <s v="No"/>
    <s v="No"/>
    <n v="2"/>
    <n v="14"/>
    <n v="550"/>
    <n v="2.9"/>
    <n v="2018"/>
    <n v="10"/>
    <n v="11"/>
    <x v="576"/>
    <x v="2"/>
    <n v="10"/>
    <n v="11"/>
    <x v="11"/>
    <x v="3"/>
    <s v="2018-10"/>
    <n v="41"/>
    <s v="Thursday"/>
    <s v="FM7"/>
    <x v="3"/>
    <n v="6.6000000000000005"/>
    <n v="585.75"/>
    <x v="4"/>
    <n v="0"/>
    <x v="5"/>
    <n v="0"/>
    <x v="2"/>
  </r>
  <r>
    <n v="53"/>
    <s v="Amber"/>
    <n v="1"/>
    <x v="0"/>
    <x v="0"/>
    <s v="N-19, Connaught Place, New Delhi"/>
    <s v="Connaught Place"/>
    <s v="Connaught Place, New Delhi"/>
    <n v="77.220890699999998"/>
    <n v="28.630196600000001"/>
    <s v="North Indian, Chinese, Mughlai"/>
    <s v="Indian Rupees(Rs.)"/>
    <n v="1.2E-2"/>
    <x v="1"/>
    <x v="1"/>
    <s v="No"/>
    <s v="No"/>
    <n v="3"/>
    <n v="152"/>
    <n v="1800"/>
    <n v="2.6"/>
    <n v="2013"/>
    <n v="9"/>
    <n v="11"/>
    <x v="249"/>
    <x v="0"/>
    <n v="9"/>
    <n v="11"/>
    <x v="0"/>
    <x v="0"/>
    <s v="2013-9"/>
    <n v="37"/>
    <s v="Wednesday"/>
    <s v="FM6"/>
    <x v="0"/>
    <n v="21.6"/>
    <n v="1917.0000000000002"/>
    <x v="4"/>
    <n v="0"/>
    <x v="5"/>
    <n v="0"/>
    <x v="2"/>
  </r>
  <r>
    <n v="2913"/>
    <s v="Gola Sizzlers"/>
    <n v="1"/>
    <x v="0"/>
    <x v="0"/>
    <s v="K-24, Opposite PVR Plaza Cinema, Connaught Place, New Delhi"/>
    <s v="Connaught Place"/>
    <s v="Connaught Place, New Delhi"/>
    <n v="77.219857700000006"/>
    <n v="28.635249900000002"/>
    <s v="Chinese, North Indian, Mughlai, Continental"/>
    <s v="Indian Rupees(Rs.)"/>
    <n v="1.2E-2"/>
    <x v="0"/>
    <x v="1"/>
    <s v="No"/>
    <s v="No"/>
    <n v="3"/>
    <n v="671"/>
    <n v="1600"/>
    <n v="3"/>
    <n v="2014"/>
    <n v="9"/>
    <n v="28"/>
    <x v="1207"/>
    <x v="4"/>
    <n v="9"/>
    <n v="28"/>
    <x v="0"/>
    <x v="0"/>
    <s v="2014-9"/>
    <n v="40"/>
    <s v="Sunday"/>
    <s v="FM6"/>
    <x v="0"/>
    <n v="19.2"/>
    <n v="1704"/>
    <x v="4"/>
    <n v="0"/>
    <x v="5"/>
    <n v="0"/>
    <x v="2"/>
  </r>
  <r>
    <n v="2298"/>
    <s v="Haldiram's"/>
    <n v="1"/>
    <x v="0"/>
    <x v="0"/>
    <s v="L-6, Outer Circle, Connaught Place, New Delhi"/>
    <s v="Connaught Place"/>
    <s v="Connaught Place, New Delhi"/>
    <n v="77.222327800000002"/>
    <n v="28.634007199999999"/>
    <s v="Street Food, North Indian, South Indian, Chinese, Mithai"/>
    <s v="Indian Rupees(Rs.)"/>
    <n v="1.2E-2"/>
    <x v="0"/>
    <x v="0"/>
    <s v="No"/>
    <s v="No"/>
    <n v="2"/>
    <n v="1151"/>
    <n v="550"/>
    <n v="3.9"/>
    <n v="2017"/>
    <n v="9"/>
    <n v="1"/>
    <x v="1208"/>
    <x v="7"/>
    <n v="9"/>
    <n v="1"/>
    <x v="0"/>
    <x v="0"/>
    <s v="2017-9"/>
    <n v="35"/>
    <s v="Friday"/>
    <s v="FM6"/>
    <x v="0"/>
    <n v="6.6000000000000005"/>
    <n v="585.75"/>
    <x v="4"/>
    <n v="0"/>
    <x v="5"/>
    <n v="0"/>
    <x v="1"/>
  </r>
  <r>
    <n v="301605"/>
    <s v="Warehouse Cafe"/>
    <n v="1"/>
    <x v="0"/>
    <x v="0"/>
    <s v="D -19/20, 1st Floor, Inner Circle, Connaught Place, New Delhi"/>
    <s v="Connaught Place"/>
    <s v="Connaught Place, New Delhi"/>
    <n v="77.220862920000002"/>
    <n v="28.633843559999999"/>
    <s v="American, Continental, Italian, North Indian, Asian"/>
    <s v="Indian Rupees(Rs.)"/>
    <n v="1.2E-2"/>
    <x v="0"/>
    <x v="0"/>
    <s v="No"/>
    <s v="No"/>
    <n v="3"/>
    <n v="4914"/>
    <n v="1500"/>
    <n v="3.7"/>
    <n v="2011"/>
    <n v="9"/>
    <n v="5"/>
    <x v="1209"/>
    <x v="3"/>
    <n v="9"/>
    <n v="5"/>
    <x v="0"/>
    <x v="0"/>
    <s v="2011-9"/>
    <n v="37"/>
    <s v="Monday"/>
    <s v="FM6"/>
    <x v="0"/>
    <n v="18"/>
    <n v="1597.5"/>
    <x v="4"/>
    <n v="0"/>
    <x v="5"/>
    <n v="0"/>
    <x v="1"/>
  </r>
  <r>
    <n v="301489"/>
    <s v="Barbeque Nation"/>
    <n v="1"/>
    <x v="0"/>
    <x v="0"/>
    <s v="2nd Floor, Munshilal Building, Block N, Outer Circle, Connaught Place, New Delhi"/>
    <s v="Connaught Place"/>
    <s v="Connaught Place, New Delhi"/>
    <n v="77.220672149999999"/>
    <n v="28.629966159999999"/>
    <s v="North Indian, Chinese"/>
    <s v="Indian Rupees(Rs.)"/>
    <n v="1.2E-2"/>
    <x v="0"/>
    <x v="0"/>
    <s v="No"/>
    <s v="No"/>
    <n v="3"/>
    <n v="3164"/>
    <n v="1600"/>
    <n v="4.0999999999999996"/>
    <n v="2012"/>
    <n v="9"/>
    <n v="15"/>
    <x v="780"/>
    <x v="5"/>
    <n v="9"/>
    <n v="15"/>
    <x v="0"/>
    <x v="0"/>
    <s v="2012-9"/>
    <n v="37"/>
    <s v="Saturday"/>
    <s v="FM6"/>
    <x v="0"/>
    <n v="19.2"/>
    <n v="1704"/>
    <x v="4"/>
    <n v="0"/>
    <x v="5"/>
    <n v="0"/>
    <x v="1"/>
  </r>
  <r>
    <n v="18246991"/>
    <s v="Odeon Social"/>
    <n v="1"/>
    <x v="0"/>
    <x v="0"/>
    <s v="1st Floor, 23, Odeon Building, Radial 5, D Block, Connaught Place, New Delhi"/>
    <s v="Connaught Place"/>
    <s v="Connaught Place, New Delhi"/>
    <n v="77.220908850000001"/>
    <n v="28.634248769999999"/>
    <s v="Continental, American, Asian, North Indian"/>
    <s v="Indian Rupees(Rs.)"/>
    <n v="1.2E-2"/>
    <x v="1"/>
    <x v="0"/>
    <s v="No"/>
    <s v="No"/>
    <n v="3"/>
    <n v="1959"/>
    <n v="1600"/>
    <n v="4.0999999999999996"/>
    <n v="2011"/>
    <n v="9"/>
    <n v="5"/>
    <x v="1209"/>
    <x v="3"/>
    <n v="9"/>
    <n v="5"/>
    <x v="0"/>
    <x v="0"/>
    <s v="2011-9"/>
    <n v="37"/>
    <s v="Monday"/>
    <s v="FM6"/>
    <x v="0"/>
    <n v="19.2"/>
    <n v="1704"/>
    <x v="4"/>
    <n v="0"/>
    <x v="5"/>
    <n v="0"/>
    <x v="1"/>
  </r>
  <r>
    <n v="309859"/>
    <s v="Pebble Street"/>
    <n v="1"/>
    <x v="0"/>
    <x v="0"/>
    <s v="61-62, N Block, Outer Circle, Connaught Place, New Delhi"/>
    <s v="Connaught Place"/>
    <s v="Connaught Place, New Delhi"/>
    <n v="77.220441500000007"/>
    <n v="28.630243400000001"/>
    <s v="Italian, Mexican, Continental, North Indian, Finger Food"/>
    <s v="Indian Rupees(Rs.)"/>
    <n v="1.2E-2"/>
    <x v="1"/>
    <x v="1"/>
    <s v="No"/>
    <s v="No"/>
    <n v="3"/>
    <n v="817"/>
    <n v="1800"/>
    <n v="4"/>
    <n v="2016"/>
    <n v="9"/>
    <n v="3"/>
    <x v="237"/>
    <x v="1"/>
    <n v="9"/>
    <n v="3"/>
    <x v="0"/>
    <x v="0"/>
    <s v="2016-9"/>
    <n v="36"/>
    <s v="Saturday"/>
    <s v="FM6"/>
    <x v="0"/>
    <n v="21.6"/>
    <n v="1917.0000000000002"/>
    <x v="4"/>
    <n v="0"/>
    <x v="5"/>
    <n v="0"/>
    <x v="1"/>
  </r>
  <r>
    <n v="18454488"/>
    <s v="The G.T. Road"/>
    <n v="1"/>
    <x v="0"/>
    <x v="0"/>
    <s v="M 39, Outer Circle, Connaught Place, New Delhi"/>
    <s v="Connaught Place"/>
    <s v="Connaught Place, New Delhi"/>
    <n v="77.222891300000001"/>
    <n v="28.6332275"/>
    <s v="North Indian, Afghani, Mughlai"/>
    <s v="Indian Rupees(Rs.)"/>
    <n v="1.2E-2"/>
    <x v="1"/>
    <x v="0"/>
    <s v="No"/>
    <s v="No"/>
    <n v="3"/>
    <n v="104"/>
    <n v="1500"/>
    <n v="4.3"/>
    <n v="2015"/>
    <n v="9"/>
    <n v="18"/>
    <x v="1210"/>
    <x v="8"/>
    <n v="9"/>
    <n v="18"/>
    <x v="0"/>
    <x v="0"/>
    <s v="2015-9"/>
    <n v="38"/>
    <s v="Friday"/>
    <s v="FM6"/>
    <x v="0"/>
    <n v="18"/>
    <n v="1597.5"/>
    <x v="4"/>
    <n v="0"/>
    <x v="5"/>
    <n v="0"/>
    <x v="1"/>
  </r>
  <r>
    <n v="55"/>
    <s v="Berco's"/>
    <n v="1"/>
    <x v="0"/>
    <x v="0"/>
    <s v="G-2/43, Middle Circle, Connaught Place, New Delhi"/>
    <s v="Connaught Place"/>
    <s v="Connaught Place, New Delhi"/>
    <n v="77.217297700000003"/>
    <n v="28.632452099999998"/>
    <s v="Chinese, Thai"/>
    <s v="Indian Rupees(Rs.)"/>
    <n v="1.2E-2"/>
    <x v="1"/>
    <x v="1"/>
    <s v="No"/>
    <s v="No"/>
    <n v="3"/>
    <n v="2639"/>
    <n v="1100"/>
    <n v="3.9"/>
    <n v="2016"/>
    <n v="8"/>
    <n v="23"/>
    <x v="1211"/>
    <x v="1"/>
    <n v="8"/>
    <n v="23"/>
    <x v="1"/>
    <x v="0"/>
    <s v="2016-8"/>
    <n v="35"/>
    <s v="Tuesday"/>
    <s v="FM5"/>
    <x v="0"/>
    <n v="13.200000000000001"/>
    <n v="1171.5"/>
    <x v="4"/>
    <n v="0"/>
    <x v="5"/>
    <n v="0"/>
    <x v="1"/>
  </r>
  <r>
    <n v="1600029"/>
    <s v="Barbeque Ville"/>
    <n v="1"/>
    <x v="0"/>
    <x v="39"/>
    <s v="Karambelkar Tower, Mumbai Agra Road, Cidco, Near Dutta Tyres, Parijat Nagar, Nashik"/>
    <s v="Parijat Nagar"/>
    <s v="Parijat Nagar, Nashik"/>
    <n v="73.777340050000006"/>
    <n v="19.977208520000001"/>
    <s v="North Indian"/>
    <s v="Indian Rupees(Rs.)"/>
    <n v="1.2E-2"/>
    <x v="0"/>
    <x v="0"/>
    <s v="No"/>
    <s v="No"/>
    <n v="4"/>
    <n v="164"/>
    <n v="1100"/>
    <n v="3.8"/>
    <n v="2012"/>
    <n v="12"/>
    <n v="3"/>
    <x v="567"/>
    <x v="5"/>
    <n v="12"/>
    <n v="3"/>
    <x v="9"/>
    <x v="3"/>
    <s v="2012-12"/>
    <n v="49"/>
    <s v="Monday"/>
    <s v="FM9"/>
    <x v="3"/>
    <n v="13.200000000000001"/>
    <n v="1171.5"/>
    <x v="4"/>
    <n v="0"/>
    <x v="5"/>
    <n v="0"/>
    <x v="1"/>
  </r>
  <r>
    <n v="4815"/>
    <s v="Route 04"/>
    <n v="1"/>
    <x v="0"/>
    <x v="0"/>
    <s v="K-2, Middle Circle, Connaught Place, New Delhi"/>
    <s v="Connaught Place"/>
    <s v="Connaught Place, New Delhi"/>
    <n v="77.220082199999993"/>
    <n v="28.634868099999998"/>
    <s v="Continental, American, Tex-Mex, North Indian"/>
    <s v="Indian Rupees(Rs.)"/>
    <n v="1.2E-2"/>
    <x v="1"/>
    <x v="1"/>
    <s v="No"/>
    <s v="No"/>
    <n v="3"/>
    <n v="1863"/>
    <n v="1350"/>
    <n v="3.5"/>
    <n v="2012"/>
    <n v="8"/>
    <n v="25"/>
    <x v="1212"/>
    <x v="5"/>
    <n v="8"/>
    <n v="25"/>
    <x v="1"/>
    <x v="0"/>
    <s v="2012-8"/>
    <n v="34"/>
    <s v="Saturday"/>
    <s v="FM5"/>
    <x v="0"/>
    <n v="16.2"/>
    <n v="1437.75"/>
    <x v="4"/>
    <n v="0"/>
    <x v="5"/>
    <n v="0"/>
    <x v="1"/>
  </r>
  <r>
    <n v="307060"/>
    <s v="The Beer Cafe - BIGGIE"/>
    <n v="1"/>
    <x v="0"/>
    <x v="0"/>
    <s v="D-2, Inner Circle, Connaught Place, New Delhi"/>
    <s v="Connaught Place"/>
    <s v="Connaught Place, New Delhi"/>
    <n v="77.220800800000006"/>
    <n v="28.633951100000001"/>
    <s v="Finger Food, North Indian, Italian"/>
    <s v="Indian Rupees(Rs.)"/>
    <n v="1.2E-2"/>
    <x v="1"/>
    <x v="0"/>
    <s v="No"/>
    <s v="No"/>
    <n v="3"/>
    <n v="645"/>
    <n v="1250"/>
    <n v="3.8"/>
    <n v="2011"/>
    <n v="8"/>
    <n v="13"/>
    <x v="1213"/>
    <x v="3"/>
    <n v="8"/>
    <n v="13"/>
    <x v="1"/>
    <x v="0"/>
    <s v="2011-8"/>
    <n v="33"/>
    <s v="Saturday"/>
    <s v="FM5"/>
    <x v="0"/>
    <n v="15"/>
    <n v="1331.25"/>
    <x v="4"/>
    <n v="0"/>
    <x v="5"/>
    <n v="0"/>
    <x v="1"/>
  </r>
  <r>
    <n v="18222559"/>
    <s v="{Niche} - Cafe &amp; Bar"/>
    <n v="1"/>
    <x v="0"/>
    <x v="0"/>
    <s v="2nd &amp; 3rd Floor, M-16, M Block, Outer Circle, Connaught Place, New Delhi"/>
    <s v="Connaught Place"/>
    <s v="Connaught Place, New Delhi"/>
    <n v="77.222507399999998"/>
    <n v="28.6315156"/>
    <s v="North Indian, Chinese, Italian, Continental"/>
    <s v="Indian Rupees(Rs.)"/>
    <n v="1.2E-2"/>
    <x v="1"/>
    <x v="0"/>
    <s v="No"/>
    <s v="No"/>
    <n v="3"/>
    <n v="492"/>
    <n v="1500"/>
    <n v="4.0999999999999996"/>
    <n v="2017"/>
    <n v="8"/>
    <n v="16"/>
    <x v="1214"/>
    <x v="7"/>
    <n v="8"/>
    <n v="16"/>
    <x v="1"/>
    <x v="0"/>
    <s v="2017-8"/>
    <n v="33"/>
    <s v="Wednesday"/>
    <s v="FM5"/>
    <x v="0"/>
    <n v="18"/>
    <n v="1597.5"/>
    <x v="4"/>
    <n v="0"/>
    <x v="5"/>
    <n v="0"/>
    <x v="1"/>
  </r>
  <r>
    <n v="18157403"/>
    <s v="Cafe Public Connection"/>
    <n v="1"/>
    <x v="0"/>
    <x v="0"/>
    <s v="F-39-40, 1st &amp; 2nd Floor, Inner Circle, Connaught Place, New Delhi"/>
    <s v="Connaught Place"/>
    <s v="Connaught Place, New Delhi"/>
    <n v="77.220261899999997"/>
    <n v="28.6314806"/>
    <s v="North Indian, Continental, Italian"/>
    <s v="Indian Rupees(Rs.)"/>
    <n v="1.2E-2"/>
    <x v="1"/>
    <x v="0"/>
    <s v="No"/>
    <s v="No"/>
    <n v="3"/>
    <n v="834"/>
    <n v="1200"/>
    <n v="3.7"/>
    <n v="2013"/>
    <n v="7"/>
    <n v="14"/>
    <x v="1215"/>
    <x v="0"/>
    <n v="7"/>
    <n v="14"/>
    <x v="2"/>
    <x v="0"/>
    <s v="2013-7"/>
    <n v="29"/>
    <s v="Sunday"/>
    <s v="FM4"/>
    <x v="0"/>
    <n v="14.4"/>
    <n v="1278"/>
    <x v="4"/>
    <n v="0"/>
    <x v="5"/>
    <n v="0"/>
    <x v="1"/>
  </r>
  <r>
    <n v="311373"/>
    <s v="Desi Vibes"/>
    <n v="1"/>
    <x v="0"/>
    <x v="0"/>
    <s v="2nd Floor, N-95, Outer Circle, Connaught Place, New Delhi"/>
    <s v="Connaught Place"/>
    <s v="Connaught Place, New Delhi"/>
    <n v="77.220648800000006"/>
    <n v="28.630246899999999"/>
    <s v="North Indian, Mughlai"/>
    <s v="Indian Rupees(Rs.)"/>
    <n v="1.2E-2"/>
    <x v="1"/>
    <x v="1"/>
    <s v="No"/>
    <s v="No"/>
    <n v="3"/>
    <n v="841"/>
    <n v="1400"/>
    <n v="3.9"/>
    <n v="2012"/>
    <n v="7"/>
    <n v="1"/>
    <x v="785"/>
    <x v="5"/>
    <n v="7"/>
    <n v="1"/>
    <x v="2"/>
    <x v="0"/>
    <s v="2012-7"/>
    <n v="27"/>
    <s v="Sunday"/>
    <s v="FM4"/>
    <x v="0"/>
    <n v="16.8"/>
    <n v="1491"/>
    <x v="4"/>
    <n v="0"/>
    <x v="5"/>
    <n v="0"/>
    <x v="1"/>
  </r>
  <r>
    <n v="310490"/>
    <s v="Indian Grill Company"/>
    <n v="1"/>
    <x v="0"/>
    <x v="0"/>
    <s v="M-48, Outer Circle, Connaught Place, New Delhi"/>
    <s v="Connaught Place"/>
    <s v="Connaught Place, New Delhi"/>
    <n v="77.222687100000002"/>
    <n v="28.6335935"/>
    <s v="North Indian, Continental"/>
    <s v="Indian Rupees(Rs.)"/>
    <n v="1.2E-2"/>
    <x v="1"/>
    <x v="1"/>
    <s v="No"/>
    <s v="No"/>
    <n v="3"/>
    <n v="626"/>
    <n v="1300"/>
    <n v="3.7"/>
    <n v="2017"/>
    <n v="7"/>
    <n v="6"/>
    <x v="270"/>
    <x v="7"/>
    <n v="7"/>
    <n v="6"/>
    <x v="2"/>
    <x v="0"/>
    <s v="2017-7"/>
    <n v="27"/>
    <s v="Thursday"/>
    <s v="FM4"/>
    <x v="0"/>
    <n v="15.6"/>
    <n v="1384.5"/>
    <x v="4"/>
    <n v="0"/>
    <x v="5"/>
    <n v="0"/>
    <x v="1"/>
  </r>
  <r>
    <n v="16541849"/>
    <s v="The Fisherman's Wharf"/>
    <n v="1"/>
    <x v="0"/>
    <x v="38"/>
    <s v="D. B. Bandodkar Road, Campal, Panaji, Goa"/>
    <s v="Panaji"/>
    <s v="Panaji, Goa"/>
    <n v="0"/>
    <n v="0"/>
    <s v="Continental, Goan, Seafood, North Indian"/>
    <s v="Indian Rupees(Rs.)"/>
    <n v="1.2E-2"/>
    <x v="0"/>
    <x v="0"/>
    <s v="No"/>
    <s v="No"/>
    <n v="4"/>
    <n v="323"/>
    <n v="1100"/>
    <n v="4.4000000000000004"/>
    <n v="2010"/>
    <n v="2"/>
    <n v="27"/>
    <x v="806"/>
    <x v="6"/>
    <n v="2"/>
    <n v="27"/>
    <x v="7"/>
    <x v="2"/>
    <s v="2010-2"/>
    <n v="9"/>
    <s v="Saturday"/>
    <s v="FM11"/>
    <x v="2"/>
    <n v="13.200000000000001"/>
    <n v="1171.5"/>
    <x v="4"/>
    <n v="0"/>
    <x v="5"/>
    <n v="0"/>
    <x v="1"/>
  </r>
  <r>
    <n v="18237357"/>
    <s v="House of Commons"/>
    <n v="1"/>
    <x v="0"/>
    <x v="0"/>
    <s v="M-39, 2nd Floor, Outer Circle, Opposite Shankar Market, Connaught Place, New Delhi"/>
    <s v="Connaught Place"/>
    <s v="Connaught Place, New Delhi"/>
    <n v="77.2227769"/>
    <n v="28.6330645"/>
    <s v="Continental, Mediterranean, Italian, North Indian"/>
    <s v="Indian Rupees(Rs.)"/>
    <n v="1.2E-2"/>
    <x v="1"/>
    <x v="0"/>
    <s v="No"/>
    <s v="No"/>
    <n v="3"/>
    <n v="510"/>
    <n v="1400"/>
    <n v="4"/>
    <n v="2013"/>
    <n v="7"/>
    <n v="14"/>
    <x v="1215"/>
    <x v="0"/>
    <n v="7"/>
    <n v="14"/>
    <x v="2"/>
    <x v="0"/>
    <s v="2013-7"/>
    <n v="29"/>
    <s v="Sunday"/>
    <s v="FM4"/>
    <x v="0"/>
    <n v="16.8"/>
    <n v="1491"/>
    <x v="4"/>
    <n v="0"/>
    <x v="5"/>
    <n v="0"/>
    <x v="1"/>
  </r>
  <r>
    <n v="310097"/>
    <s v="The Immigrant Cafe"/>
    <n v="1"/>
    <x v="0"/>
    <x v="0"/>
    <s v="B-45, 1st Floor, Inner Circle, Connaught Place, New Delhi"/>
    <s v="Connaught Place"/>
    <s v="Connaught Place, New Delhi"/>
    <n v="77.219004400000003"/>
    <n v="28.634048499999999"/>
    <s v="North Indian, Italian, Continental"/>
    <s v="Indian Rupees(Rs.)"/>
    <n v="1.2E-2"/>
    <x v="1"/>
    <x v="0"/>
    <s v="No"/>
    <s v="No"/>
    <n v="3"/>
    <n v="563"/>
    <n v="1100"/>
    <n v="3.2"/>
    <n v="2013"/>
    <n v="6"/>
    <n v="7"/>
    <x v="1216"/>
    <x v="0"/>
    <n v="6"/>
    <n v="7"/>
    <x v="3"/>
    <x v="1"/>
    <s v="2013-6"/>
    <n v="23"/>
    <s v="Friday"/>
    <s v="FM3"/>
    <x v="1"/>
    <n v="13.200000000000001"/>
    <n v="1171.5"/>
    <x v="4"/>
    <n v="0"/>
    <x v="5"/>
    <n v="0"/>
    <x v="2"/>
  </r>
  <r>
    <n v="309664"/>
    <s v="Caffe Tonino"/>
    <n v="1"/>
    <x v="0"/>
    <x v="0"/>
    <s v="1st Floor, PVR Plaza Building, H Block, Connaught Place, New Delhi"/>
    <s v="Connaught Place"/>
    <s v="Connaught Place, New Delhi"/>
    <n v="77.2194535"/>
    <n v="28.6348977"/>
    <s v="Pizza, Italian, Cafe"/>
    <s v="Indian Rupees(Rs.)"/>
    <n v="1.2E-2"/>
    <x v="0"/>
    <x v="1"/>
    <s v="No"/>
    <s v="No"/>
    <n v="3"/>
    <n v="1503"/>
    <n v="1400"/>
    <n v="3.9"/>
    <n v="2014"/>
    <n v="6"/>
    <n v="2"/>
    <x v="807"/>
    <x v="4"/>
    <n v="6"/>
    <n v="2"/>
    <x v="3"/>
    <x v="1"/>
    <s v="2014-6"/>
    <n v="23"/>
    <s v="Monday"/>
    <s v="FM3"/>
    <x v="1"/>
    <n v="16.8"/>
    <n v="1491"/>
    <x v="4"/>
    <n v="0"/>
    <x v="5"/>
    <n v="0"/>
    <x v="1"/>
  </r>
  <r>
    <n v="7367"/>
    <s v="Khan Chacha"/>
    <n v="1"/>
    <x v="0"/>
    <x v="0"/>
    <s v="D-3, Connaught Place, New Delhi"/>
    <s v="Connaught Place"/>
    <s v="Connaught Place, New Delhi"/>
    <n v="77.220890699999998"/>
    <n v="28.634049300000001"/>
    <s v="Mughlai, North Indian"/>
    <s v="Indian Rupees(Rs.)"/>
    <n v="1.2E-2"/>
    <x v="0"/>
    <x v="1"/>
    <s v="No"/>
    <s v="No"/>
    <n v="2"/>
    <n v="1189"/>
    <n v="650"/>
    <n v="3.7"/>
    <n v="2011"/>
    <n v="6"/>
    <n v="9"/>
    <x v="1217"/>
    <x v="3"/>
    <n v="6"/>
    <n v="9"/>
    <x v="3"/>
    <x v="1"/>
    <s v="2011-6"/>
    <n v="24"/>
    <s v="Thursday"/>
    <s v="FM3"/>
    <x v="1"/>
    <n v="7.8"/>
    <n v="692.25"/>
    <x v="4"/>
    <n v="0"/>
    <x v="5"/>
    <n v="0"/>
    <x v="1"/>
  </r>
  <r>
    <n v="309586"/>
    <s v="Kinbuck 2"/>
    <n v="1"/>
    <x v="0"/>
    <x v="0"/>
    <s v="P-10/90, 1st &amp; 2nd Floor, Outer Circle, Connaught Place, New Delhi"/>
    <s v="Connaught Place"/>
    <s v="Connaught Place, New Delhi"/>
    <n v="77.2163994"/>
    <n v="28.632097600000002"/>
    <s v="North Indian, Italian, Mexican, Chettinad, Chinese, Lebanese"/>
    <s v="Indian Rupees(Rs.)"/>
    <n v="1.2E-2"/>
    <x v="0"/>
    <x v="0"/>
    <s v="No"/>
    <s v="No"/>
    <n v="3"/>
    <n v="1286"/>
    <n v="1600"/>
    <n v="3.9"/>
    <n v="2015"/>
    <n v="6"/>
    <n v="16"/>
    <x v="1218"/>
    <x v="8"/>
    <n v="6"/>
    <n v="16"/>
    <x v="3"/>
    <x v="1"/>
    <s v="2015-6"/>
    <n v="25"/>
    <s v="Tuesday"/>
    <s v="FM3"/>
    <x v="1"/>
    <n v="19.2"/>
    <n v="1704"/>
    <x v="4"/>
    <n v="0"/>
    <x v="5"/>
    <n v="0"/>
    <x v="1"/>
  </r>
  <r>
    <n v="9747"/>
    <s v="Life Caffe"/>
    <n v="1"/>
    <x v="0"/>
    <x v="0"/>
    <s v="B-49, The Corus, Inner Circle, Connaught Place, New Delhi"/>
    <s v="Connaught Place"/>
    <s v="Connaught Place, New Delhi"/>
    <n v="77.218291010000002"/>
    <n v="28.634177260000001"/>
    <s v="Cafe, North Indian, Italian, Japanese, Fast Food"/>
    <s v="Indian Rupees(Rs.)"/>
    <n v="1.2E-2"/>
    <x v="1"/>
    <x v="0"/>
    <s v="No"/>
    <s v="No"/>
    <n v="3"/>
    <n v="391"/>
    <n v="1500"/>
    <n v="3.6"/>
    <n v="2011"/>
    <n v="6"/>
    <n v="7"/>
    <x v="1219"/>
    <x v="3"/>
    <n v="6"/>
    <n v="7"/>
    <x v="3"/>
    <x v="1"/>
    <s v="2011-6"/>
    <n v="24"/>
    <s v="Tuesday"/>
    <s v="FM3"/>
    <x v="1"/>
    <n v="18"/>
    <n v="1597.5"/>
    <x v="4"/>
    <n v="0"/>
    <x v="5"/>
    <n v="0"/>
    <x v="1"/>
  </r>
  <r>
    <n v="18265711"/>
    <s v="Oh My God"/>
    <n v="1"/>
    <x v="0"/>
    <x v="0"/>
    <s v="14-15, 2nd Floor, Block F, Inner Circle, Connaught Place, New Delhi"/>
    <s v="Connaught Place"/>
    <s v="Connaught Place, New Delhi"/>
    <n v="77.220531399999999"/>
    <n v="28.631237500000001"/>
    <s v="North Indian, Italian, Chinese, Mexican"/>
    <s v="Indian Rupees(Rs.)"/>
    <n v="1.2E-2"/>
    <x v="1"/>
    <x v="0"/>
    <s v="No"/>
    <s v="No"/>
    <n v="3"/>
    <n v="367"/>
    <n v="1400"/>
    <n v="3.8"/>
    <n v="2018"/>
    <n v="6"/>
    <n v="8"/>
    <x v="288"/>
    <x v="2"/>
    <n v="6"/>
    <n v="8"/>
    <x v="3"/>
    <x v="1"/>
    <s v="2018-6"/>
    <n v="23"/>
    <s v="Friday"/>
    <s v="FM3"/>
    <x v="1"/>
    <n v="16.8"/>
    <n v="1491"/>
    <x v="4"/>
    <n v="0"/>
    <x v="5"/>
    <n v="0"/>
    <x v="1"/>
  </r>
  <r>
    <n v="308244"/>
    <s v="Quote - The Eclectic Bar and Lounge"/>
    <n v="1"/>
    <x v="0"/>
    <x v="0"/>
    <s v="2nd Floor, 44, Regal Cinema Complex, Outer Circle, Connaught Place, New Delhi"/>
    <s v="Connaught Place"/>
    <s v="Connaught Place, New Delhi"/>
    <n v="77.2171077"/>
    <n v="28.630847299999999"/>
    <s v="Finger Food, European, North Indian"/>
    <s v="Indian Rupees(Rs.)"/>
    <n v="1.2E-2"/>
    <x v="1"/>
    <x v="0"/>
    <s v="No"/>
    <s v="No"/>
    <n v="3"/>
    <n v="422"/>
    <n v="1700"/>
    <n v="3.5"/>
    <n v="2014"/>
    <n v="6"/>
    <n v="20"/>
    <x v="1220"/>
    <x v="4"/>
    <n v="6"/>
    <n v="20"/>
    <x v="3"/>
    <x v="1"/>
    <s v="2014-6"/>
    <n v="25"/>
    <s v="Friday"/>
    <s v="FM3"/>
    <x v="1"/>
    <n v="20.400000000000002"/>
    <n v="1810.5000000000002"/>
    <x v="4"/>
    <n v="0"/>
    <x v="5"/>
    <n v="0"/>
    <x v="1"/>
  </r>
  <r>
    <n v="18238278"/>
    <s v="Tamasha"/>
    <n v="1"/>
    <x v="0"/>
    <x v="0"/>
    <s v="28, Kasturba Gandhi Marg, Connaught Place, New Delhi"/>
    <s v="Connaught Place"/>
    <s v="Connaught Place, New Delhi"/>
    <n v="77.221744000000001"/>
    <n v="28.629605999999999"/>
    <s v="Finger Food, North Indian, Continental, Italian"/>
    <s v="Indian Rupees(Rs.)"/>
    <n v="1.2E-2"/>
    <x v="1"/>
    <x v="0"/>
    <s v="No"/>
    <s v="No"/>
    <n v="3"/>
    <n v="1801"/>
    <n v="1600"/>
    <n v="3.7"/>
    <n v="2014"/>
    <n v="6"/>
    <n v="8"/>
    <x v="1221"/>
    <x v="4"/>
    <n v="6"/>
    <n v="8"/>
    <x v="3"/>
    <x v="1"/>
    <s v="2014-6"/>
    <n v="24"/>
    <s v="Sunday"/>
    <s v="FM3"/>
    <x v="1"/>
    <n v="19.2"/>
    <n v="1704"/>
    <x v="4"/>
    <n v="0"/>
    <x v="5"/>
    <n v="0"/>
    <x v="1"/>
  </r>
  <r>
    <n v="18294220"/>
    <s v="Piali - The Curry Bistro"/>
    <n v="1"/>
    <x v="0"/>
    <x v="0"/>
    <s v="K 41, Level 1, Opposite PVR Plaza, Connaught Place, New Delhi"/>
    <s v="Connaught Place"/>
    <s v="Connaught Place, New Delhi"/>
    <n v="77.219857700000006"/>
    <n v="28.635249900000002"/>
    <s v="Asian, North Indian"/>
    <s v="Indian Rupees(Rs.)"/>
    <n v="1.2E-2"/>
    <x v="1"/>
    <x v="1"/>
    <s v="No"/>
    <s v="No"/>
    <n v="3"/>
    <n v="400"/>
    <n v="1200"/>
    <n v="4.0999999999999996"/>
    <n v="2010"/>
    <n v="6"/>
    <n v="14"/>
    <x v="1222"/>
    <x v="6"/>
    <n v="6"/>
    <n v="14"/>
    <x v="3"/>
    <x v="1"/>
    <s v="2010-6"/>
    <n v="25"/>
    <s v="Monday"/>
    <s v="FM3"/>
    <x v="1"/>
    <n v="14.4"/>
    <n v="1278"/>
    <x v="4"/>
    <n v="0"/>
    <x v="5"/>
    <n v="0"/>
    <x v="1"/>
  </r>
  <r>
    <n v="18294269"/>
    <s v="Smoke On Water"/>
    <n v="1"/>
    <x v="0"/>
    <x v="0"/>
    <s v="D-26, Connaught Place, New Delhi"/>
    <s v="Connaught Place"/>
    <s v="Connaught Place, New Delhi"/>
    <n v="77.221543800000006"/>
    <n v="28.633642900000002"/>
    <s v="Continental, Mexican, Burger, American, Pizza, Tex-Mex"/>
    <s v="Indian Rupees(Rs.)"/>
    <n v="1.2E-2"/>
    <x v="1"/>
    <x v="0"/>
    <s v="No"/>
    <s v="No"/>
    <n v="3"/>
    <n v="467"/>
    <n v="1300"/>
    <n v="4.0999999999999996"/>
    <n v="2014"/>
    <n v="6"/>
    <n v="4"/>
    <x v="1223"/>
    <x v="4"/>
    <n v="6"/>
    <n v="4"/>
    <x v="3"/>
    <x v="1"/>
    <s v="2014-6"/>
    <n v="23"/>
    <s v="Wednesday"/>
    <s v="FM3"/>
    <x v="1"/>
    <n v="15.6"/>
    <n v="1384.5"/>
    <x v="4"/>
    <n v="0"/>
    <x v="5"/>
    <n v="0"/>
    <x v="1"/>
  </r>
  <r>
    <n v="18216901"/>
    <s v="Unplugged Courtyard"/>
    <n v="1"/>
    <x v="0"/>
    <x v="0"/>
    <s v="Near Odeon Cinema, L Block, Connaught Place, New Delhi"/>
    <s v="Connaught Place"/>
    <s v="Connaught Place, New Delhi"/>
    <n v="77.221297440000001"/>
    <n v="28.634473880000002"/>
    <s v="North Indian, Continental"/>
    <s v="Indian Rupees(Rs.)"/>
    <n v="1.2E-2"/>
    <x v="0"/>
    <x v="0"/>
    <s v="No"/>
    <s v="No"/>
    <n v="3"/>
    <n v="1758"/>
    <n v="1600"/>
    <n v="4"/>
    <n v="2013"/>
    <n v="6"/>
    <n v="15"/>
    <x v="44"/>
    <x v="0"/>
    <n v="6"/>
    <n v="15"/>
    <x v="3"/>
    <x v="1"/>
    <s v="2013-6"/>
    <n v="24"/>
    <s v="Saturday"/>
    <s v="FM3"/>
    <x v="1"/>
    <n v="19.2"/>
    <n v="1704"/>
    <x v="4"/>
    <n v="0"/>
    <x v="5"/>
    <n v="0"/>
    <x v="1"/>
  </r>
  <r>
    <n v="305453"/>
    <s v="Chew - Pan Asian Cafe"/>
    <n v="1"/>
    <x v="0"/>
    <x v="0"/>
    <s v="M-16, 1st Floor, Outer Circle, Connaught Place, New Delhi"/>
    <s v="Connaught Place"/>
    <s v="Connaught Place, New Delhi"/>
    <n v="77.222821800000006"/>
    <n v="28.632038399999999"/>
    <s v="Asian, Japanese, Chinese, Thai"/>
    <s v="Indian Rupees(Rs.)"/>
    <n v="1.2E-2"/>
    <x v="1"/>
    <x v="1"/>
    <s v="No"/>
    <s v="No"/>
    <n v="3"/>
    <n v="2003"/>
    <n v="1700"/>
    <n v="3.9"/>
    <n v="2018"/>
    <n v="5"/>
    <n v="2"/>
    <x v="1224"/>
    <x v="2"/>
    <n v="5"/>
    <n v="2"/>
    <x v="4"/>
    <x v="1"/>
    <s v="2018-5"/>
    <n v="18"/>
    <s v="Wednesday"/>
    <s v="FM2"/>
    <x v="1"/>
    <n v="20.400000000000002"/>
    <n v="1810.5000000000002"/>
    <x v="4"/>
    <n v="0"/>
    <x v="5"/>
    <n v="0"/>
    <x v="1"/>
  </r>
  <r>
    <n v="3700019"/>
    <s v="Rendezvous Cafe Restaurant"/>
    <n v="1"/>
    <x v="0"/>
    <x v="41"/>
    <s v="30, Rue Suffren, White Town, Puducherry"/>
    <s v="White Town"/>
    <s v="White Town, Puducherry"/>
    <n v="79.832580559999997"/>
    <n v="11.928591669999999"/>
    <s v="Goan, Mangalorean, Continental, French"/>
    <s v="Indian Rupees(Rs.)"/>
    <n v="1.2E-2"/>
    <x v="0"/>
    <x v="0"/>
    <s v="No"/>
    <s v="No"/>
    <n v="4"/>
    <n v="225"/>
    <n v="1200"/>
    <n v="3.5"/>
    <n v="2018"/>
    <n v="9"/>
    <n v="3"/>
    <x v="5"/>
    <x v="2"/>
    <n v="9"/>
    <n v="3"/>
    <x v="0"/>
    <x v="0"/>
    <s v="2018-9"/>
    <n v="36"/>
    <s v="Monday"/>
    <s v="FM6"/>
    <x v="0"/>
    <n v="14.4"/>
    <n v="1278"/>
    <x v="4"/>
    <n v="0"/>
    <x v="5"/>
    <n v="0"/>
    <x v="1"/>
  </r>
  <r>
    <n v="3500010"/>
    <s v="Black Pepper Restaurant"/>
    <n v="1"/>
    <x v="0"/>
    <x v="37"/>
    <s v="3, Astley Hall, Rajpur Road, Rajpur, Dehradun"/>
    <s v="Rajpur"/>
    <s v="Rajpur, Dehradun"/>
    <n v="78.046105999999995"/>
    <n v="30.327967999999998"/>
    <s v="North Indian, Chinese"/>
    <s v="Indian Rupees(Rs.)"/>
    <n v="1.2E-2"/>
    <x v="0"/>
    <x v="0"/>
    <s v="No"/>
    <s v="No"/>
    <n v="4"/>
    <n v="175"/>
    <n v="1200"/>
    <n v="4"/>
    <n v="2018"/>
    <n v="8"/>
    <n v="21"/>
    <x v="176"/>
    <x v="2"/>
    <n v="8"/>
    <n v="21"/>
    <x v="1"/>
    <x v="0"/>
    <s v="2018-8"/>
    <n v="34"/>
    <s v="Tuesday"/>
    <s v="FM5"/>
    <x v="0"/>
    <n v="14.4"/>
    <n v="1278"/>
    <x v="4"/>
    <n v="0"/>
    <x v="5"/>
    <n v="0"/>
    <x v="1"/>
  </r>
  <r>
    <n v="309790"/>
    <s v="The Vault Cafe"/>
    <n v="1"/>
    <x v="0"/>
    <x v="0"/>
    <s v="F-60, 2nd Floor, Connaught Place, New Delhi"/>
    <s v="Connaught Place"/>
    <s v="Connaught Place, New Delhi"/>
    <n v="77.219645529999994"/>
    <n v="28.631044110000001"/>
    <s v="North Indian, Mediterranean, Asian, Continental"/>
    <s v="Indian Rupees(Rs.)"/>
    <n v="1.2E-2"/>
    <x v="1"/>
    <x v="0"/>
    <s v="No"/>
    <s v="No"/>
    <n v="3"/>
    <n v="3413"/>
    <n v="1600"/>
    <n v="3.9"/>
    <n v="2012"/>
    <n v="5"/>
    <n v="1"/>
    <x v="1225"/>
    <x v="5"/>
    <n v="5"/>
    <n v="1"/>
    <x v="4"/>
    <x v="1"/>
    <s v="2012-5"/>
    <n v="18"/>
    <s v="Tuesday"/>
    <s v="FM2"/>
    <x v="1"/>
    <n v="19.2"/>
    <n v="1704"/>
    <x v="4"/>
    <n v="0"/>
    <x v="5"/>
    <n v="0"/>
    <x v="1"/>
  </r>
  <r>
    <n v="3700160"/>
    <s v="Spice Route"/>
    <n v="1"/>
    <x v="0"/>
    <x v="41"/>
    <s v="6, Rue Bussy Street, Romain Rolland Street Cutting, White Town, Puducherry"/>
    <s v="White Town"/>
    <s v="White Town, Puducherry"/>
    <n v="79.833633559999996"/>
    <n v="11.928772739999999"/>
    <s v="Continental, North Indian, Finger Food"/>
    <s v="Indian Rupees(Rs.)"/>
    <n v="1.2E-2"/>
    <x v="0"/>
    <x v="0"/>
    <s v="No"/>
    <s v="No"/>
    <n v="4"/>
    <n v="228"/>
    <n v="1200"/>
    <n v="3.4"/>
    <n v="2012"/>
    <n v="10"/>
    <n v="27"/>
    <x v="1226"/>
    <x v="5"/>
    <n v="10"/>
    <n v="27"/>
    <x v="11"/>
    <x v="3"/>
    <s v="2012-10"/>
    <n v="43"/>
    <s v="Saturday"/>
    <s v="FM7"/>
    <x v="3"/>
    <n v="14.4"/>
    <n v="1278"/>
    <x v="4"/>
    <n v="0"/>
    <x v="5"/>
    <n v="0"/>
    <x v="2"/>
  </r>
  <r>
    <n v="306497"/>
    <s v="Punjabi by Nature"/>
    <n v="1"/>
    <x v="0"/>
    <x v="0"/>
    <s v="30-B, F Block, Connaught Place, New Delhi"/>
    <s v="Connaught Place"/>
    <s v="Connaught Place, New Delhi"/>
    <n v="77.219767899999994"/>
    <n v="28.630851100000001"/>
    <s v="North Indian, Mughlai"/>
    <s v="Indian Rupees(Rs.)"/>
    <n v="1.2E-2"/>
    <x v="1"/>
    <x v="1"/>
    <s v="No"/>
    <s v="No"/>
    <n v="3"/>
    <n v="1256"/>
    <n v="1100"/>
    <n v="3.7"/>
    <n v="2013"/>
    <n v="4"/>
    <n v="24"/>
    <x v="200"/>
    <x v="0"/>
    <n v="4"/>
    <n v="24"/>
    <x v="5"/>
    <x v="1"/>
    <s v="2013-4"/>
    <n v="17"/>
    <s v="Wednesday"/>
    <s v="FM1"/>
    <x v="1"/>
    <n v="13.200000000000001"/>
    <n v="1171.5"/>
    <x v="4"/>
    <n v="0"/>
    <x v="5"/>
    <n v="0"/>
    <x v="1"/>
  </r>
  <r>
    <n v="905"/>
    <s v="Taste Of China"/>
    <n v="1"/>
    <x v="0"/>
    <x v="0"/>
    <s v="N-18, Outer Circle, Opposite Kasturba Gandhi Marg, Connaught Place, New Delhi"/>
    <s v="Connaught Place"/>
    <s v="Connaught Place, New Delhi"/>
    <n v="77.220474800000005"/>
    <n v="28.630084100000001"/>
    <s v="Chinese, Thai"/>
    <s v="Indian Rupees(Rs.)"/>
    <n v="1.2E-2"/>
    <x v="0"/>
    <x v="1"/>
    <s v="No"/>
    <s v="No"/>
    <n v="3"/>
    <n v="327"/>
    <n v="1200"/>
    <n v="3.5"/>
    <n v="2010"/>
    <n v="4"/>
    <n v="25"/>
    <x v="1227"/>
    <x v="6"/>
    <n v="4"/>
    <n v="25"/>
    <x v="5"/>
    <x v="1"/>
    <s v="2010-4"/>
    <n v="18"/>
    <s v="Sunday"/>
    <s v="FM1"/>
    <x v="1"/>
    <n v="14.4"/>
    <n v="1278"/>
    <x v="4"/>
    <n v="0"/>
    <x v="5"/>
    <n v="0"/>
    <x v="1"/>
  </r>
  <r>
    <n v="18408585"/>
    <s v="Punjab Grill"/>
    <n v="1"/>
    <x v="0"/>
    <x v="37"/>
    <s v="Rajpur Road, Jakhan, Dehradun"/>
    <s v="Jakhan"/>
    <s v="Jakhan, Dehradun"/>
    <n v="78.067079000000007"/>
    <n v="30.359722000000001"/>
    <s v="Mughlai, North Indian"/>
    <s v="Indian Rupees(Rs.)"/>
    <n v="1.2E-2"/>
    <x v="0"/>
    <x v="0"/>
    <s v="No"/>
    <s v="No"/>
    <n v="4"/>
    <n v="98"/>
    <n v="1250"/>
    <n v="4"/>
    <n v="2018"/>
    <n v="9"/>
    <n v="8"/>
    <x v="692"/>
    <x v="2"/>
    <n v="9"/>
    <n v="8"/>
    <x v="0"/>
    <x v="0"/>
    <s v="2018-9"/>
    <n v="36"/>
    <s v="Saturday"/>
    <s v="FM6"/>
    <x v="0"/>
    <n v="15"/>
    <n v="1331.25"/>
    <x v="4"/>
    <n v="0"/>
    <x v="5"/>
    <n v="0"/>
    <x v="1"/>
  </r>
  <r>
    <n v="1286"/>
    <s v="Rajdhani Thali Restaurant"/>
    <n v="1"/>
    <x v="0"/>
    <x v="0"/>
    <s v="9-A, Atmaram Mansion, Scindia House, Connaught Place, New Delhi"/>
    <s v="Connaught Place"/>
    <s v="Connaught Place, New Delhi"/>
    <n v="77.220536359999997"/>
    <n v="28.629816959999999"/>
    <s v="Gujarati, Rajasthani"/>
    <s v="Indian Rupees(Rs.)"/>
    <n v="1.2E-2"/>
    <x v="0"/>
    <x v="1"/>
    <s v="No"/>
    <s v="No"/>
    <n v="2"/>
    <n v="1134"/>
    <n v="950"/>
    <n v="3.6"/>
    <n v="2012"/>
    <n v="3"/>
    <n v="15"/>
    <x v="652"/>
    <x v="5"/>
    <n v="3"/>
    <n v="15"/>
    <x v="6"/>
    <x v="2"/>
    <s v="2012-3"/>
    <n v="11"/>
    <s v="Thursday"/>
    <s v="FM12"/>
    <x v="2"/>
    <n v="11.4"/>
    <n v="1011.75"/>
    <x v="4"/>
    <n v="0"/>
    <x v="5"/>
    <n v="0"/>
    <x v="1"/>
  </r>
  <r>
    <n v="930"/>
    <s v="Zen"/>
    <n v="1"/>
    <x v="0"/>
    <x v="0"/>
    <s v="B-25, Connaught Place, New Delhi"/>
    <s v="Connaught Place"/>
    <s v="Connaught Place, New Delhi"/>
    <n v="77.219273799999996"/>
    <n v="28.634253399999999"/>
    <s v="Chinese, Japanese, Italian, Seafood"/>
    <s v="Indian Rupees(Rs.)"/>
    <n v="1.2E-2"/>
    <x v="1"/>
    <x v="1"/>
    <s v="No"/>
    <s v="No"/>
    <n v="3"/>
    <n v="1027"/>
    <n v="1500"/>
    <n v="3.5"/>
    <n v="2017"/>
    <n v="3"/>
    <n v="24"/>
    <x v="1091"/>
    <x v="7"/>
    <n v="3"/>
    <n v="24"/>
    <x v="6"/>
    <x v="2"/>
    <s v="2017-3"/>
    <n v="12"/>
    <s v="Friday"/>
    <s v="FM12"/>
    <x v="2"/>
    <n v="18"/>
    <n v="1597.5"/>
    <x v="4"/>
    <n v="0"/>
    <x v="5"/>
    <n v="0"/>
    <x v="1"/>
  </r>
  <r>
    <n v="130567"/>
    <s v="Souza Lobo"/>
    <n v="1"/>
    <x v="0"/>
    <x v="38"/>
    <s v="Calangute Beach, Calangute, Goa"/>
    <s v="Calangute Beach, Calangute"/>
    <s v="Calangute Beach, Calangute, Goa"/>
    <n v="73.755736110000001"/>
    <n v="15.54441944"/>
    <s v="North Indian, Continental, Goan"/>
    <s v="Indian Rupees(Rs.)"/>
    <n v="1.2E-2"/>
    <x v="0"/>
    <x v="0"/>
    <s v="No"/>
    <s v="No"/>
    <n v="4"/>
    <n v="918"/>
    <n v="1300"/>
    <n v="4.3"/>
    <n v="2018"/>
    <n v="7"/>
    <n v="13"/>
    <x v="183"/>
    <x v="2"/>
    <n v="7"/>
    <n v="13"/>
    <x v="2"/>
    <x v="0"/>
    <s v="2018-7"/>
    <n v="28"/>
    <s v="Friday"/>
    <s v="FM4"/>
    <x v="0"/>
    <n v="15.6"/>
    <n v="1384.5"/>
    <x v="4"/>
    <n v="0"/>
    <x v="5"/>
    <n v="0"/>
    <x v="1"/>
  </r>
  <r>
    <n v="18423151"/>
    <s v="The Darzi Bar &amp; Kitchen"/>
    <n v="1"/>
    <x v="0"/>
    <x v="0"/>
    <s v="H-55, 1st Floor, Outer Circle, Connaught Place, New Delhi"/>
    <s v="Connaught Place"/>
    <s v="Connaught Place, New Delhi"/>
    <n v="77.219139100000007"/>
    <n v="28.635539699999999"/>
    <s v="North Indian, European"/>
    <s v="Indian Rupees(Rs.)"/>
    <n v="1.2E-2"/>
    <x v="1"/>
    <x v="0"/>
    <s v="No"/>
    <s v="No"/>
    <n v="3"/>
    <n v="90"/>
    <n v="1500"/>
    <n v="4.0999999999999996"/>
    <n v="2011"/>
    <n v="3"/>
    <n v="22"/>
    <x v="542"/>
    <x v="3"/>
    <n v="3"/>
    <n v="22"/>
    <x v="6"/>
    <x v="2"/>
    <s v="2011-3"/>
    <n v="13"/>
    <s v="Tuesday"/>
    <s v="FM12"/>
    <x v="2"/>
    <n v="18"/>
    <n v="1597.5"/>
    <x v="4"/>
    <n v="0"/>
    <x v="5"/>
    <n v="0"/>
    <x v="1"/>
  </r>
  <r>
    <n v="1127"/>
    <s v="Castle 9"/>
    <n v="1"/>
    <x v="0"/>
    <x v="0"/>
    <s v="B-45/47, 1st Floor, Near PVR Plaza, Connaught Place, New Delhi"/>
    <s v="Connaught Place"/>
    <s v="Connaught Place, New Delhi"/>
    <n v="77.219498400000006"/>
    <n v="28.634857199999999"/>
    <s v="Finger Food, Continental, North Indian, Chinese"/>
    <s v="Indian Rupees(Rs.)"/>
    <n v="1.2E-2"/>
    <x v="1"/>
    <x v="0"/>
    <s v="No"/>
    <s v="No"/>
    <n v="3"/>
    <n v="1099"/>
    <n v="1350"/>
    <n v="3.1"/>
    <n v="2011"/>
    <n v="2"/>
    <n v="18"/>
    <x v="213"/>
    <x v="3"/>
    <n v="2"/>
    <n v="18"/>
    <x v="7"/>
    <x v="2"/>
    <s v="2011-2"/>
    <n v="8"/>
    <s v="Friday"/>
    <s v="FM11"/>
    <x v="2"/>
    <n v="16.2"/>
    <n v="1437.75"/>
    <x v="4"/>
    <n v="0"/>
    <x v="5"/>
    <n v="0"/>
    <x v="2"/>
  </r>
  <r>
    <n v="18435302"/>
    <s v="Lady Baga"/>
    <n v="1"/>
    <x v="0"/>
    <x v="0"/>
    <s v="P-3/90, Connaught Circus, Connaught Place, New Delhi"/>
    <s v="Connaught Place"/>
    <s v="Connaught Place, New Delhi"/>
    <n v="77.216450350000002"/>
    <n v="28.63123951"/>
    <s v="Goan, Seafood"/>
    <s v="Indian Rupees(Rs.)"/>
    <n v="1.2E-2"/>
    <x v="1"/>
    <x v="1"/>
    <s v="No"/>
    <s v="No"/>
    <n v="3"/>
    <n v="277"/>
    <n v="1200"/>
    <n v="3.7"/>
    <n v="2018"/>
    <n v="2"/>
    <n v="2"/>
    <x v="1228"/>
    <x v="2"/>
    <n v="2"/>
    <n v="2"/>
    <x v="7"/>
    <x v="2"/>
    <s v="2018-2"/>
    <n v="5"/>
    <s v="Friday"/>
    <s v="FM11"/>
    <x v="2"/>
    <n v="14.4"/>
    <n v="1278"/>
    <x v="4"/>
    <n v="0"/>
    <x v="5"/>
    <n v="0"/>
    <x v="1"/>
  </r>
  <r>
    <n v="309478"/>
    <s v="Ambrosia Bliss"/>
    <n v="1"/>
    <x v="0"/>
    <x v="0"/>
    <s v="2nd Floor, L-51 to 54, Outer Circle, Connaught Place, New Delhi"/>
    <s v="Connaught Place"/>
    <s v="Connaught Place, New Delhi"/>
    <n v="77.222125230000003"/>
    <n v="28.633866510000001"/>
    <s v="North Indian, Chinese, Italian, Continental"/>
    <s v="Indian Rupees(Rs.)"/>
    <n v="1.2E-2"/>
    <x v="1"/>
    <x v="0"/>
    <s v="No"/>
    <s v="No"/>
    <n v="3"/>
    <n v="2333"/>
    <n v="1800"/>
    <n v="4"/>
    <n v="2015"/>
    <n v="2"/>
    <n v="9"/>
    <x v="1229"/>
    <x v="8"/>
    <n v="2"/>
    <n v="9"/>
    <x v="7"/>
    <x v="2"/>
    <s v="2015-2"/>
    <n v="7"/>
    <s v="Monday"/>
    <s v="FM11"/>
    <x v="2"/>
    <n v="21.6"/>
    <n v="1917.0000000000002"/>
    <x v="4"/>
    <n v="0"/>
    <x v="5"/>
    <n v="0"/>
    <x v="1"/>
  </r>
  <r>
    <n v="3700024"/>
    <s v="Le Club"/>
    <n v="1"/>
    <x v="0"/>
    <x v="41"/>
    <s v="Hotel De Pondicherry, 38, Dumas Street, White Town, Puducherry"/>
    <s v="Hotel De Pondicherry, White Town"/>
    <s v="Hotel De Pondicherry, White Town, Puducherry"/>
    <n v="79.833855560000003"/>
    <n v="11.92587222"/>
    <s v="French, Continental, North Indian"/>
    <s v="Indian Rupees(Rs.)"/>
    <n v="1.2E-2"/>
    <x v="0"/>
    <x v="0"/>
    <s v="No"/>
    <s v="No"/>
    <n v="4"/>
    <n v="328"/>
    <n v="1400"/>
    <n v="3.5"/>
    <n v="2014"/>
    <n v="8"/>
    <n v="22"/>
    <x v="1230"/>
    <x v="4"/>
    <n v="8"/>
    <n v="22"/>
    <x v="1"/>
    <x v="0"/>
    <s v="2014-8"/>
    <n v="34"/>
    <s v="Friday"/>
    <s v="FM5"/>
    <x v="0"/>
    <n v="16.8"/>
    <n v="1491"/>
    <x v="4"/>
    <n v="0"/>
    <x v="5"/>
    <n v="0"/>
    <x v="1"/>
  </r>
  <r>
    <n v="67"/>
    <s v="Fa Yian"/>
    <n v="1"/>
    <x v="0"/>
    <x v="0"/>
    <s v="A-25/5, Middle Circle, Connaught Place, New Delhi"/>
    <s v="Connaught Place"/>
    <s v="Connaught Place, New Delhi"/>
    <n v="77.217297700000003"/>
    <n v="28.632810500000001"/>
    <s v="Chinese"/>
    <s v="Indian Rupees(Rs.)"/>
    <n v="1.2E-2"/>
    <x v="1"/>
    <x v="0"/>
    <s v="No"/>
    <s v="No"/>
    <n v="3"/>
    <n v="412"/>
    <n v="1200"/>
    <n v="4"/>
    <n v="2013"/>
    <n v="2"/>
    <n v="9"/>
    <x v="1231"/>
    <x v="0"/>
    <n v="2"/>
    <n v="9"/>
    <x v="7"/>
    <x v="2"/>
    <s v="2013-2"/>
    <n v="6"/>
    <s v="Saturday"/>
    <s v="FM11"/>
    <x v="2"/>
    <n v="14.4"/>
    <n v="1278"/>
    <x v="4"/>
    <n v="0"/>
    <x v="5"/>
    <n v="0"/>
    <x v="1"/>
  </r>
  <r>
    <n v="16512333"/>
    <s v="Britto's Bar &amp; Restaurant"/>
    <n v="1"/>
    <x v="0"/>
    <x v="38"/>
    <s v="Baga Calangute, Bardez, Baga, Goa"/>
    <s v="Baga"/>
    <s v="Baga, Goa"/>
    <n v="73.749478060000001"/>
    <n v="15.561295489999999"/>
    <s v="North Indian, Continental, Chinese, Seafood"/>
    <s v="Indian Rupees(Rs.)"/>
    <n v="1.2E-2"/>
    <x v="0"/>
    <x v="0"/>
    <s v="No"/>
    <s v="No"/>
    <n v="4"/>
    <n v="2191"/>
    <n v="1400"/>
    <n v="4.3"/>
    <n v="2017"/>
    <n v="6"/>
    <n v="1"/>
    <x v="49"/>
    <x v="7"/>
    <n v="6"/>
    <n v="1"/>
    <x v="3"/>
    <x v="1"/>
    <s v="2017-6"/>
    <n v="22"/>
    <s v="Thursday"/>
    <s v="FM3"/>
    <x v="1"/>
    <n v="16.8"/>
    <n v="1491"/>
    <x v="4"/>
    <n v="0"/>
    <x v="5"/>
    <n v="0"/>
    <x v="1"/>
  </r>
  <r>
    <n v="18416632"/>
    <s v="The Great Indian Pub"/>
    <n v="1"/>
    <x v="0"/>
    <x v="37"/>
    <s v="138/345, Rajpur Road, Jakhan, Dehradun"/>
    <s v="Jakhan"/>
    <s v="Jakhan, Dehradun"/>
    <n v="78.068022380000002"/>
    <n v="30.361280789999999"/>
    <s v="North Indian"/>
    <s v="Indian Rupees(Rs.)"/>
    <n v="1.2E-2"/>
    <x v="0"/>
    <x v="0"/>
    <s v="No"/>
    <s v="No"/>
    <n v="4"/>
    <n v="50"/>
    <n v="1500"/>
    <n v="4.9000000000000004"/>
    <n v="2018"/>
    <n v="9"/>
    <n v="13"/>
    <x v="1232"/>
    <x v="2"/>
    <n v="9"/>
    <n v="13"/>
    <x v="0"/>
    <x v="0"/>
    <s v="2018-9"/>
    <n v="37"/>
    <s v="Thursday"/>
    <s v="FM6"/>
    <x v="0"/>
    <n v="18"/>
    <n v="1597.5"/>
    <x v="4"/>
    <n v="0"/>
    <x v="5"/>
    <n v="0"/>
    <x v="3"/>
  </r>
  <r>
    <n v="18157384"/>
    <s v="Jungle Jamboree"/>
    <n v="1"/>
    <x v="0"/>
    <x v="0"/>
    <s v="P-17/90, Outer Circle, Connaught Place, New Delhi"/>
    <s v="Connaught Place"/>
    <s v="Connaught Place, New Delhi"/>
    <n v="77.216174899999999"/>
    <n v="28.632479400000001"/>
    <s v="North Indian, Continental, Chinese, Italian, Thai, Mughlai"/>
    <s v="Indian Rupees(Rs.)"/>
    <n v="1.2E-2"/>
    <x v="1"/>
    <x v="0"/>
    <s v="No"/>
    <s v="No"/>
    <n v="3"/>
    <n v="1174"/>
    <n v="1200"/>
    <n v="3.8"/>
    <n v="2010"/>
    <n v="1"/>
    <n v="23"/>
    <x v="1233"/>
    <x v="6"/>
    <n v="1"/>
    <n v="23"/>
    <x v="8"/>
    <x v="2"/>
    <s v="2010-1"/>
    <n v="4"/>
    <s v="Saturday"/>
    <s v="FM10"/>
    <x v="2"/>
    <n v="14.4"/>
    <n v="1278"/>
    <x v="4"/>
    <n v="0"/>
    <x v="5"/>
    <n v="0"/>
    <x v="1"/>
  </r>
  <r>
    <n v="18441674"/>
    <s v="Mother India"/>
    <n v="1"/>
    <x v="0"/>
    <x v="0"/>
    <s v="Ground Floor, H-11, Outer Circle, Connaught Place, New Delhi"/>
    <s v="Connaught Place"/>
    <s v="Connaught Place, New Delhi"/>
    <n v="77.219070900000006"/>
    <n v="28.6355337"/>
    <s v="Bengali, South Indian, North Indian, Mughlai"/>
    <s v="Indian Rupees(Rs.)"/>
    <n v="1.2E-2"/>
    <x v="1"/>
    <x v="0"/>
    <s v="No"/>
    <s v="No"/>
    <n v="3"/>
    <n v="66"/>
    <n v="1400"/>
    <n v="3.9"/>
    <n v="2015"/>
    <n v="1"/>
    <n v="17"/>
    <x v="1234"/>
    <x v="8"/>
    <n v="1"/>
    <n v="17"/>
    <x v="8"/>
    <x v="2"/>
    <s v="2015-1"/>
    <n v="3"/>
    <s v="Saturday"/>
    <s v="FM10"/>
    <x v="2"/>
    <n v="16.8"/>
    <n v="1491"/>
    <x v="4"/>
    <n v="0"/>
    <x v="5"/>
    <n v="0"/>
    <x v="1"/>
  </r>
  <r>
    <n v="18281985"/>
    <s v="Teddy Boy"/>
    <n v="1"/>
    <x v="0"/>
    <x v="0"/>
    <s v="N-86, 1st Floor, Outer Circle, Connaught Place, New Delhi"/>
    <s v="Connaught Place"/>
    <s v="Connaught Place, New Delhi"/>
    <n v="77.2198128"/>
    <n v="28.6301834"/>
    <s v="North Indian, Continental, Finger Food"/>
    <s v="Indian Rupees(Rs.)"/>
    <n v="1.2E-2"/>
    <x v="1"/>
    <x v="0"/>
    <s v="No"/>
    <s v="No"/>
    <n v="3"/>
    <n v="1020"/>
    <n v="1200"/>
    <n v="3.9"/>
    <n v="2015"/>
    <n v="1"/>
    <n v="21"/>
    <x v="1235"/>
    <x v="8"/>
    <n v="1"/>
    <n v="21"/>
    <x v="8"/>
    <x v="2"/>
    <s v="2015-1"/>
    <n v="4"/>
    <s v="Wednesday"/>
    <s v="FM10"/>
    <x v="2"/>
    <n v="14.4"/>
    <n v="1278"/>
    <x v="4"/>
    <n v="0"/>
    <x v="5"/>
    <n v="0"/>
    <x v="1"/>
  </r>
  <r>
    <n v="18425735"/>
    <s v="The Flying Saucer Cafe"/>
    <n v="1"/>
    <x v="0"/>
    <x v="0"/>
    <s v="E-42 &amp; 43, Inner Circle, Connaught Place, New Delhi"/>
    <s v="Connaught Place"/>
    <s v="Connaught Place, New Delhi"/>
    <n v="77.221070299999994"/>
    <n v="28.631557699999998"/>
    <s v="Italian, Mediterranean, Continental, North Indian"/>
    <s v="Indian Rupees(Rs.)"/>
    <n v="1.2E-2"/>
    <x v="1"/>
    <x v="0"/>
    <s v="No"/>
    <s v="No"/>
    <n v="3"/>
    <n v="143"/>
    <n v="1500"/>
    <n v="3.9"/>
    <n v="2018"/>
    <n v="1"/>
    <n v="4"/>
    <x v="1236"/>
    <x v="2"/>
    <n v="1"/>
    <n v="4"/>
    <x v="8"/>
    <x v="2"/>
    <s v="2018-1"/>
    <n v="1"/>
    <s v="Thursday"/>
    <s v="FM10"/>
    <x v="2"/>
    <n v="18"/>
    <n v="1597.5"/>
    <x v="4"/>
    <n v="0"/>
    <x v="5"/>
    <n v="0"/>
    <x v="1"/>
  </r>
  <r>
    <n v="18337893"/>
    <s v="The Luggage Room Kitchen And Bar"/>
    <n v="1"/>
    <x v="0"/>
    <x v="0"/>
    <s v="M-39, Outer Circle, Connaught Place, New Delhi"/>
    <s v="Connaught Place"/>
    <s v="Connaught Place, New Delhi"/>
    <n v="77.222866699999997"/>
    <n v="28.633162599999999"/>
    <s v="North Indian, Continental, Fast Food"/>
    <s v="Indian Rupees(Rs.)"/>
    <n v="1.2E-2"/>
    <x v="1"/>
    <x v="0"/>
    <s v="No"/>
    <s v="No"/>
    <n v="3"/>
    <n v="63"/>
    <n v="1400"/>
    <n v="3.5"/>
    <n v="2013"/>
    <n v="1"/>
    <n v="26"/>
    <x v="931"/>
    <x v="0"/>
    <n v="1"/>
    <n v="26"/>
    <x v="8"/>
    <x v="2"/>
    <s v="2013-1"/>
    <n v="4"/>
    <s v="Saturday"/>
    <s v="FM10"/>
    <x v="2"/>
    <n v="16.8"/>
    <n v="1491"/>
    <x v="4"/>
    <n v="0"/>
    <x v="5"/>
    <n v="0"/>
    <x v="1"/>
  </r>
  <r>
    <n v="3394"/>
    <s v="Zaffran"/>
    <n v="1"/>
    <x v="0"/>
    <x v="0"/>
    <s v="D-26/28, Hotel Palace Heights, Connaught Place, New Delhi"/>
    <s v="Connaught Place"/>
    <s v="Connaught Place, New Delhi"/>
    <n v="77.221558999999999"/>
    <n v="28.633616799999999"/>
    <s v="North Indian, Mughlai"/>
    <s v="Indian Rupees(Rs.)"/>
    <n v="1.2E-2"/>
    <x v="0"/>
    <x v="0"/>
    <s v="No"/>
    <s v="No"/>
    <n v="3"/>
    <n v="908"/>
    <n v="1800"/>
    <n v="3.9"/>
    <n v="2011"/>
    <n v="1"/>
    <n v="11"/>
    <x v="1120"/>
    <x v="3"/>
    <n v="1"/>
    <n v="11"/>
    <x v="8"/>
    <x v="2"/>
    <s v="2011-1"/>
    <n v="3"/>
    <s v="Tuesday"/>
    <s v="FM10"/>
    <x v="2"/>
    <n v="21.6"/>
    <n v="1917.0000000000002"/>
    <x v="4"/>
    <n v="0"/>
    <x v="5"/>
    <n v="0"/>
    <x v="1"/>
  </r>
  <r>
    <n v="3168"/>
    <s v="Blues"/>
    <n v="1"/>
    <x v="0"/>
    <x v="0"/>
    <s v="N-18, Outer Circle, Opposite Katurbha Gandhi Marg, Connaught Place, New Delhi"/>
    <s v="Connaught Place"/>
    <s v="Connaught Place, New Delhi"/>
    <n v="77.220610789999995"/>
    <n v="28.62986493"/>
    <s v="Continental, Mexican, American, Italian, North Indian"/>
    <s v="Indian Rupees(Rs.)"/>
    <n v="1.2E-2"/>
    <x v="0"/>
    <x v="0"/>
    <s v="No"/>
    <s v="No"/>
    <n v="3"/>
    <n v="706"/>
    <n v="1100"/>
    <n v="3.7"/>
    <n v="2010"/>
    <n v="12"/>
    <n v="12"/>
    <x v="385"/>
    <x v="6"/>
    <n v="12"/>
    <n v="12"/>
    <x v="9"/>
    <x v="3"/>
    <s v="2010-12"/>
    <n v="51"/>
    <s v="Sunday"/>
    <s v="FM9"/>
    <x v="3"/>
    <n v="13.200000000000001"/>
    <n v="1171.5"/>
    <x v="4"/>
    <n v="0"/>
    <x v="5"/>
    <n v="0"/>
    <x v="1"/>
  </r>
  <r>
    <n v="18208892"/>
    <s v="Cafe Hawkers"/>
    <n v="1"/>
    <x v="0"/>
    <x v="0"/>
    <s v="L-22, Radial Road, Near Odean Cinema, Connaught Place, New Delhi"/>
    <s v="Connaught Place"/>
    <s v="Connaught Place, New Delhi"/>
    <n v="77.221160100000006"/>
    <n v="28.634612600000001"/>
    <s v="Chinese, Continental, North Indian"/>
    <s v="Indian Rupees(Rs.)"/>
    <n v="1.2E-2"/>
    <x v="1"/>
    <x v="0"/>
    <s v="No"/>
    <s v="No"/>
    <n v="3"/>
    <n v="673"/>
    <n v="1200"/>
    <n v="3.7"/>
    <n v="2016"/>
    <n v="12"/>
    <n v="8"/>
    <x v="1237"/>
    <x v="1"/>
    <n v="12"/>
    <n v="8"/>
    <x v="9"/>
    <x v="3"/>
    <s v="2016-12"/>
    <n v="50"/>
    <s v="Thursday"/>
    <s v="FM9"/>
    <x v="3"/>
    <n v="14.4"/>
    <n v="1278"/>
    <x v="4"/>
    <n v="0"/>
    <x v="5"/>
    <n v="0"/>
    <x v="1"/>
  </r>
  <r>
    <n v="309073"/>
    <s v="Zizo"/>
    <n v="1"/>
    <x v="0"/>
    <x v="0"/>
    <s v="K-18 &amp; 22, Connaught Place, New Delhi"/>
    <s v="Connaught Place"/>
    <s v="Connaught Place, New Delhi"/>
    <n v="77.219902599999998"/>
    <n v="28.635299"/>
    <s v="Lebanese, Mediterranean, Middle Eastern, Arabian"/>
    <s v="Indian Rupees(Rs.)"/>
    <n v="1.2E-2"/>
    <x v="1"/>
    <x v="1"/>
    <s v="No"/>
    <s v="No"/>
    <n v="3"/>
    <n v="1071"/>
    <n v="1600"/>
    <n v="3.9"/>
    <n v="2011"/>
    <n v="12"/>
    <n v="10"/>
    <x v="1238"/>
    <x v="3"/>
    <n v="12"/>
    <n v="10"/>
    <x v="9"/>
    <x v="3"/>
    <s v="2011-12"/>
    <n v="50"/>
    <s v="Saturday"/>
    <s v="FM9"/>
    <x v="3"/>
    <n v="19.2"/>
    <n v="1704"/>
    <x v="4"/>
    <n v="0"/>
    <x v="5"/>
    <n v="0"/>
    <x v="1"/>
  </r>
  <r>
    <n v="307036"/>
    <s v="Excuse Me Boss"/>
    <n v="1"/>
    <x v="0"/>
    <x v="0"/>
    <s v="F-14/15, Middle Circle, Connaught Place, New Delhi"/>
    <s v="Connaught Place"/>
    <s v="Connaught Place, New Delhi"/>
    <n v="77.220845699999998"/>
    <n v="28.630953900000002"/>
    <s v="Continental, North Indian, Chinese, Mediterranean"/>
    <s v="Indian Rupees(Rs.)"/>
    <n v="1.2E-2"/>
    <x v="1"/>
    <x v="0"/>
    <s v="No"/>
    <s v="No"/>
    <n v="3"/>
    <n v="799"/>
    <n v="1800"/>
    <n v="4.0999999999999996"/>
    <n v="2010"/>
    <n v="12"/>
    <n v="1"/>
    <x v="874"/>
    <x v="6"/>
    <n v="12"/>
    <n v="1"/>
    <x v="9"/>
    <x v="3"/>
    <s v="2010-12"/>
    <n v="49"/>
    <s v="Wednesday"/>
    <s v="FM9"/>
    <x v="3"/>
    <n v="21.6"/>
    <n v="1917.0000000000002"/>
    <x v="4"/>
    <n v="0"/>
    <x v="5"/>
    <n v="0"/>
    <x v="1"/>
  </r>
  <r>
    <n v="18279449"/>
    <s v="HotMess"/>
    <n v="1"/>
    <x v="0"/>
    <x v="0"/>
    <s v="M-11, Middle Circle, Connaught Place, New Delhi"/>
    <s v="Connaught Place"/>
    <s v="Connaught Place, New Delhi"/>
    <n v="77.222238000000004"/>
    <n v="28.6326547"/>
    <s v="North Indian, Mediterranean, Asian, Fast Food"/>
    <s v="Indian Rupees(Rs.)"/>
    <n v="1.2E-2"/>
    <x v="1"/>
    <x v="1"/>
    <s v="No"/>
    <s v="No"/>
    <n v="3"/>
    <n v="1129"/>
    <n v="1900"/>
    <n v="4.3"/>
    <n v="2016"/>
    <n v="12"/>
    <n v="14"/>
    <x v="134"/>
    <x v="1"/>
    <n v="12"/>
    <n v="14"/>
    <x v="9"/>
    <x v="3"/>
    <s v="2016-12"/>
    <n v="51"/>
    <s v="Wednesday"/>
    <s v="FM9"/>
    <x v="3"/>
    <n v="22.8"/>
    <n v="2023.5"/>
    <x v="4"/>
    <n v="0"/>
    <x v="5"/>
    <n v="0"/>
    <x v="1"/>
  </r>
  <r>
    <n v="307271"/>
    <s v="Attitude Kitchen &amp; Bar"/>
    <n v="1"/>
    <x v="0"/>
    <x v="0"/>
    <s v="N-12, Outer Circle, Connaught Place, New Delhi"/>
    <s v="Connaught Place"/>
    <s v="Connaught Place, New Delhi"/>
    <n v="77.220352289999994"/>
    <n v="28.63004355"/>
    <s v="North Indian, Continental, Italian"/>
    <s v="Indian Rupees(Rs.)"/>
    <n v="1.2E-2"/>
    <x v="1"/>
    <x v="0"/>
    <s v="No"/>
    <s v="No"/>
    <n v="3"/>
    <n v="140"/>
    <n v="1300"/>
    <n v="2.9"/>
    <n v="2013"/>
    <n v="11"/>
    <n v="10"/>
    <x v="1239"/>
    <x v="0"/>
    <n v="11"/>
    <n v="10"/>
    <x v="10"/>
    <x v="3"/>
    <s v="2013-11"/>
    <n v="46"/>
    <s v="Sunday"/>
    <s v="FM8"/>
    <x v="3"/>
    <n v="15.6"/>
    <n v="1384.5"/>
    <x v="4"/>
    <n v="0"/>
    <x v="5"/>
    <n v="0"/>
    <x v="2"/>
  </r>
  <r>
    <n v="18418277"/>
    <s v="MOB Brewpub"/>
    <n v="1"/>
    <x v="0"/>
    <x v="0"/>
    <s v="M 44, Outer Circle, Connaught Place, New Delhi"/>
    <s v="Connaught Place"/>
    <s v="Connaught Place, New Delhi"/>
    <n v="77.222642199999996"/>
    <n v="28.633275600000001"/>
    <s v="Continental, Italian, Asian, Indian"/>
    <s v="Indian Rupees(Rs.)"/>
    <n v="1.2E-2"/>
    <x v="0"/>
    <x v="0"/>
    <s v="No"/>
    <s v="No"/>
    <n v="3"/>
    <n v="52"/>
    <n v="1500"/>
    <n v="4.7"/>
    <n v="2012"/>
    <n v="11"/>
    <n v="7"/>
    <x v="397"/>
    <x v="5"/>
    <n v="11"/>
    <n v="7"/>
    <x v="10"/>
    <x v="3"/>
    <s v="2012-11"/>
    <n v="45"/>
    <s v="Wednesday"/>
    <s v="FM8"/>
    <x v="3"/>
    <n v="18"/>
    <n v="1597.5"/>
    <x v="4"/>
    <n v="0"/>
    <x v="5"/>
    <n v="0"/>
    <x v="3"/>
  </r>
  <r>
    <n v="308804"/>
    <s v="China Garden"/>
    <n v="1"/>
    <x v="0"/>
    <x v="0"/>
    <s v="G-4/5/6, Marina Arcade, Connaught Place, New Delhi"/>
    <s v="Connaught Place"/>
    <s v="Connaught Place, New Delhi"/>
    <n v="77.217117999999999"/>
    <n v="28.633958100000001"/>
    <s v="Chinese"/>
    <s v="Indian Rupees(Rs.)"/>
    <n v="1.2E-2"/>
    <x v="1"/>
    <x v="0"/>
    <s v="No"/>
    <s v="No"/>
    <n v="3"/>
    <n v="496"/>
    <n v="1800"/>
    <n v="3.9"/>
    <n v="2017"/>
    <n v="11"/>
    <n v="2"/>
    <x v="569"/>
    <x v="7"/>
    <n v="11"/>
    <n v="2"/>
    <x v="10"/>
    <x v="3"/>
    <s v="2017-11"/>
    <n v="44"/>
    <s v="Thursday"/>
    <s v="FM8"/>
    <x v="3"/>
    <n v="21.6"/>
    <n v="1917.0000000000002"/>
    <x v="4"/>
    <n v="0"/>
    <x v="5"/>
    <n v="0"/>
    <x v="1"/>
  </r>
  <r>
    <n v="870"/>
    <s v="Nizam's Kathi Kabab"/>
    <n v="1"/>
    <x v="0"/>
    <x v="0"/>
    <s v="H-5/6, Plaza Building, Connaught Place, New Delhi"/>
    <s v="Connaught Place"/>
    <s v="Connaught Place, New Delhi"/>
    <n v="77.219363700000002"/>
    <n v="28.634978799999999"/>
    <s v="North Indian, Fast Food"/>
    <s v="Indian Rupees(Rs.)"/>
    <n v="1.2E-2"/>
    <x v="0"/>
    <x v="0"/>
    <s v="No"/>
    <s v="No"/>
    <n v="2"/>
    <n v="1761"/>
    <n v="900"/>
    <n v="3.8"/>
    <n v="2015"/>
    <n v="11"/>
    <n v="14"/>
    <x v="1240"/>
    <x v="8"/>
    <n v="11"/>
    <n v="14"/>
    <x v="10"/>
    <x v="3"/>
    <s v="2015-11"/>
    <n v="46"/>
    <s v="Saturday"/>
    <s v="FM8"/>
    <x v="3"/>
    <n v="10.8"/>
    <n v="958.50000000000011"/>
    <x v="4"/>
    <n v="0"/>
    <x v="5"/>
    <n v="0"/>
    <x v="1"/>
  </r>
  <r>
    <n v="18070476"/>
    <s v="Cafe Dalal Street"/>
    <n v="1"/>
    <x v="0"/>
    <x v="0"/>
    <s v="M-89/90, M Block, Outer Circle, Connaught Place, New Delhi"/>
    <s v="Connaught Place"/>
    <s v="Connaught Place, New Delhi"/>
    <n v="77.222866699999997"/>
    <n v="28.633252200000001"/>
    <s v="North Indian, European"/>
    <s v="Indian Rupees(Rs.)"/>
    <n v="1.2E-2"/>
    <x v="0"/>
    <x v="1"/>
    <s v="No"/>
    <s v="No"/>
    <n v="3"/>
    <n v="873"/>
    <n v="1500"/>
    <n v="3.7"/>
    <n v="2017"/>
    <n v="10"/>
    <n v="9"/>
    <x v="1241"/>
    <x v="7"/>
    <n v="10"/>
    <n v="9"/>
    <x v="11"/>
    <x v="3"/>
    <s v="2017-10"/>
    <n v="41"/>
    <s v="Monday"/>
    <s v="FM7"/>
    <x v="3"/>
    <n v="18"/>
    <n v="1597.5"/>
    <x v="4"/>
    <n v="0"/>
    <x v="5"/>
    <n v="0"/>
    <x v="1"/>
  </r>
  <r>
    <n v="18235515"/>
    <s v="FLYP@MTV"/>
    <n v="1"/>
    <x v="0"/>
    <x v="0"/>
    <s v="N/57 &amp; N/60, 1st Floor, Outer Circle, Connaught Place, New Delhi"/>
    <s v="Connaught Place"/>
    <s v="Connaught Place, New Delhi"/>
    <n v="77.220720760000006"/>
    <n v="28.63033313"/>
    <s v="North Indian, Mexican, Italian, Continental"/>
    <s v="Indian Rupees(Rs.)"/>
    <n v="1.2E-2"/>
    <x v="1"/>
    <x v="0"/>
    <s v="No"/>
    <s v="No"/>
    <n v="3"/>
    <n v="1379"/>
    <n v="1200"/>
    <n v="3.9"/>
    <n v="2015"/>
    <n v="10"/>
    <n v="1"/>
    <x v="1242"/>
    <x v="8"/>
    <n v="10"/>
    <n v="1"/>
    <x v="11"/>
    <x v="3"/>
    <s v="2015-10"/>
    <n v="40"/>
    <s v="Thursday"/>
    <s v="FM7"/>
    <x v="3"/>
    <n v="14.4"/>
    <n v="1278"/>
    <x v="4"/>
    <n v="0"/>
    <x v="5"/>
    <n v="0"/>
    <x v="1"/>
  </r>
  <r>
    <n v="307485"/>
    <s v="Mughlai Junction"/>
    <n v="1"/>
    <x v="0"/>
    <x v="0"/>
    <s v="N-33/10, Middle Circle, Connaught Place, New Delhi"/>
    <s v="Connaught Place"/>
    <s v="Connaught Place, New Delhi"/>
    <n v="77.220441500000007"/>
    <n v="28.630780900000001"/>
    <s v="North Indian, Mughlai"/>
    <s v="Indian Rupees(Rs.)"/>
    <n v="1.2E-2"/>
    <x v="0"/>
    <x v="1"/>
    <s v="No"/>
    <s v="No"/>
    <n v="2"/>
    <n v="310"/>
    <n v="650"/>
    <n v="3.9"/>
    <n v="2010"/>
    <n v="10"/>
    <n v="13"/>
    <x v="579"/>
    <x v="6"/>
    <n v="10"/>
    <n v="13"/>
    <x v="11"/>
    <x v="3"/>
    <s v="2010-10"/>
    <n v="42"/>
    <s v="Wednesday"/>
    <s v="FM7"/>
    <x v="3"/>
    <n v="7.8"/>
    <n v="692.25"/>
    <x v="4"/>
    <n v="0"/>
    <x v="5"/>
    <n v="0"/>
    <x v="1"/>
  </r>
  <r>
    <n v="309955"/>
    <s v="Nando's"/>
    <n v="1"/>
    <x v="0"/>
    <x v="0"/>
    <s v="F-29/30 A, Malhotra Building, Inner Circle, Connaught Place, New Delhi"/>
    <s v="Connaught Place"/>
    <s v="Connaught Place, New Delhi"/>
    <n v="77.219801770000004"/>
    <n v="28.63089815"/>
    <s v="Portuguese, African"/>
    <s v="Indian Rupees(Rs.)"/>
    <n v="1.2E-2"/>
    <x v="0"/>
    <x v="1"/>
    <s v="No"/>
    <s v="No"/>
    <n v="3"/>
    <n v="1891"/>
    <n v="1200"/>
    <n v="3.7"/>
    <n v="2010"/>
    <n v="10"/>
    <n v="16"/>
    <x v="1159"/>
    <x v="6"/>
    <n v="10"/>
    <n v="16"/>
    <x v="11"/>
    <x v="3"/>
    <s v="2010-10"/>
    <n v="42"/>
    <s v="Saturday"/>
    <s v="FM7"/>
    <x v="3"/>
    <n v="14.4"/>
    <n v="1278"/>
    <x v="4"/>
    <n v="0"/>
    <x v="5"/>
    <n v="0"/>
    <x v="1"/>
  </r>
  <r>
    <n v="312601"/>
    <s v="Open House Cafe"/>
    <n v="1"/>
    <x v="0"/>
    <x v="0"/>
    <s v="C-37, Connaught Place, New Delhi"/>
    <s v="Connaught Place"/>
    <s v="Connaught Place, New Delhi"/>
    <n v="77.220710370000006"/>
    <n v="28.634309980000001"/>
    <s v="North Indian, Chinese, Mughlai, Italian"/>
    <s v="Indian Rupees(Rs.)"/>
    <n v="1.2E-2"/>
    <x v="0"/>
    <x v="0"/>
    <s v="No"/>
    <s v="No"/>
    <n v="3"/>
    <n v="1158"/>
    <n v="1700"/>
    <n v="3.8"/>
    <n v="2017"/>
    <n v="10"/>
    <n v="18"/>
    <x v="1243"/>
    <x v="7"/>
    <n v="10"/>
    <n v="18"/>
    <x v="11"/>
    <x v="3"/>
    <s v="2017-10"/>
    <n v="42"/>
    <s v="Wednesday"/>
    <s v="FM7"/>
    <x v="3"/>
    <n v="20.400000000000002"/>
    <n v="1810.5000000000002"/>
    <x v="4"/>
    <n v="0"/>
    <x v="5"/>
    <n v="0"/>
    <x v="1"/>
  </r>
  <r>
    <n v="18423119"/>
    <s v="Playboy Cafe"/>
    <n v="1"/>
    <x v="0"/>
    <x v="0"/>
    <s v="49/1, 1st Floor, N Block, Connaught Place, New Delhi"/>
    <s v="Connaught Place"/>
    <s v="Connaught Place, New Delhi"/>
    <n v="77.2198128"/>
    <n v="28.630631399999999"/>
    <s v="North Indian, Chinese, Continental"/>
    <s v="Indian Rupees(Rs.)"/>
    <n v="1.2E-2"/>
    <x v="1"/>
    <x v="0"/>
    <s v="No"/>
    <s v="No"/>
    <n v="3"/>
    <n v="140"/>
    <n v="1100"/>
    <n v="3.7"/>
    <n v="2015"/>
    <n v="10"/>
    <n v="14"/>
    <x v="167"/>
    <x v="8"/>
    <n v="10"/>
    <n v="14"/>
    <x v="11"/>
    <x v="3"/>
    <s v="2015-10"/>
    <n v="42"/>
    <s v="Wednesday"/>
    <s v="FM7"/>
    <x v="3"/>
    <n v="13.200000000000001"/>
    <n v="1171.5"/>
    <x v="4"/>
    <n v="0"/>
    <x v="5"/>
    <n v="0"/>
    <x v="1"/>
  </r>
  <r>
    <n v="313256"/>
    <s v="The Junkyard Cafe"/>
    <n v="1"/>
    <x v="0"/>
    <x v="0"/>
    <s v="91, 2nd Floor, N Block, Connaught Place, New Delhi"/>
    <s v="Connaught Place"/>
    <s v="Connaught Place, New Delhi"/>
    <n v="77.220792299999999"/>
    <n v="28.6303196"/>
    <s v="North Indian, Mediterranean, Asian"/>
    <s v="Indian Rupees(Rs.)"/>
    <n v="1.2E-2"/>
    <x v="1"/>
    <x v="0"/>
    <s v="No"/>
    <s v="No"/>
    <n v="3"/>
    <n v="1545"/>
    <n v="1500"/>
    <n v="3.9"/>
    <n v="2014"/>
    <n v="10"/>
    <n v="25"/>
    <x v="502"/>
    <x v="4"/>
    <n v="10"/>
    <n v="25"/>
    <x v="11"/>
    <x v="3"/>
    <s v="2014-10"/>
    <n v="43"/>
    <s v="Saturday"/>
    <s v="FM7"/>
    <x v="3"/>
    <n v="18"/>
    <n v="1597.5"/>
    <x v="4"/>
    <n v="0"/>
    <x v="5"/>
    <n v="0"/>
    <x v="1"/>
  </r>
  <r>
    <n v="1800"/>
    <s v="Veda"/>
    <n v="1"/>
    <x v="0"/>
    <x v="0"/>
    <s v="H-27, Outer Circle, Connaught Place, New Delhi"/>
    <s v="Connaught Place"/>
    <s v="Connaught Place, New Delhi"/>
    <n v="77.2181061"/>
    <n v="28.6352172"/>
    <s v="North Indian, Mughlai"/>
    <s v="Indian Rupees(Rs.)"/>
    <n v="1.2E-2"/>
    <x v="1"/>
    <x v="1"/>
    <s v="No"/>
    <s v="No"/>
    <n v="3"/>
    <n v="1087"/>
    <n v="1600"/>
    <n v="3.9"/>
    <n v="2017"/>
    <n v="10"/>
    <n v="20"/>
    <x v="1244"/>
    <x v="7"/>
    <n v="10"/>
    <n v="20"/>
    <x v="11"/>
    <x v="3"/>
    <s v="2017-10"/>
    <n v="42"/>
    <s v="Friday"/>
    <s v="FM7"/>
    <x v="3"/>
    <n v="19.2"/>
    <n v="1704"/>
    <x v="4"/>
    <n v="0"/>
    <x v="5"/>
    <n v="0"/>
    <x v="1"/>
  </r>
  <r>
    <n v="18241537"/>
    <s v="38 Barracks"/>
    <n v="1"/>
    <x v="0"/>
    <x v="0"/>
    <s v="M-38, Outer Circle, Connaught Place, New Delhi"/>
    <s v="Connaught Place"/>
    <s v="Connaught Place, New Delhi"/>
    <n v="77.222858479999999"/>
    <n v="28.633024890000002"/>
    <s v="North Indian, Italian, Asian, American"/>
    <s v="Indian Rupees(Rs.)"/>
    <n v="1.2E-2"/>
    <x v="1"/>
    <x v="0"/>
    <s v="No"/>
    <s v="No"/>
    <n v="3"/>
    <n v="840"/>
    <n v="1600"/>
    <n v="4.4000000000000004"/>
    <n v="2015"/>
    <n v="10"/>
    <n v="25"/>
    <x v="164"/>
    <x v="8"/>
    <n v="10"/>
    <n v="25"/>
    <x v="11"/>
    <x v="3"/>
    <s v="2015-10"/>
    <n v="44"/>
    <s v="Sunday"/>
    <s v="FM7"/>
    <x v="3"/>
    <n v="19.2"/>
    <n v="1704"/>
    <x v="4"/>
    <n v="0"/>
    <x v="5"/>
    <n v="0"/>
    <x v="1"/>
  </r>
  <r>
    <n v="2100702"/>
    <s v="Barbeque Nation"/>
    <n v="1"/>
    <x v="0"/>
    <x v="43"/>
    <s v="2nd Floor, Adityam Building, Ulubari, Guwahati"/>
    <s v="Ulubari"/>
    <s v="Ulubari, Guwahati"/>
    <n v="91.759856999999997"/>
    <n v="26.172118999999999"/>
    <s v="North Indian"/>
    <s v="Indian Rupees(Rs.)"/>
    <n v="1.2E-2"/>
    <x v="0"/>
    <x v="0"/>
    <s v="No"/>
    <s v="No"/>
    <n v="4"/>
    <n v="774"/>
    <n v="1500"/>
    <n v="4.9000000000000004"/>
    <n v="2013"/>
    <n v="8"/>
    <n v="17"/>
    <x v="1020"/>
    <x v="0"/>
    <n v="8"/>
    <n v="17"/>
    <x v="1"/>
    <x v="0"/>
    <s v="2013-8"/>
    <n v="33"/>
    <s v="Saturday"/>
    <s v="FM5"/>
    <x v="0"/>
    <n v="18"/>
    <n v="1597.5"/>
    <x v="4"/>
    <n v="0"/>
    <x v="5"/>
    <n v="0"/>
    <x v="3"/>
  </r>
  <r>
    <n v="6957"/>
    <s v="My Bar Lounge &amp; Restaurant"/>
    <n v="1"/>
    <x v="0"/>
    <x v="0"/>
    <s v="G-68, Near Metro Exit 7 &amp; 8, Outer Circle, Connaught Place, New Delhi"/>
    <s v="Connaught Place"/>
    <s v="Connaught Place, New Delhi"/>
    <n v="77.216579100000004"/>
    <n v="28.632383600000001"/>
    <s v="North Indian, Chinese, Italian, Continental"/>
    <s v="Indian Rupees(Rs.)"/>
    <n v="1.2E-2"/>
    <x v="0"/>
    <x v="0"/>
    <s v="No"/>
    <s v="No"/>
    <n v="3"/>
    <n v="2460"/>
    <n v="1000"/>
    <n v="2.7"/>
    <n v="2012"/>
    <n v="9"/>
    <n v="19"/>
    <x v="1245"/>
    <x v="5"/>
    <n v="9"/>
    <n v="19"/>
    <x v="0"/>
    <x v="0"/>
    <s v="2012-9"/>
    <n v="38"/>
    <s v="Wednesday"/>
    <s v="FM6"/>
    <x v="0"/>
    <n v="12"/>
    <n v="1065"/>
    <x v="4"/>
    <n v="0"/>
    <x v="5"/>
    <n v="0"/>
    <x v="2"/>
  </r>
  <r>
    <n v="4857"/>
    <s v="Pizza Hut"/>
    <n v="1"/>
    <x v="0"/>
    <x v="0"/>
    <s v="2518, Hudson Lane, Kingsway Camp, Delhi University-GTB Nagar, New Delhi"/>
    <s v="Delhi University-GTB Nagar"/>
    <s v="Delhi University-GTB Nagar, New Delhi"/>
    <n v="77.204226399999996"/>
    <n v="28.695304799999999"/>
    <s v="Italian, Pizza, Fast Food"/>
    <s v="Indian Rupees(Rs.)"/>
    <n v="1.2E-2"/>
    <x v="0"/>
    <x v="1"/>
    <s v="No"/>
    <s v="No"/>
    <n v="3"/>
    <n v="143"/>
    <n v="1000"/>
    <n v="3.4"/>
    <n v="2016"/>
    <n v="9"/>
    <n v="20"/>
    <x v="1246"/>
    <x v="1"/>
    <n v="9"/>
    <n v="20"/>
    <x v="0"/>
    <x v="0"/>
    <s v="2016-9"/>
    <n v="39"/>
    <s v="Tuesday"/>
    <s v="FM6"/>
    <x v="0"/>
    <n v="12"/>
    <n v="1065"/>
    <x v="4"/>
    <n v="0"/>
    <x v="5"/>
    <n v="0"/>
    <x v="2"/>
  </r>
  <r>
    <n v="311584"/>
    <s v="Baking Bad"/>
    <n v="1"/>
    <x v="0"/>
    <x v="0"/>
    <s v="Greater Kailash (GK) 1, New Delhi"/>
    <s v="Greater Kailash (GK) 1"/>
    <s v="Greater Kailash (GK) 1, New Delhi"/>
    <n v="77.242272650000004"/>
    <n v="28.548653810000001"/>
    <s v="Pizza, Italian"/>
    <s v="Indian Rupees(Rs.)"/>
    <n v="1.2E-2"/>
    <x v="0"/>
    <x v="1"/>
    <s v="No"/>
    <s v="No"/>
    <n v="3"/>
    <n v="697"/>
    <n v="1000"/>
    <n v="3.8"/>
    <n v="2018"/>
    <n v="9"/>
    <n v="5"/>
    <x v="1247"/>
    <x v="2"/>
    <n v="9"/>
    <n v="5"/>
    <x v="0"/>
    <x v="0"/>
    <s v="2018-9"/>
    <n v="36"/>
    <s v="Wednesday"/>
    <s v="FM6"/>
    <x v="0"/>
    <n v="12"/>
    <n v="1065"/>
    <x v="4"/>
    <n v="0"/>
    <x v="5"/>
    <n v="0"/>
    <x v="1"/>
  </r>
  <r>
    <n v="18349921"/>
    <s v="Sumo Sushi"/>
    <n v="1"/>
    <x v="0"/>
    <x v="0"/>
    <s v="Behind Savitri Cinema, Greater Kailash (GK) 2, New Delhi"/>
    <s v="Greater Kailash (GK) 2"/>
    <s v="Greater Kailash (GK) 2, New Delhi"/>
    <n v="77.239850000000004"/>
    <n v="28.5417418"/>
    <s v="Sushi"/>
    <s v="Indian Rupees(Rs.)"/>
    <n v="1.2E-2"/>
    <x v="0"/>
    <x v="1"/>
    <s v="No"/>
    <s v="No"/>
    <n v="3"/>
    <n v="70"/>
    <n v="1000"/>
    <n v="4"/>
    <n v="2016"/>
    <n v="9"/>
    <n v="7"/>
    <x v="1248"/>
    <x v="1"/>
    <n v="9"/>
    <n v="7"/>
    <x v="0"/>
    <x v="0"/>
    <s v="2016-9"/>
    <n v="37"/>
    <s v="Wednesday"/>
    <s v="FM6"/>
    <x v="0"/>
    <n v="12"/>
    <n v="1065"/>
    <x v="4"/>
    <n v="0"/>
    <x v="5"/>
    <n v="0"/>
    <x v="1"/>
  </r>
  <r>
    <n v="18345810"/>
    <s v="Tongue Thai'd"/>
    <n v="1"/>
    <x v="0"/>
    <x v="0"/>
    <s v="C-12, Ground Floor, Lajpat Nagar 2, New Delhi"/>
    <s v="Lajpat Nagar 2"/>
    <s v="Lajpat Nagar 2, New Delhi"/>
    <n v="77.239323499999998"/>
    <n v="28.571054799999999"/>
    <s v="Asian, Thai"/>
    <s v="Indian Rupees(Rs.)"/>
    <n v="1.2E-2"/>
    <x v="0"/>
    <x v="1"/>
    <s v="No"/>
    <s v="No"/>
    <n v="3"/>
    <n v="57"/>
    <n v="1000"/>
    <n v="3.7"/>
    <n v="2013"/>
    <n v="9"/>
    <n v="9"/>
    <x v="583"/>
    <x v="0"/>
    <n v="9"/>
    <n v="9"/>
    <x v="0"/>
    <x v="0"/>
    <s v="2013-9"/>
    <n v="37"/>
    <s v="Monday"/>
    <s v="FM6"/>
    <x v="0"/>
    <n v="12"/>
    <n v="1065"/>
    <x v="4"/>
    <n v="0"/>
    <x v="5"/>
    <n v="0"/>
    <x v="1"/>
  </r>
  <r>
    <n v="8621"/>
    <s v="Rose Cafe"/>
    <n v="1"/>
    <x v="0"/>
    <x v="0"/>
    <s v="2, Westend Marg, Saidulajab"/>
    <s v="Saket"/>
    <s v="Saket, New Delhi"/>
    <n v="77.198209399999996"/>
    <n v="28.5178209"/>
    <s v="Cafe, Italian, Lebanese, Continental, Mediterranean"/>
    <s v="Indian Rupees(Rs.)"/>
    <n v="1.2E-2"/>
    <x v="0"/>
    <x v="0"/>
    <s v="No"/>
    <s v="No"/>
    <n v="3"/>
    <n v="1653"/>
    <n v="1000"/>
    <n v="4.0999999999999996"/>
    <n v="2011"/>
    <n v="9"/>
    <n v="11"/>
    <x v="438"/>
    <x v="3"/>
    <n v="9"/>
    <n v="11"/>
    <x v="0"/>
    <x v="0"/>
    <s v="2011-9"/>
    <n v="38"/>
    <s v="Sunday"/>
    <s v="FM6"/>
    <x v="0"/>
    <n v="12"/>
    <n v="1065"/>
    <x v="4"/>
    <n v="0"/>
    <x v="5"/>
    <n v="0"/>
    <x v="1"/>
  </r>
  <r>
    <n v="18244555"/>
    <s v="Asia Central"/>
    <n v="1"/>
    <x v="0"/>
    <x v="0"/>
    <s v="Shahpur Jat, New Delhi"/>
    <s v="Shahpur Jat"/>
    <s v="Shahpur Jat, New Delhi"/>
    <n v="77.213614800000002"/>
    <n v="28.549024500000002"/>
    <s v="Asian, Chinese, Thai, Vietnamese"/>
    <s v="Indian Rupees(Rs.)"/>
    <n v="1.2E-2"/>
    <x v="0"/>
    <x v="1"/>
    <s v="No"/>
    <s v="No"/>
    <n v="3"/>
    <n v="264"/>
    <n v="1000"/>
    <n v="4.2"/>
    <n v="2017"/>
    <n v="9"/>
    <n v="9"/>
    <x v="948"/>
    <x v="7"/>
    <n v="9"/>
    <n v="9"/>
    <x v="0"/>
    <x v="0"/>
    <s v="2017-9"/>
    <n v="36"/>
    <s v="Saturday"/>
    <s v="FM6"/>
    <x v="0"/>
    <n v="12"/>
    <n v="1065"/>
    <x v="4"/>
    <n v="0"/>
    <x v="5"/>
    <n v="0"/>
    <x v="1"/>
  </r>
  <r>
    <n v="18291469"/>
    <s v="Puppychino"/>
    <n v="1"/>
    <x v="0"/>
    <x v="0"/>
    <s v="3rd Floor, 119, Shishan Bhawan, Shahpur Jat, New Delhi"/>
    <s v="Shahpur Jat"/>
    <s v="Shahpur Jat, New Delhi"/>
    <n v="77.215501200000006"/>
    <n v="28.549204199999998"/>
    <s v="Cafe, Continental, Italian"/>
    <s v="Indian Rupees(Rs.)"/>
    <n v="1.2E-2"/>
    <x v="0"/>
    <x v="1"/>
    <s v="No"/>
    <s v="No"/>
    <n v="3"/>
    <n v="165"/>
    <n v="1000"/>
    <n v="4.4000000000000004"/>
    <n v="2016"/>
    <n v="9"/>
    <n v="18"/>
    <x v="588"/>
    <x v="1"/>
    <n v="9"/>
    <n v="18"/>
    <x v="0"/>
    <x v="0"/>
    <s v="2016-9"/>
    <n v="39"/>
    <s v="Sunday"/>
    <s v="FM6"/>
    <x v="0"/>
    <n v="12"/>
    <n v="1065"/>
    <x v="4"/>
    <n v="0"/>
    <x v="5"/>
    <n v="0"/>
    <x v="1"/>
  </r>
  <r>
    <n v="2504"/>
    <s v="Pind Balluchi"/>
    <n v="1"/>
    <x v="0"/>
    <x v="0"/>
    <s v="13, Regal Building, Connaught Place, New Delhi"/>
    <s v="Connaught Place"/>
    <s v="Connaught Place, New Delhi"/>
    <n v="77.218010699999994"/>
    <n v="28.630860699999999"/>
    <s v="North Indian, Mughlai"/>
    <s v="Indian Rupees(Rs.)"/>
    <n v="1.2E-2"/>
    <x v="0"/>
    <x v="1"/>
    <s v="No"/>
    <s v="No"/>
    <n v="3"/>
    <n v="1434"/>
    <n v="1000"/>
    <n v="3.6"/>
    <n v="2013"/>
    <n v="8"/>
    <n v="26"/>
    <x v="950"/>
    <x v="0"/>
    <n v="8"/>
    <n v="26"/>
    <x v="1"/>
    <x v="0"/>
    <s v="2013-8"/>
    <n v="35"/>
    <s v="Monday"/>
    <s v="FM5"/>
    <x v="0"/>
    <n v="12"/>
    <n v="1065"/>
    <x v="4"/>
    <n v="0"/>
    <x v="5"/>
    <n v="0"/>
    <x v="1"/>
  </r>
  <r>
    <n v="309477"/>
    <s v="Room Service"/>
    <n v="1"/>
    <x v="0"/>
    <x v="0"/>
    <s v="Greater Kailash (GK) 1, New Delhi"/>
    <s v="Greater Kailash (GK) 1"/>
    <s v="Greater Kailash (GK) 1, New Delhi"/>
    <n v="77.235351199999997"/>
    <n v="28.550197099999998"/>
    <s v="North Indian, Fast Food, Continental"/>
    <s v="Indian Rupees(Rs.)"/>
    <n v="1.2E-2"/>
    <x v="0"/>
    <x v="0"/>
    <s v="No"/>
    <s v="No"/>
    <n v="3"/>
    <n v="246"/>
    <n v="1000"/>
    <n v="3.4"/>
    <n v="2013"/>
    <n v="8"/>
    <n v="13"/>
    <x v="1177"/>
    <x v="0"/>
    <n v="8"/>
    <n v="13"/>
    <x v="1"/>
    <x v="0"/>
    <s v="2013-8"/>
    <n v="33"/>
    <s v="Tuesday"/>
    <s v="FM5"/>
    <x v="0"/>
    <n v="12"/>
    <n v="1065"/>
    <x v="4"/>
    <n v="0"/>
    <x v="5"/>
    <n v="0"/>
    <x v="2"/>
  </r>
  <r>
    <n v="1902"/>
    <s v="Cafe Turtle"/>
    <n v="1"/>
    <x v="0"/>
    <x v="0"/>
    <s v="3rd Floor, N-16, Greater Kailash (GK) 1, New Delhi"/>
    <s v="Greater Kailash (GK) 1"/>
    <s v="Greater Kailash (GK) 1, New Delhi"/>
    <n v="77.233061000000006"/>
    <n v="28.5564784"/>
    <s v="Cafe, Italian, Lebanese"/>
    <s v="Indian Rupees(Rs.)"/>
    <n v="1.2E-2"/>
    <x v="0"/>
    <x v="0"/>
    <s v="No"/>
    <s v="No"/>
    <n v="3"/>
    <n v="251"/>
    <n v="1000"/>
    <n v="3.5"/>
    <n v="2012"/>
    <n v="8"/>
    <n v="21"/>
    <x v="1019"/>
    <x v="5"/>
    <n v="8"/>
    <n v="21"/>
    <x v="1"/>
    <x v="0"/>
    <s v="2012-8"/>
    <n v="34"/>
    <s v="Tuesday"/>
    <s v="FM5"/>
    <x v="0"/>
    <n v="12"/>
    <n v="1065"/>
    <x v="4"/>
    <n v="0"/>
    <x v="5"/>
    <n v="0"/>
    <x v="1"/>
  </r>
  <r>
    <n v="18472658"/>
    <s v="Oh Boy Lounge"/>
    <n v="1"/>
    <x v="0"/>
    <x v="0"/>
    <s v="2527, Hudson Lane, 2nd Floor &amp; Terrace, Delhi University, GTB Nagar, New Delhi"/>
    <s v="GTB Nagar"/>
    <s v="GTB Nagar, New Delhi"/>
    <n v="0"/>
    <n v="0"/>
    <s v="North Indian, Chinese, Continental"/>
    <s v="Indian Rupees(Rs.)"/>
    <n v="1.2E-2"/>
    <x v="0"/>
    <x v="0"/>
    <s v="No"/>
    <s v="No"/>
    <n v="3"/>
    <n v="5"/>
    <n v="1000"/>
    <n v="3.1"/>
    <n v="2018"/>
    <n v="8"/>
    <n v="25"/>
    <x v="1249"/>
    <x v="2"/>
    <n v="8"/>
    <n v="25"/>
    <x v="1"/>
    <x v="0"/>
    <s v="2018-8"/>
    <n v="34"/>
    <s v="Saturday"/>
    <s v="FM5"/>
    <x v="0"/>
    <n v="12"/>
    <n v="1065"/>
    <x v="4"/>
    <n v="0"/>
    <x v="5"/>
    <n v="0"/>
    <x v="2"/>
  </r>
  <r>
    <n v="256"/>
    <s v="Pizza Hut"/>
    <n v="1"/>
    <x v="0"/>
    <x v="0"/>
    <s v="12, PVR Anupam Complex, Community Centre"/>
    <s v="Saket"/>
    <s v="Saket, New Delhi"/>
    <n v="77.207607199999998"/>
    <n v="28.5233603"/>
    <s v="Italian, Pizza, Fast Food"/>
    <s v="Indian Rupees(Rs.)"/>
    <n v="1.2E-2"/>
    <x v="0"/>
    <x v="1"/>
    <s v="No"/>
    <s v="No"/>
    <n v="3"/>
    <n v="237"/>
    <n v="1000"/>
    <n v="3.1"/>
    <n v="2018"/>
    <n v="8"/>
    <n v="9"/>
    <x v="696"/>
    <x v="2"/>
    <n v="8"/>
    <n v="9"/>
    <x v="1"/>
    <x v="0"/>
    <s v="2018-8"/>
    <n v="32"/>
    <s v="Thursday"/>
    <s v="FM5"/>
    <x v="0"/>
    <n v="12"/>
    <n v="1065"/>
    <x v="4"/>
    <n v="0"/>
    <x v="5"/>
    <n v="0"/>
    <x v="2"/>
  </r>
  <r>
    <n v="18377924"/>
    <s v="The Sweeet Jar"/>
    <n v="1"/>
    <x v="0"/>
    <x v="0"/>
    <s v="A-276, Surajmal Vihar, Anand Vihar, New Delhi"/>
    <s v="Anand Vihar"/>
    <s v="Anand Vihar, New Delhi"/>
    <n v="77.304946799999996"/>
    <n v="28.660063600000001"/>
    <s v="Cafe, Bakery"/>
    <s v="Indian Rupees(Rs.)"/>
    <n v="1.2E-2"/>
    <x v="0"/>
    <x v="1"/>
    <s v="No"/>
    <s v="No"/>
    <n v="3"/>
    <n v="106"/>
    <n v="1000"/>
    <n v="3.9"/>
    <n v="2018"/>
    <n v="7"/>
    <n v="25"/>
    <x v="1250"/>
    <x v="2"/>
    <n v="7"/>
    <n v="25"/>
    <x v="2"/>
    <x v="0"/>
    <s v="2018-7"/>
    <n v="30"/>
    <s v="Wednesday"/>
    <s v="FM4"/>
    <x v="0"/>
    <n v="12"/>
    <n v="1065"/>
    <x v="4"/>
    <n v="0"/>
    <x v="5"/>
    <n v="0"/>
    <x v="1"/>
  </r>
  <r>
    <n v="249"/>
    <s v="Pizza Hut"/>
    <n v="1"/>
    <x v="0"/>
    <x v="0"/>
    <s v="M-20, Outer Circle, Connaught Place, New Delhi"/>
    <s v="Connaught Place"/>
    <s v="Connaught Place, New Delhi"/>
    <n v="77.222821800000006"/>
    <n v="28.632217600000001"/>
    <s v="Italian, Pizza, Fast Food"/>
    <s v="Indian Rupees(Rs.)"/>
    <n v="1.2E-2"/>
    <x v="0"/>
    <x v="1"/>
    <s v="No"/>
    <s v="No"/>
    <n v="3"/>
    <n v="541"/>
    <n v="1000"/>
    <n v="3.5"/>
    <n v="2012"/>
    <n v="7"/>
    <n v="15"/>
    <x v="1251"/>
    <x v="5"/>
    <n v="7"/>
    <n v="15"/>
    <x v="2"/>
    <x v="0"/>
    <s v="2012-7"/>
    <n v="29"/>
    <s v="Sunday"/>
    <s v="FM4"/>
    <x v="0"/>
    <n v="12"/>
    <n v="1065"/>
    <x v="4"/>
    <n v="0"/>
    <x v="5"/>
    <n v="0"/>
    <x v="1"/>
  </r>
  <r>
    <n v="18438416"/>
    <s v="CJ's Fresh"/>
    <n v="1"/>
    <x v="0"/>
    <x v="0"/>
    <s v="39 Meharchand Market, 1st floor, Lodhi Colony, New Delhi"/>
    <s v="Lodhi Colony"/>
    <s v="Lodhi Colony, New Delhi"/>
    <n v="77.226519400000001"/>
    <n v="28.585790500000002"/>
    <s v="American, Italian, Bakery, Deli, Burger, Sandwich, Pizza"/>
    <s v="Indian Rupees(Rs.)"/>
    <n v="1.2E-2"/>
    <x v="0"/>
    <x v="1"/>
    <s v="No"/>
    <s v="No"/>
    <n v="3"/>
    <n v="25"/>
    <n v="1000"/>
    <n v="3.8"/>
    <n v="2017"/>
    <n v="7"/>
    <n v="22"/>
    <x v="30"/>
    <x v="7"/>
    <n v="7"/>
    <n v="22"/>
    <x v="2"/>
    <x v="0"/>
    <s v="2017-7"/>
    <n v="29"/>
    <s v="Saturday"/>
    <s v="FM4"/>
    <x v="0"/>
    <n v="12"/>
    <n v="1065"/>
    <x v="4"/>
    <n v="0"/>
    <x v="5"/>
    <n v="0"/>
    <x v="1"/>
  </r>
  <r>
    <n v="1903"/>
    <s v="Cafe Turtle"/>
    <n v="1"/>
    <x v="0"/>
    <x v="0"/>
    <s v="8, Nizamuddin East Market, Nizamuddin, New Delhi"/>
    <s v="Nizamuddin"/>
    <s v="Nizamuddin, New Delhi"/>
    <n v="77.2525938"/>
    <n v="28.590290700000001"/>
    <s v="Cafe, Italian, Lebanese"/>
    <s v="Indian Rupees(Rs.)"/>
    <n v="1.2E-2"/>
    <x v="0"/>
    <x v="0"/>
    <s v="No"/>
    <s v="No"/>
    <n v="3"/>
    <n v="36"/>
    <n v="1000"/>
    <n v="3.2"/>
    <n v="2012"/>
    <n v="7"/>
    <n v="21"/>
    <x v="1252"/>
    <x v="5"/>
    <n v="7"/>
    <n v="21"/>
    <x v="2"/>
    <x v="0"/>
    <s v="2012-7"/>
    <n v="29"/>
    <s v="Saturday"/>
    <s v="FM4"/>
    <x v="0"/>
    <n v="12"/>
    <n v="1065"/>
    <x v="4"/>
    <n v="0"/>
    <x v="5"/>
    <n v="0"/>
    <x v="2"/>
  </r>
  <r>
    <n v="7137"/>
    <s v="New Eleven to Eleven"/>
    <n v="1"/>
    <x v="0"/>
    <x v="0"/>
    <s v="CSC 5, DDA Gole Market, Rohini, New Delhi"/>
    <s v="Rohini"/>
    <s v="Rohini, New Delhi"/>
    <n v="77.126449399999998"/>
    <n v="28.712859300000002"/>
    <s v="North Indian, Chinese"/>
    <s v="Indian Rupees(Rs.)"/>
    <n v="1.2E-2"/>
    <x v="0"/>
    <x v="1"/>
    <s v="No"/>
    <s v="No"/>
    <n v="3"/>
    <n v="126"/>
    <n v="1000"/>
    <n v="3"/>
    <n v="2014"/>
    <n v="7"/>
    <n v="24"/>
    <x v="1253"/>
    <x v="4"/>
    <n v="7"/>
    <n v="24"/>
    <x v="2"/>
    <x v="0"/>
    <s v="2014-7"/>
    <n v="30"/>
    <s v="Thursday"/>
    <s v="FM4"/>
    <x v="0"/>
    <n v="12"/>
    <n v="1065"/>
    <x v="4"/>
    <n v="0"/>
    <x v="5"/>
    <n v="0"/>
    <x v="2"/>
  </r>
  <r>
    <n v="1922"/>
    <s v="Culinaire"/>
    <n v="1"/>
    <x v="0"/>
    <x v="0"/>
    <s v="Shop 2, Chandan Market, S Block, Greater Kailash (GK) 2, New Delhi"/>
    <s v="Greater Kailash (GK) 2"/>
    <s v="Greater Kailash (GK) 2, New Delhi"/>
    <n v="77.245686800000001"/>
    <n v="28.530672200000001"/>
    <s v="Chinese, Thai"/>
    <s v="Indian Rupees(Rs.)"/>
    <n v="1.2E-2"/>
    <x v="0"/>
    <x v="1"/>
    <s v="No"/>
    <s v="No"/>
    <n v="3"/>
    <n v="843"/>
    <n v="1000"/>
    <n v="3.8"/>
    <n v="2016"/>
    <n v="6"/>
    <n v="17"/>
    <x v="460"/>
    <x v="1"/>
    <n v="6"/>
    <n v="17"/>
    <x v="3"/>
    <x v="1"/>
    <s v="2016-6"/>
    <n v="25"/>
    <s v="Friday"/>
    <s v="FM3"/>
    <x v="1"/>
    <n v="12"/>
    <n v="1065"/>
    <x v="4"/>
    <n v="0"/>
    <x v="5"/>
    <n v="0"/>
    <x v="1"/>
  </r>
  <r>
    <n v="307436"/>
    <s v="Viva Deli - Holiday Inn"/>
    <n v="1"/>
    <x v="0"/>
    <x v="0"/>
    <s v="Holiday Inn, 12, Asset Area, Hospitality District, Aerocity, New Delhi"/>
    <s v="Holiday Inn, Aerocity"/>
    <s v="Holiday Inn, Aerocity, New Delhi"/>
    <n v="77.122793000000001"/>
    <n v="28.550326999999999"/>
    <s v="Bakery"/>
    <s v="Indian Rupees(Rs.)"/>
    <n v="1.2E-2"/>
    <x v="0"/>
    <x v="0"/>
    <s v="No"/>
    <s v="No"/>
    <n v="3"/>
    <n v="30"/>
    <n v="1000"/>
    <n v="3.3"/>
    <n v="2011"/>
    <n v="6"/>
    <n v="21"/>
    <x v="1254"/>
    <x v="3"/>
    <n v="6"/>
    <n v="21"/>
    <x v="3"/>
    <x v="1"/>
    <s v="2011-6"/>
    <n v="26"/>
    <s v="Tuesday"/>
    <s v="FM3"/>
    <x v="1"/>
    <n v="12"/>
    <n v="1065"/>
    <x v="4"/>
    <n v="0"/>
    <x v="5"/>
    <n v="0"/>
    <x v="2"/>
  </r>
  <r>
    <n v="4368"/>
    <s v="Sidewalk - Hyatt Regency"/>
    <n v="1"/>
    <x v="0"/>
    <x v="0"/>
    <s v="Hyatt Regency, Bhikaji Cama Place, New Delhi"/>
    <s v="Hyatt Regency, Bhikaji Cama Place"/>
    <s v="Hyatt Regency, Bhikaji Cama Place, New Delhi"/>
    <n v="77.185331000000005"/>
    <n v="28.569040000000001"/>
    <s v="Bakery, Cafe"/>
    <s v="Indian Rupees(Rs.)"/>
    <n v="1.2E-2"/>
    <x v="0"/>
    <x v="0"/>
    <s v="No"/>
    <s v="No"/>
    <n v="3"/>
    <n v="79"/>
    <n v="1000"/>
    <n v="3.8"/>
    <n v="2011"/>
    <n v="6"/>
    <n v="14"/>
    <x v="1255"/>
    <x v="3"/>
    <n v="6"/>
    <n v="14"/>
    <x v="3"/>
    <x v="1"/>
    <s v="2011-6"/>
    <n v="25"/>
    <s v="Tuesday"/>
    <s v="FM3"/>
    <x v="1"/>
    <n v="12"/>
    <n v="1065"/>
    <x v="4"/>
    <n v="0"/>
    <x v="5"/>
    <n v="0"/>
    <x v="1"/>
  </r>
  <r>
    <n v="813"/>
    <s v="China Fare"/>
    <n v="1"/>
    <x v="0"/>
    <x v="0"/>
    <s v="27-A, Khan Market, New Delhi"/>
    <s v="Khan Market"/>
    <s v="Khan Market, New Delhi"/>
    <n v="77.227695400000002"/>
    <n v="28.5999935"/>
    <s v="Chinese"/>
    <s v="Indian Rupees(Rs.)"/>
    <n v="1.2E-2"/>
    <x v="0"/>
    <x v="0"/>
    <s v="No"/>
    <s v="No"/>
    <n v="3"/>
    <n v="243"/>
    <n v="1000"/>
    <n v="3.7"/>
    <n v="2011"/>
    <n v="6"/>
    <n v="17"/>
    <x v="1256"/>
    <x v="3"/>
    <n v="6"/>
    <n v="17"/>
    <x v="3"/>
    <x v="1"/>
    <s v="2011-6"/>
    <n v="25"/>
    <s v="Friday"/>
    <s v="FM3"/>
    <x v="1"/>
    <n v="12"/>
    <n v="1065"/>
    <x v="4"/>
    <n v="0"/>
    <x v="5"/>
    <n v="0"/>
    <x v="1"/>
  </r>
  <r>
    <n v="302283"/>
    <s v="The Pastry Shop - Radisson Blu Plaza Delhi"/>
    <n v="1"/>
    <x v="0"/>
    <x v="0"/>
    <s v="Radisson Blu Plaza Delhi, National Highway 8, Near IGI Airport, Mahipalpur, New Delhi"/>
    <s v="Radisson Blu Plaza Delhi, Mahipalpur"/>
    <s v="Radisson Blu Plaza Delhi, Mahipalpur, New Delhi"/>
    <n v="77.119419399999998"/>
    <n v="28.5438215"/>
    <s v="Bakery"/>
    <s v="Indian Rupees(Rs.)"/>
    <n v="1.2E-2"/>
    <x v="0"/>
    <x v="0"/>
    <s v="No"/>
    <s v="No"/>
    <n v="3"/>
    <n v="26"/>
    <n v="1000"/>
    <n v="3.6"/>
    <n v="2017"/>
    <n v="6"/>
    <n v="28"/>
    <x v="56"/>
    <x v="7"/>
    <n v="6"/>
    <n v="28"/>
    <x v="3"/>
    <x v="1"/>
    <s v="2017-6"/>
    <n v="26"/>
    <s v="Wednesday"/>
    <s v="FM3"/>
    <x v="1"/>
    <n v="12"/>
    <n v="1065"/>
    <x v="4"/>
    <n v="0"/>
    <x v="5"/>
    <n v="0"/>
    <x v="1"/>
  </r>
  <r>
    <n v="18458306"/>
    <s v="Sumo Sushi"/>
    <n v="1"/>
    <x v="0"/>
    <x v="0"/>
    <s v="Shop 13, B6, DDA Market, Chaudhary Harsukh Marg, Safdarjung, New Delhi"/>
    <s v="Safdarjung"/>
    <s v="Safdarjung, New Delhi"/>
    <n v="77.192025999999998"/>
    <n v="28.559799999999999"/>
    <s v="Sushi"/>
    <s v="Indian Rupees(Rs.)"/>
    <n v="1.2E-2"/>
    <x v="0"/>
    <x v="1"/>
    <s v="No"/>
    <s v="No"/>
    <n v="3"/>
    <n v="21"/>
    <n v="1000"/>
    <n v="3.9"/>
    <n v="2014"/>
    <n v="6"/>
    <n v="9"/>
    <x v="1257"/>
    <x v="4"/>
    <n v="6"/>
    <n v="9"/>
    <x v="3"/>
    <x v="1"/>
    <s v="2014-6"/>
    <n v="24"/>
    <s v="Monday"/>
    <s v="FM3"/>
    <x v="1"/>
    <n v="12"/>
    <n v="1065"/>
    <x v="4"/>
    <n v="0"/>
    <x v="5"/>
    <n v="0"/>
    <x v="1"/>
  </r>
  <r>
    <n v="306554"/>
    <s v="Captain Grub"/>
    <n v="1"/>
    <x v="0"/>
    <x v="0"/>
    <s v="Vasant Kunj, New Delhi"/>
    <s v="Vasant Kunj"/>
    <s v="Vasant Kunj, New Delhi"/>
    <n v="77.171043400000002"/>
    <n v="28.519475799999999"/>
    <s v="American, Fast Food"/>
    <s v="Indian Rupees(Rs.)"/>
    <n v="1.2E-2"/>
    <x v="0"/>
    <x v="1"/>
    <s v="No"/>
    <s v="No"/>
    <n v="3"/>
    <n v="619"/>
    <n v="1000"/>
    <n v="3.8"/>
    <n v="2016"/>
    <n v="6"/>
    <n v="13"/>
    <x v="1258"/>
    <x v="1"/>
    <n v="6"/>
    <n v="13"/>
    <x v="3"/>
    <x v="1"/>
    <s v="2016-6"/>
    <n v="25"/>
    <s v="Monday"/>
    <s v="FM3"/>
    <x v="1"/>
    <n v="12"/>
    <n v="1065"/>
    <x v="4"/>
    <n v="0"/>
    <x v="5"/>
    <n v="0"/>
    <x v="1"/>
  </r>
  <r>
    <n v="18277185"/>
    <s v="Kayasth Cuisine"/>
    <n v="1"/>
    <x v="0"/>
    <x v="0"/>
    <s v="Annexe, 1st Floor, D-7/1, Vasant Vihar, New Delhi"/>
    <s v="Vasant Vihar"/>
    <s v="Vasant Vihar, New Delhi"/>
    <n v="77.155208810000005"/>
    <n v="28.561182720000001"/>
    <s v="Mughlai"/>
    <s v="Indian Rupees(Rs.)"/>
    <n v="1.2E-2"/>
    <x v="0"/>
    <x v="0"/>
    <s v="No"/>
    <s v="No"/>
    <n v="3"/>
    <n v="2"/>
    <n v="1000"/>
    <n v="1"/>
    <n v="2011"/>
    <n v="6"/>
    <n v="10"/>
    <x v="1259"/>
    <x v="3"/>
    <n v="6"/>
    <n v="10"/>
    <x v="3"/>
    <x v="1"/>
    <s v="2011-6"/>
    <n v="24"/>
    <s v="Friday"/>
    <s v="FM3"/>
    <x v="1"/>
    <n v="12"/>
    <n v="1065"/>
    <x v="4"/>
    <n v="0"/>
    <x v="5"/>
    <n v="0"/>
    <x v="0"/>
  </r>
  <r>
    <n v="262"/>
    <s v="Pizza Hut"/>
    <n v="1"/>
    <x v="0"/>
    <x v="0"/>
    <s v="41, Basant Lok Market, Vasant Vihar, New Delhi"/>
    <s v="Basant Lok Market, Vasant Vihar"/>
    <s v="Basant Lok Market, Vasant Vihar, New Delhi"/>
    <n v="77.164080220000002"/>
    <n v="28.557509369999998"/>
    <s v="Italian, Pizza, Fast Food"/>
    <s v="Indian Rupees(Rs.)"/>
    <n v="1.2E-2"/>
    <x v="0"/>
    <x v="1"/>
    <s v="No"/>
    <s v="No"/>
    <n v="3"/>
    <n v="161"/>
    <n v="1000"/>
    <n v="3.1"/>
    <n v="2013"/>
    <n v="5"/>
    <n v="6"/>
    <x v="1260"/>
    <x v="0"/>
    <n v="5"/>
    <n v="6"/>
    <x v="4"/>
    <x v="1"/>
    <s v="2013-5"/>
    <n v="19"/>
    <s v="Monday"/>
    <s v="FM2"/>
    <x v="1"/>
    <n v="12"/>
    <n v="1065"/>
    <x v="4"/>
    <n v="0"/>
    <x v="5"/>
    <n v="0"/>
    <x v="2"/>
  </r>
  <r>
    <n v="302636"/>
    <s v="Nutmeg The Gourmet Shop - ITC Maurya"/>
    <n v="1"/>
    <x v="0"/>
    <x v="0"/>
    <s v="ITC Maurya, Chanakyapuri, New Delhi"/>
    <s v="ITC Maurya, Chanakyapuri"/>
    <s v="ITC Maurya, Chanakyapuri, New Delhi"/>
    <n v="77.173589500000006"/>
    <n v="28.5974082"/>
    <s v="Bakery, Desserts"/>
    <s v="Indian Rupees(Rs.)"/>
    <n v="1.2E-2"/>
    <x v="0"/>
    <x v="0"/>
    <s v="No"/>
    <s v="No"/>
    <n v="3"/>
    <n v="25"/>
    <n v="1000"/>
    <n v="3.4"/>
    <n v="2011"/>
    <n v="5"/>
    <n v="17"/>
    <x v="1261"/>
    <x v="3"/>
    <n v="5"/>
    <n v="17"/>
    <x v="4"/>
    <x v="1"/>
    <s v="2011-5"/>
    <n v="21"/>
    <s v="Tuesday"/>
    <s v="FM2"/>
    <x v="1"/>
    <n v="12"/>
    <n v="1065"/>
    <x v="4"/>
    <n v="0"/>
    <x v="5"/>
    <n v="0"/>
    <x v="2"/>
  </r>
  <r>
    <n v="3546"/>
    <s v="R The Lounge - Radisson Blu Plaza Delhi"/>
    <n v="1"/>
    <x v="0"/>
    <x v="0"/>
    <s v="Radisson Blu Plaza Delhi, National Highway 8, Near IGI Airport, Mahipalpur, New Delhi"/>
    <s v="Radisson Blu Plaza Delhi, Mahipalpur"/>
    <s v="Radisson Blu Plaza Delhi, Mahipalpur, New Delhi"/>
    <n v="77.119617199999993"/>
    <n v="28.5437105"/>
    <s v="Cafe"/>
    <s v="Indian Rupees(Rs.)"/>
    <n v="1.2E-2"/>
    <x v="0"/>
    <x v="0"/>
    <s v="No"/>
    <s v="No"/>
    <n v="3"/>
    <n v="33"/>
    <n v="1000"/>
    <n v="3.7"/>
    <n v="2015"/>
    <n v="5"/>
    <n v="23"/>
    <x v="748"/>
    <x v="8"/>
    <n v="5"/>
    <n v="23"/>
    <x v="4"/>
    <x v="1"/>
    <s v="2015-5"/>
    <n v="21"/>
    <s v="Saturday"/>
    <s v="FM2"/>
    <x v="1"/>
    <n v="12"/>
    <n v="1065"/>
    <x v="4"/>
    <n v="0"/>
    <x v="5"/>
    <n v="0"/>
    <x v="1"/>
  </r>
  <r>
    <n v="18425760"/>
    <s v="Typsy Crow"/>
    <n v="1"/>
    <x v="0"/>
    <x v="0"/>
    <s v="C 8, 2nd Floor, SDA, New Delhi"/>
    <s v="SDA"/>
    <s v="SDA, New Delhi"/>
    <n v="77.197226099999995"/>
    <n v="28.546786399999998"/>
    <s v="North Indian, Continental"/>
    <s v="Indian Rupees(Rs.)"/>
    <n v="1.2E-2"/>
    <x v="0"/>
    <x v="0"/>
    <s v="No"/>
    <s v="No"/>
    <n v="3"/>
    <n v="15"/>
    <n v="1000"/>
    <n v="2.9"/>
    <n v="2015"/>
    <n v="5"/>
    <n v="28"/>
    <x v="68"/>
    <x v="8"/>
    <n v="5"/>
    <n v="28"/>
    <x v="4"/>
    <x v="1"/>
    <s v="2015-5"/>
    <n v="22"/>
    <s v="Thursday"/>
    <s v="FM2"/>
    <x v="1"/>
    <n v="12"/>
    <n v="1065"/>
    <x v="4"/>
    <n v="0"/>
    <x v="5"/>
    <n v="0"/>
    <x v="2"/>
  </r>
  <r>
    <n v="1079"/>
    <s v="Pizza Hut"/>
    <n v="1"/>
    <x v="0"/>
    <x v="0"/>
    <s v="Shop 26 &amp; 27, TDI Mall, Rajouri Garden, New Delhi"/>
    <s v="TDI Mall, Rajouri Garden"/>
    <s v="TDI Mall, Rajouri Garden, New Delhi"/>
    <n v="77.120739799999996"/>
    <n v="28.6507574"/>
    <s v="Italian, Pizza, Fast Food"/>
    <s v="Indian Rupees(Rs.)"/>
    <n v="1.2E-2"/>
    <x v="0"/>
    <x v="1"/>
    <s v="No"/>
    <s v="No"/>
    <n v="3"/>
    <n v="141"/>
    <n v="1000"/>
    <n v="3.6"/>
    <n v="2011"/>
    <n v="5"/>
    <n v="20"/>
    <x v="961"/>
    <x v="3"/>
    <n v="5"/>
    <n v="20"/>
    <x v="4"/>
    <x v="1"/>
    <s v="2011-5"/>
    <n v="21"/>
    <s v="Friday"/>
    <s v="FM2"/>
    <x v="1"/>
    <n v="12"/>
    <n v="1065"/>
    <x v="4"/>
    <n v="0"/>
    <x v="5"/>
    <n v="0"/>
    <x v="1"/>
  </r>
  <r>
    <n v="304154"/>
    <s v="My Bar Square"/>
    <n v="1"/>
    <x v="0"/>
    <x v="0"/>
    <s v="E-34 &amp; 35, 1st Floor, Inner Circle, Connaught Place, New Delhi"/>
    <s v="Connaught Place"/>
    <s v="Connaught Place, New Delhi"/>
    <n v="77.221339799999996"/>
    <n v="28.632837800000001"/>
    <s v="North Indian, Chinese, Italian, Continental"/>
    <s v="Indian Rupees(Rs.)"/>
    <n v="1.2E-2"/>
    <x v="0"/>
    <x v="0"/>
    <s v="No"/>
    <s v="No"/>
    <n v="3"/>
    <n v="1096"/>
    <n v="1000"/>
    <n v="2.5"/>
    <n v="2016"/>
    <n v="4"/>
    <n v="6"/>
    <x v="1262"/>
    <x v="1"/>
    <n v="4"/>
    <n v="6"/>
    <x v="5"/>
    <x v="1"/>
    <s v="2016-4"/>
    <n v="15"/>
    <s v="Wednesday"/>
    <s v="FM1"/>
    <x v="1"/>
    <n v="12"/>
    <n v="1065"/>
    <x v="4"/>
    <n v="0"/>
    <x v="5"/>
    <n v="0"/>
    <x v="2"/>
  </r>
  <r>
    <n v="311671"/>
    <s v="Captain Grub"/>
    <n v="1"/>
    <x v="0"/>
    <x v="0"/>
    <s v="Greater Kailash (GK) 1, New Delhi"/>
    <s v="Greater Kailash (GK) 1"/>
    <s v="Greater Kailash (GK) 1, New Delhi"/>
    <n v="77.235081800000003"/>
    <n v="28.5502611"/>
    <s v="American, Fast Food"/>
    <s v="Indian Rupees(Rs.)"/>
    <n v="1.2E-2"/>
    <x v="0"/>
    <x v="1"/>
    <s v="No"/>
    <s v="No"/>
    <n v="3"/>
    <n v="263"/>
    <n v="1000"/>
    <n v="3.7"/>
    <n v="2010"/>
    <n v="4"/>
    <n v="10"/>
    <x v="327"/>
    <x v="6"/>
    <n v="4"/>
    <n v="10"/>
    <x v="5"/>
    <x v="1"/>
    <s v="2010-4"/>
    <n v="15"/>
    <s v="Saturday"/>
    <s v="FM1"/>
    <x v="1"/>
    <n v="12"/>
    <n v="1065"/>
    <x v="4"/>
    <n v="0"/>
    <x v="5"/>
    <n v="0"/>
    <x v="1"/>
  </r>
  <r>
    <n v="313482"/>
    <s v="Captain Grub"/>
    <n v="1"/>
    <x v="0"/>
    <x v="0"/>
    <s v="Hauz Khas, New Delhi"/>
    <s v="Hauz Khas"/>
    <s v="Hauz Khas, New Delhi"/>
    <n v="77.193969999999993"/>
    <n v="28.554020000000001"/>
    <s v="American, Fast Food"/>
    <s v="Indian Rupees(Rs.)"/>
    <n v="1.2E-2"/>
    <x v="0"/>
    <x v="1"/>
    <s v="No"/>
    <s v="No"/>
    <n v="3"/>
    <n v="61"/>
    <n v="1000"/>
    <n v="3.3"/>
    <n v="2011"/>
    <n v="4"/>
    <n v="7"/>
    <x v="88"/>
    <x v="3"/>
    <n v="4"/>
    <n v="7"/>
    <x v="5"/>
    <x v="1"/>
    <s v="2011-4"/>
    <n v="15"/>
    <s v="Thursday"/>
    <s v="FM1"/>
    <x v="1"/>
    <n v="12"/>
    <n v="1065"/>
    <x v="4"/>
    <n v="0"/>
    <x v="5"/>
    <n v="0"/>
    <x v="2"/>
  </r>
  <r>
    <n v="18376472"/>
    <s v="Biryani Blues"/>
    <n v="1"/>
    <x v="0"/>
    <x v="0"/>
    <s v="Building 2, Ground Floor, Corner Market, Maharishi Dayanand Marg, Malviya Nagar, New Delhi"/>
    <s v="Malviya Nagar"/>
    <s v="Malviya Nagar, New Delhi"/>
    <n v="77.213235400000002"/>
    <n v="28.5391434"/>
    <s v="Biryani, Hyderabadi"/>
    <s v="Indian Rupees(Rs.)"/>
    <n v="1.2E-2"/>
    <x v="0"/>
    <x v="1"/>
    <s v="No"/>
    <s v="No"/>
    <n v="3"/>
    <n v="113"/>
    <n v="1000"/>
    <n v="3.9"/>
    <n v="2016"/>
    <n v="4"/>
    <n v="21"/>
    <x v="89"/>
    <x v="1"/>
    <n v="4"/>
    <n v="21"/>
    <x v="5"/>
    <x v="1"/>
    <s v="2016-4"/>
    <n v="17"/>
    <s v="Thursday"/>
    <s v="FM1"/>
    <x v="1"/>
    <n v="12"/>
    <n v="1065"/>
    <x v="4"/>
    <n v="0"/>
    <x v="5"/>
    <n v="0"/>
    <x v="1"/>
  </r>
  <r>
    <n v="18451269"/>
    <s v="TukTuk"/>
    <n v="1"/>
    <x v="0"/>
    <x v="0"/>
    <s v="Plaza II, South Extension 2, New Delhi"/>
    <s v="South Extension 2"/>
    <s v="South Extension 2, New Delhi"/>
    <n v="0"/>
    <n v="0"/>
    <s v="Asian, Chinese, Thai, Malaysian, Indonesian, Burmese"/>
    <s v="Indian Rupees(Rs.)"/>
    <n v="1.2E-2"/>
    <x v="0"/>
    <x v="1"/>
    <s v="No"/>
    <s v="No"/>
    <n v="3"/>
    <n v="24"/>
    <n v="1000"/>
    <n v="3.8"/>
    <n v="2011"/>
    <n v="4"/>
    <n v="4"/>
    <x v="86"/>
    <x v="3"/>
    <n v="4"/>
    <n v="4"/>
    <x v="5"/>
    <x v="1"/>
    <s v="2011-4"/>
    <n v="15"/>
    <s v="Monday"/>
    <s v="FM1"/>
    <x v="1"/>
    <n v="12"/>
    <n v="1065"/>
    <x v="4"/>
    <n v="0"/>
    <x v="5"/>
    <n v="0"/>
    <x v="1"/>
  </r>
  <r>
    <n v="18416856"/>
    <s v="Captain Chang"/>
    <n v="1"/>
    <x v="0"/>
    <x v="0"/>
    <s v="Vasant Kunj, New Delhi"/>
    <s v="Vasant Kunj"/>
    <s v="Vasant Kunj, New Delhi"/>
    <n v="77.168407000000002"/>
    <n v="28.522112"/>
    <s v="Chinese, Thai"/>
    <s v="Indian Rupees(Rs.)"/>
    <n v="1.2E-2"/>
    <x v="0"/>
    <x v="1"/>
    <s v="No"/>
    <s v="No"/>
    <n v="3"/>
    <n v="40"/>
    <n v="1000"/>
    <n v="3.9"/>
    <n v="2012"/>
    <n v="4"/>
    <n v="28"/>
    <x v="73"/>
    <x v="5"/>
    <n v="4"/>
    <n v="28"/>
    <x v="5"/>
    <x v="1"/>
    <s v="2012-4"/>
    <n v="17"/>
    <s v="Saturday"/>
    <s v="FM1"/>
    <x v="1"/>
    <n v="12"/>
    <n v="1065"/>
    <x v="4"/>
    <n v="0"/>
    <x v="5"/>
    <n v="0"/>
    <x v="1"/>
  </r>
  <r>
    <n v="18446483"/>
    <s v="Karim's"/>
    <n v="1"/>
    <x v="0"/>
    <x v="0"/>
    <s v="Food Capital, Worldmark 1, Aerocity, New Delhi"/>
    <s v="Worldmark 1, Aerocity"/>
    <s v="Worldmark 1, Aerocity, New Delhi"/>
    <n v="77.121423710000002"/>
    <n v="28.549895459999998"/>
    <s v="Mughlai, North Indian"/>
    <s v="Indian Rupees(Rs.)"/>
    <n v="1.2E-2"/>
    <x v="0"/>
    <x v="0"/>
    <s v="No"/>
    <s v="No"/>
    <n v="3"/>
    <n v="1"/>
    <n v="1000"/>
    <n v="1"/>
    <n v="2015"/>
    <n v="4"/>
    <n v="28"/>
    <x v="322"/>
    <x v="8"/>
    <n v="4"/>
    <n v="28"/>
    <x v="5"/>
    <x v="1"/>
    <s v="2015-4"/>
    <n v="18"/>
    <s v="Tuesday"/>
    <s v="FM1"/>
    <x v="1"/>
    <n v="12"/>
    <n v="1065"/>
    <x v="4"/>
    <n v="0"/>
    <x v="5"/>
    <n v="0"/>
    <x v="0"/>
  </r>
  <r>
    <n v="18415352"/>
    <s v="Cafe Culture"/>
    <n v="1"/>
    <x v="0"/>
    <x v="0"/>
    <s v="M 33, Greater Kailash (GK) 1, New Delhi"/>
    <s v="Greater Kailash (GK) 1"/>
    <s v="Greater Kailash (GK) 1, New Delhi"/>
    <n v="77.236423079999994"/>
    <n v="28.549671929999999"/>
    <s v="Cafe"/>
    <s v="Indian Rupees(Rs.)"/>
    <n v="1.2E-2"/>
    <x v="0"/>
    <x v="0"/>
    <s v="No"/>
    <s v="No"/>
    <n v="3"/>
    <n v="50"/>
    <n v="1000"/>
    <n v="3.8"/>
    <n v="2011"/>
    <n v="3"/>
    <n v="25"/>
    <x v="1263"/>
    <x v="3"/>
    <n v="3"/>
    <n v="25"/>
    <x v="6"/>
    <x v="2"/>
    <s v="2011-3"/>
    <n v="13"/>
    <s v="Friday"/>
    <s v="FM12"/>
    <x v="2"/>
    <n v="12"/>
    <n v="1065"/>
    <x v="4"/>
    <n v="0"/>
    <x v="5"/>
    <n v="0"/>
    <x v="1"/>
  </r>
  <r>
    <n v="2201"/>
    <s v="The Blue Tandoor"/>
    <n v="1"/>
    <x v="0"/>
    <x v="0"/>
    <s v="A-1, Gate 2, Cariappa Marg, Opposite Saket, Near, Sainik Farms, New Delhi"/>
    <s v="Sainik Farms"/>
    <s v="Sainik Farms, New Delhi"/>
    <n v="77.214269599999994"/>
    <n v="28.5180547"/>
    <s v="North Indian, Mughlai"/>
    <s v="Indian Rupees(Rs.)"/>
    <n v="1.2E-2"/>
    <x v="0"/>
    <x v="0"/>
    <s v="No"/>
    <s v="No"/>
    <n v="3"/>
    <n v="13"/>
    <n v="1000"/>
    <n v="2.9"/>
    <n v="2015"/>
    <n v="3"/>
    <n v="20"/>
    <x v="1079"/>
    <x v="8"/>
    <n v="3"/>
    <n v="20"/>
    <x v="6"/>
    <x v="2"/>
    <s v="2015-3"/>
    <n v="12"/>
    <s v="Friday"/>
    <s v="FM12"/>
    <x v="2"/>
    <n v="12"/>
    <n v="1065"/>
    <x v="4"/>
    <n v="0"/>
    <x v="5"/>
    <n v="0"/>
    <x v="2"/>
  </r>
  <r>
    <n v="2684"/>
    <s v="Ye Old Bakery - The Claridges"/>
    <n v="1"/>
    <x v="0"/>
    <x v="0"/>
    <s v="The Claridges, 12, Dr. A.P.J. Abdul Kalam Road, Aurangzeb Road, New Delhi 110011"/>
    <s v="The Claridges, Aurangzeb Road"/>
    <s v="The Claridges, Aurangzeb Road, New Delhi"/>
    <n v="77.216929699999994"/>
    <n v="28.600154100000001"/>
    <s v="Bakery, Desserts"/>
    <s v="Indian Rupees(Rs.)"/>
    <n v="1.2E-2"/>
    <x v="0"/>
    <x v="0"/>
    <s v="No"/>
    <s v="No"/>
    <n v="3"/>
    <n v="65"/>
    <n v="1000"/>
    <n v="3.7"/>
    <n v="2011"/>
    <n v="3"/>
    <n v="15"/>
    <x v="1264"/>
    <x v="3"/>
    <n v="3"/>
    <n v="15"/>
    <x v="6"/>
    <x v="2"/>
    <s v="2011-3"/>
    <n v="12"/>
    <s v="Tuesday"/>
    <s v="FM12"/>
    <x v="2"/>
    <n v="12"/>
    <n v="1065"/>
    <x v="4"/>
    <n v="0"/>
    <x v="5"/>
    <n v="0"/>
    <x v="1"/>
  </r>
  <r>
    <n v="252"/>
    <s v="Pizza Hut"/>
    <n v="1"/>
    <x v="0"/>
    <x v="0"/>
    <s v="V3S Mall, Laxmi Nagar, New Delhi"/>
    <s v="V3S Mall, Laxmi Nagar"/>
    <s v="V3S Mall, Laxmi Nagar, New Delhi"/>
    <n v="77.286102999999997"/>
    <n v="28.637001000000001"/>
    <s v="Italian, Pizza, Fast Food"/>
    <s v="Indian Rupees(Rs.)"/>
    <n v="1.2E-2"/>
    <x v="0"/>
    <x v="1"/>
    <s v="No"/>
    <s v="No"/>
    <n v="3"/>
    <n v="224"/>
    <n v="1000"/>
    <n v="2.4"/>
    <n v="2013"/>
    <n v="3"/>
    <n v="11"/>
    <x v="710"/>
    <x v="0"/>
    <n v="3"/>
    <n v="11"/>
    <x v="6"/>
    <x v="2"/>
    <s v="2013-3"/>
    <n v="11"/>
    <s v="Monday"/>
    <s v="FM12"/>
    <x v="2"/>
    <n v="12"/>
    <n v="1065"/>
    <x v="4"/>
    <n v="0"/>
    <x v="5"/>
    <n v="0"/>
    <x v="4"/>
  </r>
  <r>
    <n v="18423898"/>
    <s v="The Cafe"/>
    <n v="1"/>
    <x v="0"/>
    <x v="0"/>
    <s v="B8/9, Shop 9, DDA Market, Near GD Goenka School, Vasant Kunj, New Delhi"/>
    <s v="Vasant Kunj"/>
    <s v="Vasant Kunj, New Delhi"/>
    <n v="77.155389799999995"/>
    <n v="28.529144599999999"/>
    <s v="Cafe"/>
    <s v="Indian Rupees(Rs.)"/>
    <n v="1.2E-2"/>
    <x v="0"/>
    <x v="1"/>
    <s v="No"/>
    <s v="No"/>
    <n v="3"/>
    <n v="20"/>
    <n v="1000"/>
    <n v="3.8"/>
    <n v="2017"/>
    <n v="3"/>
    <n v="9"/>
    <x v="1265"/>
    <x v="7"/>
    <n v="3"/>
    <n v="9"/>
    <x v="6"/>
    <x v="2"/>
    <s v="2017-3"/>
    <n v="10"/>
    <s v="Thursday"/>
    <s v="FM12"/>
    <x v="2"/>
    <n v="12"/>
    <n v="1065"/>
    <x v="4"/>
    <n v="0"/>
    <x v="5"/>
    <n v="0"/>
    <x v="1"/>
  </r>
  <r>
    <n v="310777"/>
    <s v="Pizza Hut"/>
    <n v="1"/>
    <x v="0"/>
    <x v="0"/>
    <s v="B-2/3, Ashok Vihar Phase 2, New Delhi"/>
    <s v="Ashok Vihar Phase 2"/>
    <s v="Ashok Vihar Phase 2, New Delhi"/>
    <n v="77.178037500000002"/>
    <n v="28.692922899999999"/>
    <s v="Italian, Pizza, Fast Food"/>
    <s v="Indian Rupees(Rs.)"/>
    <n v="1.2E-2"/>
    <x v="0"/>
    <x v="1"/>
    <s v="No"/>
    <s v="No"/>
    <n v="3"/>
    <n v="35"/>
    <n v="1000"/>
    <n v="3.4"/>
    <n v="2014"/>
    <n v="2"/>
    <n v="21"/>
    <x v="1266"/>
    <x v="4"/>
    <n v="2"/>
    <n v="21"/>
    <x v="7"/>
    <x v="2"/>
    <s v="2014-2"/>
    <n v="8"/>
    <s v="Friday"/>
    <s v="FM11"/>
    <x v="2"/>
    <n v="12"/>
    <n v="1065"/>
    <x v="4"/>
    <n v="0"/>
    <x v="5"/>
    <n v="0"/>
    <x v="2"/>
  </r>
  <r>
    <n v="18382342"/>
    <s v="Noshi - Yum Asian Delivery"/>
    <n v="1"/>
    <x v="0"/>
    <x v="0"/>
    <s v="Greater Kailash (GK) 1, New Delhi"/>
    <s v="Greater Kailash (GK) 1"/>
    <s v="Greater Kailash (GK) 1, New Delhi"/>
    <n v="77.236698399999995"/>
    <n v="28.5495184"/>
    <s v="Chinese, Thai, Japanese"/>
    <s v="Indian Rupees(Rs.)"/>
    <n v="1.2E-2"/>
    <x v="0"/>
    <x v="1"/>
    <s v="No"/>
    <s v="No"/>
    <n v="3"/>
    <n v="111"/>
    <n v="1000"/>
    <n v="4.2"/>
    <n v="2015"/>
    <n v="2"/>
    <n v="23"/>
    <x v="816"/>
    <x v="8"/>
    <n v="2"/>
    <n v="23"/>
    <x v="7"/>
    <x v="2"/>
    <s v="2015-2"/>
    <n v="9"/>
    <s v="Monday"/>
    <s v="FM11"/>
    <x v="2"/>
    <n v="12"/>
    <n v="1065"/>
    <x v="4"/>
    <n v="0"/>
    <x v="5"/>
    <n v="0"/>
    <x v="1"/>
  </r>
  <r>
    <n v="261"/>
    <s v="Pizza Hut"/>
    <n v="1"/>
    <x v="0"/>
    <x v="0"/>
    <s v="58, Janpath, New Delhi"/>
    <s v="Janpath"/>
    <s v="Janpath, New Delhi"/>
    <n v="77.2195131"/>
    <n v="28.62751063"/>
    <s v="Italian, Pizza, Fast Food"/>
    <s v="Indian Rupees(Rs.)"/>
    <n v="1.2E-2"/>
    <x v="0"/>
    <x v="1"/>
    <s v="No"/>
    <s v="No"/>
    <n v="3"/>
    <n v="116"/>
    <n v="1000"/>
    <n v="3.4"/>
    <n v="2017"/>
    <n v="2"/>
    <n v="6"/>
    <x v="1106"/>
    <x v="7"/>
    <n v="2"/>
    <n v="6"/>
    <x v="7"/>
    <x v="2"/>
    <s v="2017-2"/>
    <n v="6"/>
    <s v="Monday"/>
    <s v="FM11"/>
    <x v="2"/>
    <n v="12"/>
    <n v="1065"/>
    <x v="4"/>
    <n v="0"/>
    <x v="5"/>
    <n v="0"/>
    <x v="2"/>
  </r>
  <r>
    <n v="18361742"/>
    <s v="Cafe Shloka"/>
    <n v="1"/>
    <x v="0"/>
    <x v="0"/>
    <s v="183, Jagriti Enclave, Karkardooma, New Delhi"/>
    <s v="Karkardooma"/>
    <s v="Karkardooma, New Delhi"/>
    <n v="77.309036500000005"/>
    <n v="28.6537039"/>
    <s v="Cafe, Italian, Chinese, North Indian"/>
    <s v="Indian Rupees(Rs.)"/>
    <n v="1.2E-2"/>
    <x v="0"/>
    <x v="1"/>
    <s v="No"/>
    <s v="No"/>
    <n v="3"/>
    <n v="63"/>
    <n v="1000"/>
    <n v="3.5"/>
    <n v="2014"/>
    <n v="2"/>
    <n v="7"/>
    <x v="215"/>
    <x v="4"/>
    <n v="2"/>
    <n v="7"/>
    <x v="7"/>
    <x v="2"/>
    <s v="2014-2"/>
    <n v="6"/>
    <s v="Friday"/>
    <s v="FM11"/>
    <x v="2"/>
    <n v="12"/>
    <n v="1065"/>
    <x v="4"/>
    <n v="0"/>
    <x v="5"/>
    <n v="0"/>
    <x v="1"/>
  </r>
  <r>
    <n v="1901"/>
    <s v="Cafe Turtle"/>
    <n v="1"/>
    <x v="0"/>
    <x v="0"/>
    <s v="Shop 23, 1st &amp; 2nd Floor, Khan Market, New Delhi"/>
    <s v="Khan Market"/>
    <s v="Khan Market, New Delhi"/>
    <n v="77.227088300000005"/>
    <n v="28.600052000000002"/>
    <s v="Cafe, Italian, Lebanese"/>
    <s v="Indian Rupees(Rs.)"/>
    <n v="1.2E-2"/>
    <x v="0"/>
    <x v="0"/>
    <s v="No"/>
    <s v="No"/>
    <n v="3"/>
    <n v="574"/>
    <n v="1000"/>
    <n v="3.6"/>
    <n v="2011"/>
    <n v="2"/>
    <n v="19"/>
    <x v="346"/>
    <x v="3"/>
    <n v="2"/>
    <n v="19"/>
    <x v="7"/>
    <x v="2"/>
    <s v="2011-2"/>
    <n v="8"/>
    <s v="Saturday"/>
    <s v="FM11"/>
    <x v="2"/>
    <n v="12"/>
    <n v="1065"/>
    <x v="4"/>
    <n v="0"/>
    <x v="5"/>
    <n v="0"/>
    <x v="1"/>
  </r>
  <r>
    <n v="18457499"/>
    <s v="Tasty Tonight"/>
    <n v="1"/>
    <x v="0"/>
    <x v="0"/>
    <s v="Chittaranjan Park, New Delhi"/>
    <s v="Chittaranjan Park"/>
    <s v="Chittaranjan Park, New Delhi"/>
    <n v="0"/>
    <n v="0"/>
    <s v="North Indian, Mughlai, Chinese"/>
    <s v="Indian Rupees(Rs.)"/>
    <n v="1.2E-2"/>
    <x v="0"/>
    <x v="0"/>
    <s v="No"/>
    <s v="No"/>
    <n v="3"/>
    <n v="5"/>
    <n v="1000"/>
    <n v="3.1"/>
    <n v="2017"/>
    <n v="1"/>
    <n v="27"/>
    <x v="370"/>
    <x v="7"/>
    <n v="1"/>
    <n v="27"/>
    <x v="8"/>
    <x v="2"/>
    <s v="2017-1"/>
    <n v="4"/>
    <s v="Friday"/>
    <s v="FM10"/>
    <x v="2"/>
    <n v="12"/>
    <n v="1065"/>
    <x v="4"/>
    <n v="0"/>
    <x v="5"/>
    <n v="0"/>
    <x v="2"/>
  </r>
  <r>
    <n v="1395"/>
    <s v="Cafe Brown Sugar"/>
    <n v="1"/>
    <x v="0"/>
    <x v="0"/>
    <s v="36, 1st Floor, Main Market, Defence Colony, New Delhi"/>
    <s v="Defence Colony"/>
    <s v="Defence Colony, New Delhi"/>
    <n v="77.230321700000005"/>
    <n v="28.573741600000002"/>
    <s v="Cafe, Italian, Chinese"/>
    <s v="Indian Rupees(Rs.)"/>
    <n v="1.2E-2"/>
    <x v="0"/>
    <x v="1"/>
    <s v="No"/>
    <s v="No"/>
    <n v="3"/>
    <n v="390"/>
    <n v="1000"/>
    <n v="3.7"/>
    <n v="2015"/>
    <n v="1"/>
    <n v="26"/>
    <x v="1267"/>
    <x v="8"/>
    <n v="1"/>
    <n v="26"/>
    <x v="8"/>
    <x v="2"/>
    <s v="2015-1"/>
    <n v="5"/>
    <s v="Monday"/>
    <s v="FM10"/>
    <x v="2"/>
    <n v="12"/>
    <n v="1065"/>
    <x v="4"/>
    <n v="0"/>
    <x v="5"/>
    <n v="0"/>
    <x v="1"/>
  </r>
  <r>
    <n v="18400736"/>
    <s v="Owl is Well"/>
    <n v="1"/>
    <x v="0"/>
    <x v="0"/>
    <s v="Greater Kailash (GK) 1, New Delhi"/>
    <s v="Greater Kailash (GK) 1"/>
    <s v="Greater Kailash (GK) 1, New Delhi"/>
    <n v="77.240702880000001"/>
    <n v="28.541635979999999"/>
    <s v="Burger, American, Fast Food, Italian, Pizza"/>
    <s v="Indian Rupees(Rs.)"/>
    <n v="1.2E-2"/>
    <x v="0"/>
    <x v="1"/>
    <s v="No"/>
    <s v="No"/>
    <n v="3"/>
    <n v="162"/>
    <n v="1000"/>
    <n v="4.5"/>
    <n v="2017"/>
    <n v="1"/>
    <n v="13"/>
    <x v="715"/>
    <x v="7"/>
    <n v="1"/>
    <n v="13"/>
    <x v="8"/>
    <x v="2"/>
    <s v="2017-1"/>
    <n v="2"/>
    <s v="Friday"/>
    <s v="FM10"/>
    <x v="2"/>
    <n v="12"/>
    <n v="1065"/>
    <x v="4"/>
    <n v="0"/>
    <x v="5"/>
    <n v="0"/>
    <x v="3"/>
  </r>
  <r>
    <n v="259"/>
    <s v="Pizza Hut"/>
    <n v="1"/>
    <x v="0"/>
    <x v="0"/>
    <s v="S-32, Main Road Market, Green Park, New Delhi"/>
    <s v="Green Park"/>
    <s v="Green Park, New Delhi"/>
    <n v="77.202026399999994"/>
    <n v="28.556345700000001"/>
    <s v="Italian, Pizza, Fast Food"/>
    <s v="Indian Rupees(Rs.)"/>
    <n v="1.2E-2"/>
    <x v="0"/>
    <x v="1"/>
    <s v="No"/>
    <s v="No"/>
    <n v="3"/>
    <n v="276"/>
    <n v="1000"/>
    <n v="3.3"/>
    <n v="2016"/>
    <n v="1"/>
    <n v="4"/>
    <x v="1268"/>
    <x v="1"/>
    <n v="1"/>
    <n v="4"/>
    <x v="8"/>
    <x v="2"/>
    <s v="2016-1"/>
    <n v="2"/>
    <s v="Monday"/>
    <s v="FM10"/>
    <x v="2"/>
    <n v="12"/>
    <n v="1065"/>
    <x v="4"/>
    <n v="0"/>
    <x v="5"/>
    <n v="0"/>
    <x v="2"/>
  </r>
  <r>
    <n v="1819"/>
    <s v="The All American Diner"/>
    <n v="1"/>
    <x v="0"/>
    <x v="0"/>
    <s v="India Habitat Centre, Lodhi Colony, New Delhi"/>
    <s v="Lodhi Colony"/>
    <s v="Lodhi Colony, New Delhi"/>
    <n v="77.225875700000003"/>
    <n v="28.588778900000001"/>
    <s v="American, Fast Food"/>
    <s v="Indian Rupees(Rs.)"/>
    <n v="1.2E-2"/>
    <x v="0"/>
    <x v="0"/>
    <s v="No"/>
    <s v="No"/>
    <n v="3"/>
    <n v="3495"/>
    <n v="1000"/>
    <n v="4.0999999999999996"/>
    <n v="2013"/>
    <n v="1"/>
    <n v="18"/>
    <x v="1269"/>
    <x v="0"/>
    <n v="1"/>
    <n v="18"/>
    <x v="8"/>
    <x v="2"/>
    <s v="2013-1"/>
    <n v="3"/>
    <s v="Friday"/>
    <s v="FM10"/>
    <x v="2"/>
    <n v="12"/>
    <n v="1065"/>
    <x v="4"/>
    <n v="0"/>
    <x v="5"/>
    <n v="0"/>
    <x v="1"/>
  </r>
  <r>
    <n v="18423108"/>
    <s v="Brown Sugar"/>
    <n v="1"/>
    <x v="0"/>
    <x v="0"/>
    <s v="33, L.S.C, Masjid Moth, Greater Kailash (GK) 2, New Delhi"/>
    <s v="Greater Kailash (GK) 2"/>
    <s v="Greater Kailash (GK) 2, New Delhi"/>
    <n v="77.238509699999994"/>
    <n v="28.536721700000001"/>
    <s v="Cafe, Fast Food, Continental"/>
    <s v="Indian Rupees(Rs.)"/>
    <n v="1.2E-2"/>
    <x v="0"/>
    <x v="1"/>
    <s v="No"/>
    <s v="No"/>
    <n v="3"/>
    <n v="12"/>
    <n v="1000"/>
    <n v="3.2"/>
    <n v="2015"/>
    <n v="12"/>
    <n v="21"/>
    <x v="486"/>
    <x v="8"/>
    <n v="12"/>
    <n v="21"/>
    <x v="9"/>
    <x v="3"/>
    <s v="2015-12"/>
    <n v="52"/>
    <s v="Monday"/>
    <s v="FM9"/>
    <x v="3"/>
    <n v="12"/>
    <n v="1065"/>
    <x v="4"/>
    <n v="0"/>
    <x v="5"/>
    <n v="0"/>
    <x v="2"/>
  </r>
  <r>
    <n v="18322651"/>
    <s v="Captain Grub"/>
    <n v="1"/>
    <x v="0"/>
    <x v="0"/>
    <s v="Khan Market, New Delhi"/>
    <s v="Khan Market"/>
    <s v="Khan Market, New Delhi"/>
    <n v="77.226303200000004"/>
    <n v="28.5997542"/>
    <s v="American, Fast Food"/>
    <s v="Indian Rupees(Rs.)"/>
    <n v="1.2E-2"/>
    <x v="0"/>
    <x v="1"/>
    <s v="No"/>
    <s v="No"/>
    <n v="3"/>
    <n v="18"/>
    <n v="1000"/>
    <n v="3.1"/>
    <n v="2014"/>
    <n v="12"/>
    <n v="18"/>
    <x v="392"/>
    <x v="4"/>
    <n v="12"/>
    <n v="18"/>
    <x v="9"/>
    <x v="3"/>
    <s v="2014-12"/>
    <n v="51"/>
    <s v="Thursday"/>
    <s v="FM9"/>
    <x v="3"/>
    <n v="12"/>
    <n v="1065"/>
    <x v="4"/>
    <n v="0"/>
    <x v="5"/>
    <n v="0"/>
    <x v="2"/>
  </r>
  <r>
    <n v="257"/>
    <s v="Pizza Hut"/>
    <n v="1"/>
    <x v="0"/>
    <x v="0"/>
    <s v="G-5, Aggarwal Millenium Tower, Netaji Subhash Place, New Delhi"/>
    <s v="Netaji Subhash Place"/>
    <s v="Netaji Subhash Place, New Delhi"/>
    <n v="77.149639800000003"/>
    <n v="28.694137900000001"/>
    <s v="Italian, Pizza, Fast Food"/>
    <s v="Indian Rupees(Rs.)"/>
    <n v="1.2E-2"/>
    <x v="0"/>
    <x v="1"/>
    <s v="No"/>
    <s v="No"/>
    <n v="3"/>
    <n v="211"/>
    <n v="1000"/>
    <n v="3.3"/>
    <n v="2012"/>
    <n v="12"/>
    <n v="20"/>
    <x v="563"/>
    <x v="5"/>
    <n v="12"/>
    <n v="20"/>
    <x v="9"/>
    <x v="3"/>
    <s v="2012-12"/>
    <n v="51"/>
    <s v="Thursday"/>
    <s v="FM9"/>
    <x v="3"/>
    <n v="12"/>
    <n v="1065"/>
    <x v="4"/>
    <n v="0"/>
    <x v="5"/>
    <n v="0"/>
    <x v="2"/>
  </r>
  <r>
    <n v="18381669"/>
    <s v="Metro Bar &amp; Family Restaurant"/>
    <n v="1"/>
    <x v="0"/>
    <x v="0"/>
    <s v="Pillar 13, Panchkuian Road, Paharganj, New Delhi"/>
    <s v="Paharganj"/>
    <s v="Paharganj, New Delhi"/>
    <n v="77.209392800000003"/>
    <n v="28.638775500000001"/>
    <s v="North Indian, Chinese"/>
    <s v="Indian Rupees(Rs.)"/>
    <n v="1.2E-2"/>
    <x v="0"/>
    <x v="0"/>
    <s v="No"/>
    <s v="No"/>
    <n v="3"/>
    <n v="2"/>
    <n v="1000"/>
    <n v="1"/>
    <n v="2018"/>
    <n v="12"/>
    <n v="8"/>
    <x v="1270"/>
    <x v="2"/>
    <n v="12"/>
    <n v="8"/>
    <x v="9"/>
    <x v="3"/>
    <s v="2018-12"/>
    <n v="49"/>
    <s v="Saturday"/>
    <s v="FM9"/>
    <x v="3"/>
    <n v="12"/>
    <n v="1065"/>
    <x v="4"/>
    <n v="0"/>
    <x v="5"/>
    <n v="0"/>
    <x v="0"/>
  </r>
  <r>
    <n v="18454951"/>
    <s v="Tippling Street"/>
    <n v="1"/>
    <x v="0"/>
    <x v="0"/>
    <s v="A-12, Vishal Enclave, Rajouri Garden, New Delhi"/>
    <s v="Rajouri Garden"/>
    <s v="Rajouri Garden, New Delhi"/>
    <n v="77.119928470000005"/>
    <n v="28.648209489999999"/>
    <s v="Continental, Modern Indian, Asian"/>
    <s v="Indian Rupees(Rs.)"/>
    <n v="1.2E-2"/>
    <x v="0"/>
    <x v="0"/>
    <s v="No"/>
    <s v="No"/>
    <n v="3"/>
    <n v="91"/>
    <n v="1000"/>
    <n v="4"/>
    <n v="2014"/>
    <n v="12"/>
    <n v="16"/>
    <x v="933"/>
    <x v="4"/>
    <n v="12"/>
    <n v="16"/>
    <x v="9"/>
    <x v="3"/>
    <s v="2014-12"/>
    <n v="51"/>
    <s v="Tuesday"/>
    <s v="FM9"/>
    <x v="3"/>
    <n v="12"/>
    <n v="1065"/>
    <x v="4"/>
    <n v="0"/>
    <x v="5"/>
    <n v="0"/>
    <x v="1"/>
  </r>
  <r>
    <n v="1078"/>
    <s v="Pizza Hut"/>
    <n v="1"/>
    <x v="0"/>
    <x v="0"/>
    <s v="17, Mangalam Place, Aggarwal City Plaza, Rohini, New Delhi"/>
    <s v="Aggarwal City Plaza, Rohini"/>
    <s v="Aggarwal City Plaza, Rohini, New Delhi"/>
    <n v="77.1172629"/>
    <n v="28.7006935"/>
    <s v="Italian, Pizza, Fast Food"/>
    <s v="Indian Rupees(Rs.)"/>
    <n v="1.2E-2"/>
    <x v="0"/>
    <x v="1"/>
    <s v="No"/>
    <s v="No"/>
    <n v="3"/>
    <n v="125"/>
    <n v="1000"/>
    <n v="2.6"/>
    <n v="2018"/>
    <n v="11"/>
    <n v="10"/>
    <x v="1271"/>
    <x v="2"/>
    <n v="11"/>
    <n v="10"/>
    <x v="10"/>
    <x v="3"/>
    <s v="2018-11"/>
    <n v="45"/>
    <s v="Saturday"/>
    <s v="FM8"/>
    <x v="3"/>
    <n v="12"/>
    <n v="1065"/>
    <x v="4"/>
    <n v="0"/>
    <x v="5"/>
    <n v="0"/>
    <x v="2"/>
  </r>
  <r>
    <n v="18365575"/>
    <s v="Little Saigon"/>
    <n v="1"/>
    <x v="0"/>
    <x v="0"/>
    <s v="E-16, Main Market, Hauz Khas, New Delhi"/>
    <s v="Hauz Khas"/>
    <s v="Hauz Khas, New Delhi"/>
    <n v="77.208506"/>
    <n v="28.551445900000001"/>
    <s v="Vietnamese"/>
    <s v="Indian Rupees(Rs.)"/>
    <n v="1.2E-2"/>
    <x v="0"/>
    <x v="0"/>
    <s v="No"/>
    <s v="No"/>
    <n v="3"/>
    <n v="83"/>
    <n v="1000"/>
    <n v="4"/>
    <n v="2015"/>
    <n v="11"/>
    <n v="13"/>
    <x v="146"/>
    <x v="8"/>
    <n v="11"/>
    <n v="13"/>
    <x v="10"/>
    <x v="3"/>
    <s v="2015-11"/>
    <n v="46"/>
    <s v="Friday"/>
    <s v="FM8"/>
    <x v="3"/>
    <n v="12"/>
    <n v="1065"/>
    <x v="4"/>
    <n v="0"/>
    <x v="5"/>
    <n v="0"/>
    <x v="1"/>
  </r>
  <r>
    <n v="250"/>
    <s v="Pizza Hut"/>
    <n v="1"/>
    <x v="0"/>
    <x v="0"/>
    <s v="FA 7 &amp; 8, Metro Walk Mall, Sector 11, Rohini, New Delhi"/>
    <s v="Metro Walk Mall, Rohini"/>
    <s v="Metro Walk Mall, Rohini, New Delhi"/>
    <n v="77.113683699999996"/>
    <n v="28.7241629"/>
    <s v="Italian, Pizza, Fast Food"/>
    <s v="Indian Rupees(Rs.)"/>
    <n v="1.2E-2"/>
    <x v="0"/>
    <x v="0"/>
    <s v="No"/>
    <s v="No"/>
    <n v="3"/>
    <n v="83"/>
    <n v="1000"/>
    <n v="2.8"/>
    <n v="2013"/>
    <n v="11"/>
    <n v="15"/>
    <x v="1272"/>
    <x v="0"/>
    <n v="11"/>
    <n v="15"/>
    <x v="10"/>
    <x v="3"/>
    <s v="2013-11"/>
    <n v="46"/>
    <s v="Friday"/>
    <s v="FM8"/>
    <x v="3"/>
    <n v="12"/>
    <n v="1065"/>
    <x v="4"/>
    <n v="0"/>
    <x v="5"/>
    <n v="0"/>
    <x v="2"/>
  </r>
  <r>
    <n v="18306524"/>
    <s v="Biryani Blues"/>
    <n v="1"/>
    <x v="0"/>
    <x v="0"/>
    <s v="Kiosk 4, Level 2, Food Capital, Worldmark 1, Aerocity, New Delhi"/>
    <s v="Worldmark 1, Aerocity"/>
    <s v="Worldmark 1, Aerocity, New Delhi"/>
    <n v="77.121795289999994"/>
    <n v="28.550347200000001"/>
    <s v="Biryani, Hyderabadi"/>
    <s v="Indian Rupees(Rs.)"/>
    <n v="1.2E-2"/>
    <x v="0"/>
    <x v="0"/>
    <s v="No"/>
    <s v="No"/>
    <n v="3"/>
    <n v="22"/>
    <n v="1000"/>
    <n v="3.6"/>
    <n v="2016"/>
    <n v="11"/>
    <n v="26"/>
    <x v="1273"/>
    <x v="1"/>
    <n v="11"/>
    <n v="26"/>
    <x v="10"/>
    <x v="3"/>
    <s v="2016-11"/>
    <n v="48"/>
    <s v="Saturday"/>
    <s v="FM8"/>
    <x v="3"/>
    <n v="12"/>
    <n v="1065"/>
    <x v="4"/>
    <n v="0"/>
    <x v="5"/>
    <n v="0"/>
    <x v="1"/>
  </r>
  <r>
    <n v="311057"/>
    <s v="My Bar Headquarters"/>
    <n v="1"/>
    <x v="0"/>
    <x v="0"/>
    <s v="N-49, 2nd Floor, Connaught Place, New Delhi"/>
    <s v="Connaught Place"/>
    <s v="Connaught Place, New Delhi"/>
    <n v="77.2198128"/>
    <n v="28.630721000000001"/>
    <s v="North Indian, Mughlai, Chinese"/>
    <s v="Indian Rupees(Rs.)"/>
    <n v="1.2E-2"/>
    <x v="0"/>
    <x v="0"/>
    <s v="No"/>
    <s v="No"/>
    <n v="3"/>
    <n v="3010"/>
    <n v="1000"/>
    <n v="3.7"/>
    <n v="2015"/>
    <n v="10"/>
    <n v="27"/>
    <x v="573"/>
    <x v="8"/>
    <n v="10"/>
    <n v="27"/>
    <x v="11"/>
    <x v="3"/>
    <s v="2015-10"/>
    <n v="44"/>
    <s v="Tuesday"/>
    <s v="FM7"/>
    <x v="3"/>
    <n v="12"/>
    <n v="1065"/>
    <x v="4"/>
    <n v="0"/>
    <x v="5"/>
    <n v="0"/>
    <x v="1"/>
  </r>
  <r>
    <n v="18216915"/>
    <s v="Biryani Blues"/>
    <n v="1"/>
    <x v="0"/>
    <x v="0"/>
    <s v="Showroom 9, Scindia House, Connaught Circus, Connaught Place, New Delhi"/>
    <s v="Connaught Place"/>
    <s v="Connaught Place, New Delhi"/>
    <n v="77.220531399999999"/>
    <n v="28.6299831"/>
    <s v="Biryani, Hyderabadi"/>
    <s v="Indian Rupees(Rs.)"/>
    <n v="1.2E-2"/>
    <x v="0"/>
    <x v="1"/>
    <s v="No"/>
    <s v="No"/>
    <n v="3"/>
    <n v="510"/>
    <n v="1000"/>
    <n v="4"/>
    <n v="2010"/>
    <n v="10"/>
    <n v="25"/>
    <x v="1274"/>
    <x v="6"/>
    <n v="10"/>
    <n v="25"/>
    <x v="11"/>
    <x v="3"/>
    <s v="2010-10"/>
    <n v="44"/>
    <s v="Monday"/>
    <s v="FM7"/>
    <x v="3"/>
    <n v="12"/>
    <n v="1065"/>
    <x v="4"/>
    <n v="0"/>
    <x v="5"/>
    <n v="0"/>
    <x v="1"/>
  </r>
  <r>
    <n v="310435"/>
    <s v="Gyms Kook"/>
    <n v="1"/>
    <x v="0"/>
    <x v="0"/>
    <s v="S-22, Crescent Square Mall, DC Chowk, Rohini, New Delhi"/>
    <s v="Crescent Square Mall, Rohini"/>
    <s v="Crescent Square Mall, Rohini, New Delhi"/>
    <n v="77.125077000000005"/>
    <n v="28.718606399999999"/>
    <s v="Continental, Italian"/>
    <s v="Indian Rupees(Rs.)"/>
    <n v="1.2E-2"/>
    <x v="0"/>
    <x v="1"/>
    <s v="No"/>
    <s v="No"/>
    <n v="3"/>
    <n v="140"/>
    <n v="1000"/>
    <n v="3.3"/>
    <n v="2014"/>
    <n v="10"/>
    <n v="14"/>
    <x v="434"/>
    <x v="4"/>
    <n v="10"/>
    <n v="14"/>
    <x v="11"/>
    <x v="3"/>
    <s v="2014-10"/>
    <n v="42"/>
    <s v="Tuesday"/>
    <s v="FM7"/>
    <x v="3"/>
    <n v="12"/>
    <n v="1065"/>
    <x v="4"/>
    <n v="0"/>
    <x v="5"/>
    <n v="0"/>
    <x v="2"/>
  </r>
  <r>
    <n v="18334465"/>
    <s v="Sushi Junction"/>
    <n v="1"/>
    <x v="0"/>
    <x v="0"/>
    <s v="Shivalik Road, Malviya Nagar, New Delhi"/>
    <s v="Malviya Nagar"/>
    <s v="Malviya Nagar, New Delhi"/>
    <n v="77.207282599999999"/>
    <n v="28.5340992"/>
    <s v="Sushi, Japanese, Healthy Food"/>
    <s v="Indian Rupees(Rs.)"/>
    <n v="1.2E-2"/>
    <x v="0"/>
    <x v="1"/>
    <s v="No"/>
    <s v="No"/>
    <n v="3"/>
    <n v="53"/>
    <n v="1000"/>
    <n v="4"/>
    <n v="2014"/>
    <n v="10"/>
    <n v="16"/>
    <x v="1275"/>
    <x v="4"/>
    <n v="10"/>
    <n v="16"/>
    <x v="11"/>
    <x v="3"/>
    <s v="2014-10"/>
    <n v="42"/>
    <s v="Thursday"/>
    <s v="FM7"/>
    <x v="3"/>
    <n v="12"/>
    <n v="1065"/>
    <x v="4"/>
    <n v="0"/>
    <x v="5"/>
    <n v="0"/>
    <x v="1"/>
  </r>
  <r>
    <n v="18361780"/>
    <s v="Calendar Khana Laao"/>
    <n v="1"/>
    <x v="0"/>
    <x v="0"/>
    <s v="D-6, Netaji Subhash Place, New Delhi"/>
    <s v="Netaji Subhash Place"/>
    <s v="Netaji Subhash Place, New Delhi"/>
    <n v="77.149025899999998"/>
    <n v="28.6926883"/>
    <s v="North Indian, Chinese, Continental"/>
    <s v="Indian Rupees(Rs.)"/>
    <n v="1.2E-2"/>
    <x v="0"/>
    <x v="1"/>
    <s v="No"/>
    <s v="No"/>
    <n v="3"/>
    <n v="42"/>
    <n v="1000"/>
    <n v="4.2"/>
    <n v="2018"/>
    <n v="10"/>
    <n v="22"/>
    <x v="940"/>
    <x v="2"/>
    <n v="10"/>
    <n v="22"/>
    <x v="11"/>
    <x v="3"/>
    <s v="2018-10"/>
    <n v="43"/>
    <s v="Monday"/>
    <s v="FM7"/>
    <x v="3"/>
    <n v="12"/>
    <n v="1065"/>
    <x v="4"/>
    <n v="0"/>
    <x v="5"/>
    <n v="0"/>
    <x v="1"/>
  </r>
  <r>
    <n v="310491"/>
    <s v="4 on 44 Restaurant &amp; Bar"/>
    <n v="1"/>
    <x v="0"/>
    <x v="0"/>
    <s v="112, Aggarwal City Mall, Road 44, Near M2K Multiplex, Pitampura, New Delhi"/>
    <s v="Aggarwal City Mall, Pitampura"/>
    <s v="Aggarwal City Mall, Pitampura, New Delhi"/>
    <n v="77.1346226"/>
    <n v="28.690142399999999"/>
    <s v="North Indian, Chinese"/>
    <s v="Indian Rupees(Rs.)"/>
    <n v="1.2E-2"/>
    <x v="1"/>
    <x v="1"/>
    <s v="No"/>
    <s v="No"/>
    <n v="3"/>
    <n v="49"/>
    <n v="1000"/>
    <n v="2.6"/>
    <n v="2013"/>
    <n v="9"/>
    <n v="17"/>
    <x v="4"/>
    <x v="0"/>
    <n v="9"/>
    <n v="17"/>
    <x v="0"/>
    <x v="0"/>
    <s v="2013-9"/>
    <n v="38"/>
    <s v="Tuesday"/>
    <s v="FM6"/>
    <x v="0"/>
    <n v="12"/>
    <n v="1065"/>
    <x v="4"/>
    <n v="0"/>
    <x v="5"/>
    <n v="0"/>
    <x v="2"/>
  </r>
  <r>
    <n v="18241525"/>
    <s v="Ministry of Cafe"/>
    <n v="1"/>
    <x v="0"/>
    <x v="0"/>
    <s v="H-11/12, 1st Floor, Opposite Nirankari Jewellers, Above Yes Bank, Hudson Lane, GTB Nagar, New Delhi"/>
    <s v="GTB Nagar"/>
    <s v="GTB Nagar, New Delhi"/>
    <n v="77.204182399999993"/>
    <n v="28.6965012"/>
    <s v="North Indian, Chinese, Continental, Italian"/>
    <s v="Indian Rupees(Rs.)"/>
    <n v="1.2E-2"/>
    <x v="1"/>
    <x v="1"/>
    <s v="No"/>
    <s v="No"/>
    <n v="3"/>
    <n v="79"/>
    <n v="1000"/>
    <n v="3.3"/>
    <n v="2014"/>
    <n v="9"/>
    <n v="4"/>
    <x v="1276"/>
    <x v="4"/>
    <n v="9"/>
    <n v="4"/>
    <x v="0"/>
    <x v="0"/>
    <s v="2014-9"/>
    <n v="36"/>
    <s v="Thursday"/>
    <s v="FM6"/>
    <x v="0"/>
    <n v="12"/>
    <n v="1065"/>
    <x v="4"/>
    <n v="0"/>
    <x v="5"/>
    <n v="0"/>
    <x v="2"/>
  </r>
  <r>
    <n v="18273067"/>
    <s v="Curry Capital - Hotel Classic Diplomat"/>
    <n v="1"/>
    <x v="0"/>
    <x v="0"/>
    <s v="A-4, NH 8, Near IGI Airport, Mahipalpur, New Delhi"/>
    <s v="Hotel Classic Diplomat, Mahipalpur"/>
    <s v="Hotel Classic Diplomat, Mahipalpur, New Delhi"/>
    <n v="77.126179699999994"/>
    <n v="28.547656199999999"/>
    <s v="North Indian, Continental, South Indian, Chinese"/>
    <s v="Indian Rupees(Rs.)"/>
    <n v="1.2E-2"/>
    <x v="1"/>
    <x v="0"/>
    <s v="No"/>
    <s v="No"/>
    <n v="3"/>
    <n v="1"/>
    <n v="1000"/>
    <n v="1"/>
    <n v="2014"/>
    <n v="9"/>
    <n v="21"/>
    <x v="7"/>
    <x v="4"/>
    <n v="9"/>
    <n v="21"/>
    <x v="0"/>
    <x v="0"/>
    <s v="2014-9"/>
    <n v="39"/>
    <s v="Sunday"/>
    <s v="FM6"/>
    <x v="0"/>
    <n v="12"/>
    <n v="1065"/>
    <x v="4"/>
    <n v="0"/>
    <x v="5"/>
    <n v="0"/>
    <x v="0"/>
  </r>
  <r>
    <n v="302715"/>
    <s v="Basil Tree"/>
    <n v="1"/>
    <x v="0"/>
    <x v="0"/>
    <s v="223, Moments Mall, Kirti Nagar, New Delhi"/>
    <s v="Moments Mall, Kirti Nagar"/>
    <s v="Moments Mall, Kirti Nagar, New Delhi"/>
    <n v="77.1469965"/>
    <n v="28.656931"/>
    <s v="North Indian, Italian, Chinese"/>
    <s v="Indian Rupees(Rs.)"/>
    <n v="1.2E-2"/>
    <x v="1"/>
    <x v="1"/>
    <s v="No"/>
    <s v="No"/>
    <n v="3"/>
    <n v="96"/>
    <n v="1000"/>
    <n v="2.4"/>
    <n v="2018"/>
    <n v="9"/>
    <n v="26"/>
    <x v="662"/>
    <x v="2"/>
    <n v="9"/>
    <n v="26"/>
    <x v="0"/>
    <x v="0"/>
    <s v="2018-9"/>
    <n v="39"/>
    <s v="Wednesday"/>
    <s v="FM6"/>
    <x v="0"/>
    <n v="12"/>
    <n v="1065"/>
    <x v="4"/>
    <n v="0"/>
    <x v="5"/>
    <n v="0"/>
    <x v="4"/>
  </r>
  <r>
    <n v="18456728"/>
    <s v="Druk"/>
    <n v="1"/>
    <x v="0"/>
    <x v="0"/>
    <s v="71, 2nd Floor, M-Block Market, Greater Kailash (GK) 1, New Delhi"/>
    <s v="Greater Kailash (GK) 1"/>
    <s v="Greater Kailash (GK) 1, New Delhi"/>
    <n v="77.234093900000005"/>
    <n v="28.550974"/>
    <s v="Continental, Chinese, Thai"/>
    <s v="Indian Rupees(Rs.)"/>
    <n v="1.2E-2"/>
    <x v="1"/>
    <x v="0"/>
    <s v="No"/>
    <s v="No"/>
    <n v="3"/>
    <n v="22"/>
    <n v="1000"/>
    <n v="4.0999999999999996"/>
    <n v="2017"/>
    <n v="8"/>
    <n v="26"/>
    <x v="1277"/>
    <x v="7"/>
    <n v="8"/>
    <n v="26"/>
    <x v="1"/>
    <x v="0"/>
    <s v="2017-8"/>
    <n v="34"/>
    <s v="Saturday"/>
    <s v="FM5"/>
    <x v="0"/>
    <n v="12"/>
    <n v="1065"/>
    <x v="4"/>
    <n v="0"/>
    <x v="5"/>
    <n v="0"/>
    <x v="1"/>
  </r>
  <r>
    <n v="18322937"/>
    <s v="Mumu Dahlin"/>
    <n v="1"/>
    <x v="0"/>
    <x v="0"/>
    <s v="The Nanee Suites, Plot 49, Pocket 1, Road 13A, Jasola, New Delhi"/>
    <s v="Jasola"/>
    <s v="Jasola, New Delhi"/>
    <n v="77.294557999999995"/>
    <n v="28.539800700000001"/>
    <s v="Continental, North Indian, Chinese, Cafe"/>
    <s v="Indian Rupees(Rs.)"/>
    <n v="1.2E-2"/>
    <x v="1"/>
    <x v="0"/>
    <s v="No"/>
    <s v="No"/>
    <n v="3"/>
    <n v="92"/>
    <n v="1000"/>
    <n v="3.8"/>
    <n v="2018"/>
    <n v="8"/>
    <n v="22"/>
    <x v="1278"/>
    <x v="2"/>
    <n v="8"/>
    <n v="22"/>
    <x v="1"/>
    <x v="0"/>
    <s v="2018-8"/>
    <n v="34"/>
    <s v="Wednesday"/>
    <s v="FM5"/>
    <x v="0"/>
    <n v="12"/>
    <n v="1065"/>
    <x v="4"/>
    <n v="0"/>
    <x v="5"/>
    <n v="0"/>
    <x v="1"/>
  </r>
  <r>
    <n v="18441523"/>
    <s v="Biryani Blues"/>
    <n v="1"/>
    <x v="0"/>
    <x v="0"/>
    <s v="Lajpat Nagar 2, New Delhi"/>
    <s v="Lajpat Nagar 2"/>
    <s v="Lajpat Nagar 2, New Delhi"/>
    <n v="77.246487400000007"/>
    <n v="28.566853699999999"/>
    <s v="Biryani, Hyderabadi"/>
    <s v="Indian Rupees(Rs.)"/>
    <n v="1.2E-2"/>
    <x v="1"/>
    <x v="1"/>
    <s v="No"/>
    <s v="No"/>
    <n v="3"/>
    <n v="8"/>
    <n v="1000"/>
    <n v="3.1"/>
    <n v="2012"/>
    <n v="8"/>
    <n v="8"/>
    <x v="1279"/>
    <x v="5"/>
    <n v="8"/>
    <n v="8"/>
    <x v="1"/>
    <x v="0"/>
    <s v="2012-8"/>
    <n v="32"/>
    <s v="Wednesday"/>
    <s v="FM5"/>
    <x v="0"/>
    <n v="12"/>
    <n v="1065"/>
    <x v="4"/>
    <n v="0"/>
    <x v="5"/>
    <n v="0"/>
    <x v="2"/>
  </r>
  <r>
    <n v="2999"/>
    <s v="Moti Mahal Delux"/>
    <n v="1"/>
    <x v="0"/>
    <x v="0"/>
    <s v="313, Living Style Mall, Main Kalindi Kunj Road, Jasola, New Delhi"/>
    <s v="Living Style Mall, Jasola"/>
    <s v="Living Style Mall, Jasola, New Delhi"/>
    <n v="77.297158400000001"/>
    <n v="28.541328400000001"/>
    <s v="North Indian, Mughlai, Chinese"/>
    <s v="Indian Rupees(Rs.)"/>
    <n v="1.2E-2"/>
    <x v="1"/>
    <x v="1"/>
    <s v="No"/>
    <s v="No"/>
    <n v="3"/>
    <n v="72"/>
    <n v="1000"/>
    <n v="2.6"/>
    <n v="2014"/>
    <n v="8"/>
    <n v="27"/>
    <x v="260"/>
    <x v="4"/>
    <n v="8"/>
    <n v="27"/>
    <x v="1"/>
    <x v="0"/>
    <s v="2014-8"/>
    <n v="35"/>
    <s v="Wednesday"/>
    <s v="FM5"/>
    <x v="0"/>
    <n v="12"/>
    <n v="1065"/>
    <x v="4"/>
    <n v="0"/>
    <x v="5"/>
    <n v="0"/>
    <x v="2"/>
  </r>
  <r>
    <n v="474"/>
    <s v="Moti Mahal Delux Tandoori Trail"/>
    <n v="1"/>
    <x v="0"/>
    <x v="0"/>
    <s v="1st Floor, V3S Mall, Laxmi Nagar, New Delhi"/>
    <s v="V3S Mall, Laxmi Nagar"/>
    <s v="V3S Mall, Laxmi Nagar, New Delhi"/>
    <n v="77.286110699999995"/>
    <n v="28.637036200000001"/>
    <s v="North Indian, Mughlai"/>
    <s v="Indian Rupees(Rs.)"/>
    <n v="1.2E-2"/>
    <x v="1"/>
    <x v="1"/>
    <s v="No"/>
    <s v="No"/>
    <n v="3"/>
    <n v="79"/>
    <n v="1000"/>
    <n v="2.2000000000000002"/>
    <n v="2018"/>
    <n v="8"/>
    <n v="27"/>
    <x v="1280"/>
    <x v="2"/>
    <n v="8"/>
    <n v="27"/>
    <x v="1"/>
    <x v="0"/>
    <s v="2018-8"/>
    <n v="35"/>
    <s v="Monday"/>
    <s v="FM5"/>
    <x v="0"/>
    <n v="12"/>
    <n v="1065"/>
    <x v="4"/>
    <n v="0"/>
    <x v="5"/>
    <n v="0"/>
    <x v="4"/>
  </r>
  <r>
    <n v="2605"/>
    <s v="Rhythm Restro-Bar"/>
    <n v="1"/>
    <x v="0"/>
    <x v="0"/>
    <s v="50/8, 1st Floor, Main Market, Yusuf Sarai, New Delhi"/>
    <s v="Yusuf Sarai"/>
    <s v="Yusuf Sarai, New Delhi"/>
    <n v="77.207416499999994"/>
    <n v="28.560355399999999"/>
    <s v="Mughlai, Chinese, North Indian"/>
    <s v="Indian Rupees(Rs.)"/>
    <n v="1.2E-2"/>
    <x v="1"/>
    <x v="0"/>
    <s v="No"/>
    <s v="No"/>
    <n v="3"/>
    <n v="42"/>
    <n v="1000"/>
    <n v="3"/>
    <n v="2010"/>
    <n v="8"/>
    <n v="19"/>
    <x v="1281"/>
    <x v="6"/>
    <n v="8"/>
    <n v="19"/>
    <x v="1"/>
    <x v="0"/>
    <s v="2010-8"/>
    <n v="34"/>
    <s v="Thursday"/>
    <s v="FM5"/>
    <x v="0"/>
    <n v="12"/>
    <n v="1065"/>
    <x v="4"/>
    <n v="0"/>
    <x v="5"/>
    <n v="0"/>
    <x v="2"/>
  </r>
  <r>
    <n v="18415346"/>
    <s v="Cafe Yell"/>
    <n v="1"/>
    <x v="0"/>
    <x v="0"/>
    <s v="35, Ground Floor, Defence Colony Market, Defence Colony, New Delhi"/>
    <s v="Defence Colony"/>
    <s v="Defence Colony, New Delhi"/>
    <n v="77.230186900000007"/>
    <n v="28.573594400000001"/>
    <s v="Cafe, Continental, Italian"/>
    <s v="Indian Rupees(Rs.)"/>
    <n v="1.2E-2"/>
    <x v="1"/>
    <x v="0"/>
    <s v="No"/>
    <s v="No"/>
    <n v="3"/>
    <n v="50"/>
    <n v="1000"/>
    <n v="4.4000000000000004"/>
    <n v="2017"/>
    <n v="7"/>
    <n v="20"/>
    <x v="1282"/>
    <x v="7"/>
    <n v="7"/>
    <n v="20"/>
    <x v="2"/>
    <x v="0"/>
    <s v="2017-7"/>
    <n v="29"/>
    <s v="Thursday"/>
    <s v="FM4"/>
    <x v="0"/>
    <n v="12"/>
    <n v="1065"/>
    <x v="4"/>
    <n v="0"/>
    <x v="5"/>
    <n v="0"/>
    <x v="1"/>
  </r>
  <r>
    <n v="3126"/>
    <s v="The Baithak's"/>
    <n v="1"/>
    <x v="0"/>
    <x v="0"/>
    <s v="18/41, Main Market, East Patel Nagar, New Delhi"/>
    <s v="East Patel Nagar"/>
    <s v="East Patel Nagar, New Delhi"/>
    <n v="77.173226299999996"/>
    <n v="28.645622899999999"/>
    <s v="North Indian, Chinese, Mughlai"/>
    <s v="Indian Rupees(Rs.)"/>
    <n v="1.2E-2"/>
    <x v="1"/>
    <x v="1"/>
    <s v="No"/>
    <s v="No"/>
    <n v="3"/>
    <n v="87"/>
    <n v="1000"/>
    <n v="3.2"/>
    <n v="2015"/>
    <n v="7"/>
    <n v="14"/>
    <x v="1283"/>
    <x v="8"/>
    <n v="7"/>
    <n v="14"/>
    <x v="2"/>
    <x v="0"/>
    <s v="2015-7"/>
    <n v="29"/>
    <s v="Tuesday"/>
    <s v="FM4"/>
    <x v="0"/>
    <n v="12"/>
    <n v="1065"/>
    <x v="4"/>
    <n v="0"/>
    <x v="5"/>
    <n v="0"/>
    <x v="2"/>
  </r>
  <r>
    <n v="4250"/>
    <s v="Grub Pub"/>
    <n v="1"/>
    <x v="0"/>
    <x v="0"/>
    <s v="E-11, Hauz Khas Main Market, Hauz Khas, New Delhi"/>
    <s v="Hauz Khas"/>
    <s v="Hauz Khas, New Delhi"/>
    <n v="77.208414300000001"/>
    <n v="28.5516775"/>
    <s v="Chinese"/>
    <s v="Indian Rupees(Rs.)"/>
    <n v="1.2E-2"/>
    <x v="1"/>
    <x v="1"/>
    <s v="No"/>
    <s v="No"/>
    <n v="3"/>
    <n v="180"/>
    <n v="1000"/>
    <n v="3.4"/>
    <n v="2016"/>
    <n v="7"/>
    <n v="24"/>
    <x v="286"/>
    <x v="1"/>
    <n v="7"/>
    <n v="24"/>
    <x v="2"/>
    <x v="0"/>
    <s v="2016-7"/>
    <n v="31"/>
    <s v="Sunday"/>
    <s v="FM4"/>
    <x v="0"/>
    <n v="12"/>
    <n v="1065"/>
    <x v="4"/>
    <n v="0"/>
    <x v="5"/>
    <n v="0"/>
    <x v="2"/>
  </r>
  <r>
    <n v="8160"/>
    <s v="Deli Belly"/>
    <n v="1"/>
    <x v="0"/>
    <x v="0"/>
    <s v="Shop 31, Ground Floor, DLF Tower B, Jasola, New Delhi"/>
    <s v="Jasola"/>
    <s v="Jasola, New Delhi"/>
    <n v="77.288495900000001"/>
    <n v="28.539803299999999"/>
    <s v="North Indian, Italian, Continental"/>
    <s v="Indian Rupees(Rs.)"/>
    <n v="1.2E-2"/>
    <x v="1"/>
    <x v="0"/>
    <s v="No"/>
    <s v="No"/>
    <n v="3"/>
    <n v="49"/>
    <n v="1000"/>
    <n v="2.6"/>
    <n v="2018"/>
    <n v="7"/>
    <n v="9"/>
    <x v="278"/>
    <x v="2"/>
    <n v="7"/>
    <n v="9"/>
    <x v="2"/>
    <x v="0"/>
    <s v="2018-7"/>
    <n v="28"/>
    <s v="Monday"/>
    <s v="FM4"/>
    <x v="0"/>
    <n v="12"/>
    <n v="1065"/>
    <x v="4"/>
    <n v="0"/>
    <x v="5"/>
    <n v="0"/>
    <x v="2"/>
  </r>
  <r>
    <n v="1923"/>
    <s v="Jade Garden"/>
    <n v="1"/>
    <x v="0"/>
    <x v="0"/>
    <s v="5/66, Padam Singh Road, Karol Bagh, New Delhi"/>
    <s v="Karol Bagh"/>
    <s v="Karol Bagh, New Delhi"/>
    <n v="77.189527679999998"/>
    <n v="28.648777670000001"/>
    <s v="Finger Food"/>
    <s v="Indian Rupees(Rs.)"/>
    <n v="1.2E-2"/>
    <x v="1"/>
    <x v="0"/>
    <s v="No"/>
    <s v="No"/>
    <n v="3"/>
    <n v="52"/>
    <n v="1000"/>
    <n v="2.4"/>
    <n v="2017"/>
    <n v="7"/>
    <n v="17"/>
    <x v="701"/>
    <x v="7"/>
    <n v="7"/>
    <n v="17"/>
    <x v="2"/>
    <x v="0"/>
    <s v="2017-7"/>
    <n v="29"/>
    <s v="Monday"/>
    <s v="FM4"/>
    <x v="0"/>
    <n v="12"/>
    <n v="1065"/>
    <x v="4"/>
    <n v="0"/>
    <x v="5"/>
    <n v="0"/>
    <x v="4"/>
  </r>
  <r>
    <n v="18466740"/>
    <s v="K2 Multi Cuisine Restaurant"/>
    <n v="1"/>
    <x v="0"/>
    <x v="0"/>
    <s v="A-44, 1st Floor, Lajpat Nagar 2, New Delhi"/>
    <s v="Lajpat Nagar 2"/>
    <s v="Lajpat Nagar 2, New Delhi"/>
    <n v="77.237327100000002"/>
    <n v="28.571719300000002"/>
    <s v="North Indian, Mughlai, Nepalese, Tibetan, Korean"/>
    <s v="Indian Rupees(Rs.)"/>
    <n v="1.2E-2"/>
    <x v="1"/>
    <x v="0"/>
    <s v="No"/>
    <s v="No"/>
    <n v="3"/>
    <n v="2"/>
    <n v="1000"/>
    <n v="1"/>
    <n v="2014"/>
    <n v="7"/>
    <n v="15"/>
    <x v="1284"/>
    <x v="4"/>
    <n v="7"/>
    <n v="15"/>
    <x v="2"/>
    <x v="0"/>
    <s v="2014-7"/>
    <n v="29"/>
    <s v="Tuesday"/>
    <s v="FM4"/>
    <x v="0"/>
    <n v="12"/>
    <n v="1065"/>
    <x v="4"/>
    <n v="0"/>
    <x v="5"/>
    <n v="0"/>
    <x v="0"/>
  </r>
  <r>
    <n v="7366"/>
    <s v="Tripti"/>
    <n v="1"/>
    <x v="0"/>
    <x v="0"/>
    <s v="A-67/1, NH 8 Extention, Mahipalpur, New Delhi"/>
    <s v="Mahipalpur"/>
    <s v="Mahipalpur, New Delhi"/>
    <n v="77.127617999999998"/>
    <n v="28.549228100000001"/>
    <s v="North Indian, Chinese, Mughlai, South Indian"/>
    <s v="Indian Rupees(Rs.)"/>
    <n v="1.2E-2"/>
    <x v="1"/>
    <x v="0"/>
    <s v="No"/>
    <s v="No"/>
    <n v="3"/>
    <n v="16"/>
    <n v="1000"/>
    <n v="3.1"/>
    <n v="2018"/>
    <n v="7"/>
    <n v="12"/>
    <x v="1285"/>
    <x v="2"/>
    <n v="7"/>
    <n v="12"/>
    <x v="2"/>
    <x v="0"/>
    <s v="2018-7"/>
    <n v="28"/>
    <s v="Thursday"/>
    <s v="FM4"/>
    <x v="0"/>
    <n v="12"/>
    <n v="1065"/>
    <x v="4"/>
    <n v="0"/>
    <x v="5"/>
    <n v="0"/>
    <x v="2"/>
  </r>
  <r>
    <n v="18397908"/>
    <s v="Hunter's Kitchen"/>
    <n v="1"/>
    <x v="0"/>
    <x v="0"/>
    <s v="253, B-1, Ground Floor, Behind Multi Level Parking, Rama Market, Munirka Village, Munirka, New Delhi"/>
    <s v="Munirka"/>
    <s v="Munirka, New Delhi"/>
    <n v="77.171470999999997"/>
    <n v="28.558194400000001"/>
    <s v="North Eastern, North Indian"/>
    <s v="Indian Rupees(Rs.)"/>
    <n v="1.2E-2"/>
    <x v="1"/>
    <x v="0"/>
    <s v="No"/>
    <s v="No"/>
    <n v="3"/>
    <n v="6"/>
    <n v="1000"/>
    <n v="3"/>
    <n v="2015"/>
    <n v="7"/>
    <n v="10"/>
    <x v="1286"/>
    <x v="8"/>
    <n v="7"/>
    <n v="10"/>
    <x v="2"/>
    <x v="0"/>
    <s v="2015-7"/>
    <n v="28"/>
    <s v="Friday"/>
    <s v="FM4"/>
    <x v="0"/>
    <n v="12"/>
    <n v="1065"/>
    <x v="4"/>
    <n v="0"/>
    <x v="5"/>
    <n v="0"/>
    <x v="2"/>
  </r>
  <r>
    <n v="18463962"/>
    <s v="Roasted - Roseate"/>
    <n v="1"/>
    <x v="0"/>
    <x v="0"/>
    <s v="Roseate House, Asset 10, Hospitality District, Aerocity, New Delhi"/>
    <s v="Roseate House, Aerocity"/>
    <s v="Roseate House, Aerocity, New Delhi"/>
    <n v="77.120532999999995"/>
    <n v="28.550802000000001"/>
    <s v="Cafe, Bakery"/>
    <s v="Indian Rupees(Rs.)"/>
    <n v="1.2E-2"/>
    <x v="1"/>
    <x v="0"/>
    <s v="No"/>
    <s v="No"/>
    <n v="3"/>
    <n v="3"/>
    <n v="1000"/>
    <n v="1"/>
    <n v="2014"/>
    <n v="7"/>
    <n v="5"/>
    <x v="274"/>
    <x v="4"/>
    <n v="7"/>
    <n v="5"/>
    <x v="2"/>
    <x v="0"/>
    <s v="2014-7"/>
    <n v="27"/>
    <s v="Saturday"/>
    <s v="FM4"/>
    <x v="0"/>
    <n v="12"/>
    <n v="1065"/>
    <x v="4"/>
    <n v="0"/>
    <x v="5"/>
    <n v="0"/>
    <x v="0"/>
  </r>
  <r>
    <n v="5315"/>
    <s v="Nile Restro &amp; Bar"/>
    <n v="1"/>
    <x v="0"/>
    <x v="0"/>
    <s v="26, 3rd Floor, Central Market, Ashok Vihar Phase 1, New Delhi"/>
    <s v="Ashok Vihar Phase 1"/>
    <s v="Ashok Vihar Phase 1, New Delhi"/>
    <n v="77.172196700000001"/>
    <n v="28.694243499999999"/>
    <s v="North Indian, Chinese"/>
    <s v="Indian Rupees(Rs.)"/>
    <n v="1.2E-2"/>
    <x v="1"/>
    <x v="0"/>
    <s v="No"/>
    <s v="No"/>
    <n v="3"/>
    <n v="35"/>
    <n v="1000"/>
    <n v="2.7"/>
    <n v="2012"/>
    <n v="6"/>
    <n v="9"/>
    <x v="1287"/>
    <x v="5"/>
    <n v="6"/>
    <n v="9"/>
    <x v="3"/>
    <x v="1"/>
    <s v="2012-6"/>
    <n v="23"/>
    <s v="Saturday"/>
    <s v="FM3"/>
    <x v="1"/>
    <n v="12"/>
    <n v="1065"/>
    <x v="4"/>
    <n v="0"/>
    <x v="5"/>
    <n v="0"/>
    <x v="2"/>
  </r>
  <r>
    <n v="6030"/>
    <s v="Deli - Crowne Plaza"/>
    <n v="1"/>
    <x v="0"/>
    <x v="0"/>
    <s v="Crowne Plaza, Twin District Centre, Sector 10, Rohini, New Delhi"/>
    <s v="Crowne Plaza Hotel, Rohini"/>
    <s v="Crowne Plaza Hotel, Rohini, New Delhi"/>
    <n v="77.110404700000004"/>
    <n v="28.720347499999999"/>
    <s v="Bakery, Desserts, Fast Food"/>
    <s v="Indian Rupees(Rs.)"/>
    <n v="1.2E-2"/>
    <x v="1"/>
    <x v="0"/>
    <s v="No"/>
    <s v="No"/>
    <n v="3"/>
    <n v="60"/>
    <n v="1000"/>
    <n v="3.7"/>
    <n v="2010"/>
    <n v="6"/>
    <n v="5"/>
    <x v="1288"/>
    <x v="6"/>
    <n v="6"/>
    <n v="5"/>
    <x v="3"/>
    <x v="1"/>
    <s v="2010-6"/>
    <n v="23"/>
    <s v="Saturday"/>
    <s v="FM3"/>
    <x v="1"/>
    <n v="12"/>
    <n v="1065"/>
    <x v="4"/>
    <n v="0"/>
    <x v="5"/>
    <n v="0"/>
    <x v="1"/>
  </r>
  <r>
    <n v="18168168"/>
    <s v="Karim's"/>
    <n v="1"/>
    <x v="0"/>
    <x v="0"/>
    <s v="M-71, M Block Market, Greater Kailash (GK) 1, New Delhi"/>
    <s v="Greater Kailash (GK) 1"/>
    <s v="Greater Kailash (GK) 1, New Delhi"/>
    <n v="77.234138799999997"/>
    <n v="28.550843799999999"/>
    <s v="Mughlai, North Indian"/>
    <s v="Indian Rupees(Rs.)"/>
    <n v="1.2E-2"/>
    <x v="1"/>
    <x v="1"/>
    <s v="No"/>
    <s v="No"/>
    <n v="3"/>
    <n v="75"/>
    <n v="1000"/>
    <n v="3.3"/>
    <n v="2014"/>
    <n v="6"/>
    <n v="7"/>
    <x v="1289"/>
    <x v="4"/>
    <n v="6"/>
    <n v="7"/>
    <x v="3"/>
    <x v="1"/>
    <s v="2014-6"/>
    <n v="23"/>
    <s v="Saturday"/>
    <s v="FM3"/>
    <x v="1"/>
    <n v="12"/>
    <n v="1065"/>
    <x v="4"/>
    <n v="0"/>
    <x v="5"/>
    <n v="0"/>
    <x v="2"/>
  </r>
  <r>
    <n v="308315"/>
    <s v="Twenty Ten - Ashtan Sarovar Portico"/>
    <n v="1"/>
    <x v="0"/>
    <x v="0"/>
    <s v="Ashtan Sarovar Portico, C 2, Green Park Extension, New Delhi, Green Park, New Delhi"/>
    <s v="Green Park"/>
    <s v="Green Park, New Delhi"/>
    <n v="77.206652899999995"/>
    <n v="28.5595207"/>
    <s v="North Indian, Continental, Chinese"/>
    <s v="Indian Rupees(Rs.)"/>
    <n v="1.2E-2"/>
    <x v="1"/>
    <x v="0"/>
    <s v="No"/>
    <s v="No"/>
    <n v="3"/>
    <n v="23"/>
    <n v="1000"/>
    <n v="3.3"/>
    <n v="2013"/>
    <n v="6"/>
    <n v="3"/>
    <x v="1290"/>
    <x v="0"/>
    <n v="6"/>
    <n v="3"/>
    <x v="3"/>
    <x v="1"/>
    <s v="2013-6"/>
    <n v="23"/>
    <s v="Monday"/>
    <s v="FM3"/>
    <x v="1"/>
    <n v="12"/>
    <n v="1065"/>
    <x v="4"/>
    <n v="0"/>
    <x v="5"/>
    <n v="0"/>
    <x v="2"/>
  </r>
  <r>
    <n v="4924"/>
    <s v="Karim's"/>
    <n v="1"/>
    <x v="0"/>
    <x v="0"/>
    <s v="87 &amp; 88, Indian Islamic Cultural Centre, Lodhi Road, New Delhi"/>
    <s v="Lodhi Road"/>
    <s v="Lodhi Road, New Delhi"/>
    <n v="77.222222500000001"/>
    <n v="28.5910546"/>
    <s v="North Indian, Mughlai"/>
    <s v="Indian Rupees(Rs.)"/>
    <n v="1.2E-2"/>
    <x v="1"/>
    <x v="0"/>
    <s v="No"/>
    <s v="No"/>
    <n v="3"/>
    <n v="194"/>
    <n v="1000"/>
    <n v="3.8"/>
    <n v="2017"/>
    <n v="6"/>
    <n v="12"/>
    <x v="1291"/>
    <x v="7"/>
    <n v="6"/>
    <n v="12"/>
    <x v="3"/>
    <x v="1"/>
    <s v="2017-6"/>
    <n v="24"/>
    <s v="Monday"/>
    <s v="FM3"/>
    <x v="1"/>
    <n v="12"/>
    <n v="1065"/>
    <x v="4"/>
    <n v="0"/>
    <x v="5"/>
    <n v="0"/>
    <x v="1"/>
  </r>
  <r>
    <n v="303851"/>
    <s v="Barichi Restaurant"/>
    <n v="1"/>
    <x v="0"/>
    <x v="0"/>
    <s v="A 29/3, NH 8, Mahipalpur Extension, Mahipalpur, New Delhi"/>
    <s v="Mahipalpur"/>
    <s v="Mahipalpur, New Delhi"/>
    <n v="77.127797799999996"/>
    <n v="28.549334999999999"/>
    <s v="North Indian, South Indian, Chinese"/>
    <s v="Indian Rupees(Rs.)"/>
    <n v="1.2E-2"/>
    <x v="1"/>
    <x v="0"/>
    <s v="No"/>
    <s v="No"/>
    <n v="3"/>
    <n v="7"/>
    <n v="1000"/>
    <n v="2.9"/>
    <n v="2015"/>
    <n v="6"/>
    <n v="6"/>
    <x v="869"/>
    <x v="8"/>
    <n v="6"/>
    <n v="6"/>
    <x v="3"/>
    <x v="1"/>
    <s v="2015-6"/>
    <n v="23"/>
    <s v="Saturday"/>
    <s v="FM3"/>
    <x v="1"/>
    <n v="12"/>
    <n v="1065"/>
    <x v="4"/>
    <n v="0"/>
    <x v="5"/>
    <n v="0"/>
    <x v="2"/>
  </r>
  <r>
    <n v="18163892"/>
    <s v="The Delhi Canteen"/>
    <n v="1"/>
    <x v="0"/>
    <x v="0"/>
    <s v="30, Corner Market, Malviya Nagar, New Delhi"/>
    <s v="Malviya Nagar"/>
    <s v="Malviya Nagar, New Delhi"/>
    <n v="77.214262399999996"/>
    <n v="28.5384888"/>
    <s v="North Indian, Continental, Asian, Chinese, Thai"/>
    <s v="Indian Rupees(Rs.)"/>
    <n v="1.2E-2"/>
    <x v="1"/>
    <x v="1"/>
    <s v="No"/>
    <s v="No"/>
    <n v="3"/>
    <n v="305"/>
    <n v="1000"/>
    <n v="3.6"/>
    <n v="2010"/>
    <n v="6"/>
    <n v="27"/>
    <x v="1292"/>
    <x v="6"/>
    <n v="6"/>
    <n v="27"/>
    <x v="3"/>
    <x v="1"/>
    <s v="2010-6"/>
    <n v="27"/>
    <s v="Sunday"/>
    <s v="FM3"/>
    <x v="1"/>
    <n v="12"/>
    <n v="1065"/>
    <x v="4"/>
    <n v="0"/>
    <x v="5"/>
    <n v="0"/>
    <x v="1"/>
  </r>
  <r>
    <n v="18421020"/>
    <s v="The Blessing Bliss"/>
    <n v="1"/>
    <x v="0"/>
    <x v="0"/>
    <s v="Plot 4, 80th Feet Road, Local Shopping Complex, Police Line Marg, Near Bal Bharti Public School, Pitampura, New Delhi"/>
    <s v="Pitampura"/>
    <s v="Pitampura, New Delhi"/>
    <n v="77.105851099999995"/>
    <n v="28.6912752"/>
    <s v="North Indian, Continental, Chinese"/>
    <s v="Indian Rupees(Rs.)"/>
    <n v="1.2E-2"/>
    <x v="1"/>
    <x v="0"/>
    <s v="No"/>
    <s v="No"/>
    <n v="3"/>
    <n v="21"/>
    <n v="1000"/>
    <n v="3.4"/>
    <n v="2017"/>
    <n v="6"/>
    <n v="21"/>
    <x v="1293"/>
    <x v="7"/>
    <n v="6"/>
    <n v="21"/>
    <x v="3"/>
    <x v="1"/>
    <s v="2017-6"/>
    <n v="25"/>
    <s v="Wednesday"/>
    <s v="FM3"/>
    <x v="1"/>
    <n v="12"/>
    <n v="1065"/>
    <x v="4"/>
    <n v="0"/>
    <x v="5"/>
    <n v="0"/>
    <x v="2"/>
  </r>
  <r>
    <n v="18375379"/>
    <s v="Hawalat Lounge &amp; Bar"/>
    <n v="1"/>
    <x v="0"/>
    <x v="0"/>
    <s v="16, N.W.A, Club Road, Punjabi Bagh, New Delhi"/>
    <s v="Punjabi Bagh"/>
    <s v="Punjabi Bagh, New Delhi"/>
    <n v="77.122417799999994"/>
    <n v="28.666586200000001"/>
    <s v="North Indian, Continental, Italian"/>
    <s v="Indian Rupees(Rs.)"/>
    <n v="1.2E-2"/>
    <x v="1"/>
    <x v="0"/>
    <s v="No"/>
    <s v="No"/>
    <n v="3"/>
    <n v="126"/>
    <n v="1000"/>
    <n v="4"/>
    <n v="2013"/>
    <n v="6"/>
    <n v="22"/>
    <x v="1294"/>
    <x v="0"/>
    <n v="6"/>
    <n v="22"/>
    <x v="3"/>
    <x v="1"/>
    <s v="2013-6"/>
    <n v="25"/>
    <s v="Saturday"/>
    <s v="FM3"/>
    <x v="1"/>
    <n v="12"/>
    <n v="1065"/>
    <x v="4"/>
    <n v="0"/>
    <x v="5"/>
    <n v="0"/>
    <x v="1"/>
  </r>
  <r>
    <n v="2751"/>
    <s v="Moti Mahal Delux - Kebab Trail"/>
    <n v="1"/>
    <x v="0"/>
    <x v="0"/>
    <s v="R-551, New Rajinder Nagar, Rajinder Nagar, New Delhi"/>
    <s v="Rajinder Nagar"/>
    <s v="Rajinder Nagar, New Delhi"/>
    <n v="77.177314699999997"/>
    <n v="28.639901600000002"/>
    <s v="North Indian, Mughlai, Chinese"/>
    <s v="Indian Rupees(Rs.)"/>
    <n v="1.2E-2"/>
    <x v="1"/>
    <x v="1"/>
    <s v="No"/>
    <s v="No"/>
    <n v="3"/>
    <n v="102"/>
    <n v="1000"/>
    <n v="3.2"/>
    <n v="2018"/>
    <n v="6"/>
    <n v="20"/>
    <x v="295"/>
    <x v="2"/>
    <n v="6"/>
    <n v="20"/>
    <x v="3"/>
    <x v="1"/>
    <s v="2018-6"/>
    <n v="25"/>
    <s v="Wednesday"/>
    <s v="FM3"/>
    <x v="1"/>
    <n v="12"/>
    <n v="1065"/>
    <x v="4"/>
    <n v="0"/>
    <x v="5"/>
    <n v="0"/>
    <x v="2"/>
  </r>
  <r>
    <n v="308235"/>
    <s v="Sultanat"/>
    <n v="1"/>
    <x v="0"/>
    <x v="0"/>
    <s v="31-BC, Ground Floor, Aditya Mega Mall, Karkardooma, New Delhi"/>
    <s v="Aditya Mega Mall, Karkardooma"/>
    <s v="Aditya Mega Mall, Karkardooma, New Delhi"/>
    <n v="77.301602599999995"/>
    <n v="28.656262399999999"/>
    <s v="North Indian, Chinese, Continental"/>
    <s v="Indian Rupees(Rs.)"/>
    <n v="1.2E-2"/>
    <x v="1"/>
    <x v="1"/>
    <s v="No"/>
    <s v="No"/>
    <n v="3"/>
    <n v="288"/>
    <n v="1000"/>
    <n v="3.7"/>
    <n v="2013"/>
    <n v="5"/>
    <n v="8"/>
    <x v="532"/>
    <x v="0"/>
    <n v="5"/>
    <n v="8"/>
    <x v="4"/>
    <x v="1"/>
    <s v="2013-5"/>
    <n v="19"/>
    <s v="Wednesday"/>
    <s v="FM2"/>
    <x v="1"/>
    <n v="12"/>
    <n v="1065"/>
    <x v="4"/>
    <n v="0"/>
    <x v="5"/>
    <n v="0"/>
    <x v="1"/>
  </r>
  <r>
    <n v="134"/>
    <s v="Moti Mahal Delux"/>
    <n v="1"/>
    <x v="0"/>
    <x v="0"/>
    <s v="11, Defence Colony Market, Defence Colony, New Delhi"/>
    <s v="Defence Colony"/>
    <s v="Defence Colony, New Delhi"/>
    <n v="77.230186900000007"/>
    <n v="28.573594400000001"/>
    <s v="North Indian, Mughlai, Chinese"/>
    <s v="Indian Rupees(Rs.)"/>
    <n v="1.2E-2"/>
    <x v="1"/>
    <x v="1"/>
    <s v="No"/>
    <s v="No"/>
    <n v="3"/>
    <n v="130"/>
    <n v="1000"/>
    <n v="3.8"/>
    <n v="2017"/>
    <n v="5"/>
    <n v="20"/>
    <x v="1295"/>
    <x v="7"/>
    <n v="5"/>
    <n v="20"/>
    <x v="4"/>
    <x v="1"/>
    <s v="2017-5"/>
    <n v="20"/>
    <s v="Saturday"/>
    <s v="FM2"/>
    <x v="1"/>
    <n v="12"/>
    <n v="1065"/>
    <x v="4"/>
    <n v="0"/>
    <x v="5"/>
    <n v="0"/>
    <x v="1"/>
  </r>
  <r>
    <n v="18456762"/>
    <s v="Moh Maya Cafe"/>
    <n v="1"/>
    <x v="0"/>
    <x v="0"/>
    <s v="2527, Hudson Lane, 1st Floor, Delhi University-GTB Nagar, New Delhi"/>
    <s v="Delhi University-GTB Nagar"/>
    <s v="Delhi University-GTB Nagar, New Delhi"/>
    <n v="77.204109000000003"/>
    <n v="28.694703000000001"/>
    <s v="North Indian, Continental, Chinese, Italian, Lebanese"/>
    <s v="Indian Rupees(Rs.)"/>
    <n v="1.2E-2"/>
    <x v="1"/>
    <x v="0"/>
    <s v="No"/>
    <s v="No"/>
    <n v="3"/>
    <n v="49"/>
    <n v="1000"/>
    <n v="3.7"/>
    <n v="2014"/>
    <n v="5"/>
    <n v="23"/>
    <x v="1296"/>
    <x v="4"/>
    <n v="5"/>
    <n v="23"/>
    <x v="4"/>
    <x v="1"/>
    <s v="2014-5"/>
    <n v="21"/>
    <s v="Friday"/>
    <s v="FM2"/>
    <x v="1"/>
    <n v="12"/>
    <n v="1065"/>
    <x v="4"/>
    <n v="0"/>
    <x v="5"/>
    <n v="0"/>
    <x v="1"/>
  </r>
  <r>
    <n v="18472648"/>
    <s v="Eywa by Saby @ Celeste"/>
    <n v="1"/>
    <x v="0"/>
    <x v="0"/>
    <s v="48, Mehar Chand Market, Lodhi Colony, New Delhi"/>
    <s v="Lodhi Colony"/>
    <s v="Lodhi Colony, New Delhi"/>
    <n v="0"/>
    <n v="0"/>
    <s v="Cafe"/>
    <s v="Indian Rupees(Rs.)"/>
    <n v="1.2E-2"/>
    <x v="1"/>
    <x v="0"/>
    <s v="No"/>
    <s v="No"/>
    <n v="3"/>
    <n v="2"/>
    <n v="1000"/>
    <n v="1"/>
    <n v="2017"/>
    <n v="5"/>
    <n v="4"/>
    <x v="1297"/>
    <x v="7"/>
    <n v="5"/>
    <n v="4"/>
    <x v="4"/>
    <x v="1"/>
    <s v="2017-5"/>
    <n v="18"/>
    <s v="Thursday"/>
    <s v="FM2"/>
    <x v="1"/>
    <n v="12"/>
    <n v="1065"/>
    <x v="4"/>
    <n v="0"/>
    <x v="5"/>
    <n v="0"/>
    <x v="0"/>
  </r>
  <r>
    <n v="18456456"/>
    <s v="Culinaria"/>
    <n v="1"/>
    <x v="0"/>
    <x v="0"/>
    <s v="66, Shakti Vihar, Pitampura, New Delhi"/>
    <s v="Pitampura"/>
    <s v="Pitampura, New Delhi"/>
    <n v="77.130674299999995"/>
    <n v="28.6939262"/>
    <s v="North Indian, Chinese, Continental, Thai"/>
    <s v="Indian Rupees(Rs.)"/>
    <n v="1.2E-2"/>
    <x v="1"/>
    <x v="0"/>
    <s v="No"/>
    <s v="No"/>
    <n v="3"/>
    <n v="10"/>
    <n v="1000"/>
    <n v="3.3"/>
    <n v="2014"/>
    <n v="5"/>
    <n v="21"/>
    <x v="1298"/>
    <x v="4"/>
    <n v="5"/>
    <n v="21"/>
    <x v="4"/>
    <x v="1"/>
    <s v="2014-5"/>
    <n v="21"/>
    <s v="Wednesday"/>
    <s v="FM2"/>
    <x v="1"/>
    <n v="12"/>
    <n v="1065"/>
    <x v="4"/>
    <n v="0"/>
    <x v="5"/>
    <n v="0"/>
    <x v="2"/>
  </r>
  <r>
    <n v="18322609"/>
    <s v="Remember Me Cafí©"/>
    <n v="1"/>
    <x v="0"/>
    <x v="0"/>
    <s v="JP House, 1st Floor, 118, Near Asain Games Village, Shahpur Jat, New Delhi"/>
    <s v="Shahpur Jat"/>
    <s v="Shahpur Jat, New Delhi"/>
    <n v="77.215565299999994"/>
    <n v="28.549830700000001"/>
    <s v="Cafe, Continental, Italian, Mexican"/>
    <s v="Indian Rupees(Rs.)"/>
    <n v="1.2E-2"/>
    <x v="1"/>
    <x v="1"/>
    <s v="No"/>
    <s v="No"/>
    <n v="3"/>
    <n v="134"/>
    <n v="1000"/>
    <n v="4"/>
    <n v="2016"/>
    <n v="5"/>
    <n v="14"/>
    <x v="960"/>
    <x v="1"/>
    <n v="5"/>
    <n v="14"/>
    <x v="4"/>
    <x v="1"/>
    <s v="2016-5"/>
    <n v="20"/>
    <s v="Saturday"/>
    <s v="FM2"/>
    <x v="1"/>
    <n v="12"/>
    <n v="1065"/>
    <x v="4"/>
    <n v="0"/>
    <x v="5"/>
    <n v="0"/>
    <x v="1"/>
  </r>
  <r>
    <n v="18466399"/>
    <s v="ATM Bistro"/>
    <n v="1"/>
    <x v="0"/>
    <x v="0"/>
    <s v="21, Main Market, Sunder Nagar, New Delhi"/>
    <s v="Sunder Nagar"/>
    <s v="Sunder Nagar, New Delhi"/>
    <n v="77.241548100000003"/>
    <n v="28.601877000000002"/>
    <s v="European"/>
    <s v="Indian Rupees(Rs.)"/>
    <n v="1.2E-2"/>
    <x v="1"/>
    <x v="0"/>
    <s v="No"/>
    <s v="No"/>
    <n v="3"/>
    <n v="3"/>
    <n v="1000"/>
    <n v="1"/>
    <n v="2012"/>
    <n v="5"/>
    <n v="14"/>
    <x v="1299"/>
    <x v="5"/>
    <n v="5"/>
    <n v="14"/>
    <x v="4"/>
    <x v="1"/>
    <s v="2012-5"/>
    <n v="20"/>
    <s v="Monday"/>
    <s v="FM2"/>
    <x v="1"/>
    <n v="12"/>
    <n v="1065"/>
    <x v="4"/>
    <n v="0"/>
    <x v="5"/>
    <n v="0"/>
    <x v="0"/>
  </r>
  <r>
    <n v="18237363"/>
    <s v="Bao Cha"/>
    <n v="1"/>
    <x v="0"/>
    <x v="0"/>
    <s v="Shop 21, The India Mall, Community Center, New Friends Colony, New Delhi"/>
    <s v="The India Mall, New Friends Colony"/>
    <s v="The India Mall, New Friends Colony, New Delhi"/>
    <n v="77.268983759999998"/>
    <n v="28.56164003"/>
    <s v="Chinese, Thai, Asian"/>
    <s v="Indian Rupees(Rs.)"/>
    <n v="1.2E-2"/>
    <x v="1"/>
    <x v="1"/>
    <s v="No"/>
    <s v="No"/>
    <n v="3"/>
    <n v="90"/>
    <n v="1000"/>
    <n v="3"/>
    <n v="2013"/>
    <n v="5"/>
    <n v="19"/>
    <x v="1300"/>
    <x v="0"/>
    <n v="5"/>
    <n v="19"/>
    <x v="4"/>
    <x v="1"/>
    <s v="2013-5"/>
    <n v="21"/>
    <s v="Sunday"/>
    <s v="FM2"/>
    <x v="1"/>
    <n v="12"/>
    <n v="1065"/>
    <x v="4"/>
    <n v="0"/>
    <x v="5"/>
    <n v="0"/>
    <x v="2"/>
  </r>
  <r>
    <n v="8822"/>
    <s v="Barichi"/>
    <n v="1"/>
    <x v="0"/>
    <x v="0"/>
    <s v="Hotel Rahman, 3/1, Near Patel Nagar Metro Station, East Patel Nagar, New Delhi"/>
    <s v="East Patel Nagar"/>
    <s v="East Patel Nagar, New Delhi"/>
    <n v="77.1698272"/>
    <n v="28.645540199999999"/>
    <s v="North Indian, Chinese, South Indian"/>
    <s v="Indian Rupees(Rs.)"/>
    <n v="1.2E-2"/>
    <x v="1"/>
    <x v="0"/>
    <s v="No"/>
    <s v="No"/>
    <n v="3"/>
    <n v="11"/>
    <n v="1000"/>
    <n v="2.9"/>
    <n v="2012"/>
    <n v="4"/>
    <n v="9"/>
    <x v="1301"/>
    <x v="5"/>
    <n v="4"/>
    <n v="9"/>
    <x v="5"/>
    <x v="1"/>
    <s v="2012-4"/>
    <n v="15"/>
    <s v="Monday"/>
    <s v="FM1"/>
    <x v="1"/>
    <n v="12"/>
    <n v="1065"/>
    <x v="4"/>
    <n v="0"/>
    <x v="5"/>
    <n v="0"/>
    <x v="2"/>
  </r>
  <r>
    <n v="482"/>
    <s v="Moti Mahal Delux"/>
    <n v="1"/>
    <x v="0"/>
    <x v="0"/>
    <s v="F-15, District Center, Janak Place, Janakpuri, New Delhi"/>
    <s v="Janakpuri"/>
    <s v="Janakpuri, New Delhi"/>
    <n v="77.082047299999999"/>
    <n v="28.6300262"/>
    <s v="North Indian, Mughlai, Chinese"/>
    <s v="Indian Rupees(Rs.)"/>
    <n v="1.2E-2"/>
    <x v="1"/>
    <x v="1"/>
    <s v="No"/>
    <s v="No"/>
    <n v="3"/>
    <n v="105"/>
    <n v="1000"/>
    <n v="2.6"/>
    <n v="2015"/>
    <n v="4"/>
    <n v="14"/>
    <x v="1302"/>
    <x v="8"/>
    <n v="4"/>
    <n v="14"/>
    <x v="5"/>
    <x v="1"/>
    <s v="2015-4"/>
    <n v="16"/>
    <s v="Tuesday"/>
    <s v="FM1"/>
    <x v="1"/>
    <n v="12"/>
    <n v="1065"/>
    <x v="4"/>
    <n v="0"/>
    <x v="5"/>
    <n v="0"/>
    <x v="2"/>
  </r>
  <r>
    <n v="303350"/>
    <s v="Clay 1 Grill"/>
    <n v="1"/>
    <x v="0"/>
    <x v="0"/>
    <s v="A-10, 1st Floor, Najafgarh Road, Kirti Nagar, New Delhi"/>
    <s v="Kirti Nagar"/>
    <s v="Kirti Nagar, New Delhi"/>
    <n v="77.139495199999999"/>
    <n v="28.655594900000001"/>
    <s v="North Indian, Mughlai"/>
    <s v="Indian Rupees(Rs.)"/>
    <n v="1.2E-2"/>
    <x v="1"/>
    <x v="0"/>
    <s v="No"/>
    <s v="No"/>
    <n v="3"/>
    <n v="283"/>
    <n v="1000"/>
    <n v="3.6"/>
    <n v="2018"/>
    <n v="4"/>
    <n v="11"/>
    <x v="1303"/>
    <x v="2"/>
    <n v="4"/>
    <n v="11"/>
    <x v="5"/>
    <x v="1"/>
    <s v="2018-4"/>
    <n v="15"/>
    <s v="Wednesday"/>
    <s v="FM1"/>
    <x v="1"/>
    <n v="12"/>
    <n v="1065"/>
    <x v="4"/>
    <n v="0"/>
    <x v="5"/>
    <n v="0"/>
    <x v="1"/>
  </r>
  <r>
    <n v="771"/>
    <s v="Krips Restaurant"/>
    <n v="1"/>
    <x v="0"/>
    <x v="0"/>
    <s v="59, Community Centre, Basant Lok Market, Vasant Vihar, New Delhi"/>
    <s v="Basant Lok Market, Vasant Vihar"/>
    <s v="Basant Lok Market, Vasant Vihar, New Delhi"/>
    <n v="77.163887770000002"/>
    <n v="28.557200160000001"/>
    <s v="North Indian, Chinese"/>
    <s v="Indian Rupees(Rs.)"/>
    <n v="1.2E-2"/>
    <x v="1"/>
    <x v="1"/>
    <s v="No"/>
    <s v="No"/>
    <n v="3"/>
    <n v="193"/>
    <n v="1000"/>
    <n v="3.5"/>
    <n v="2015"/>
    <n v="3"/>
    <n v="23"/>
    <x v="793"/>
    <x v="8"/>
    <n v="3"/>
    <n v="23"/>
    <x v="6"/>
    <x v="2"/>
    <s v="2015-3"/>
    <n v="13"/>
    <s v="Monday"/>
    <s v="FM12"/>
    <x v="2"/>
    <n v="12"/>
    <n v="1065"/>
    <x v="4"/>
    <n v="0"/>
    <x v="5"/>
    <n v="0"/>
    <x v="1"/>
  </r>
  <r>
    <n v="8429"/>
    <s v="Chocolateria San Churro"/>
    <n v="1"/>
    <x v="0"/>
    <x v="0"/>
    <s v="1, M Block Market, Greater Kailash (GK) 2, New Delhi"/>
    <s v="Greater Kailash (GK) 2"/>
    <s v="Greater Kailash (GK) 2, New Delhi"/>
    <n v="77.2436699"/>
    <n v="28.5345364"/>
    <s v="Bakery, Desserts, Fast Food"/>
    <s v="Indian Rupees(Rs.)"/>
    <n v="1.2E-2"/>
    <x v="1"/>
    <x v="1"/>
    <s v="No"/>
    <s v="No"/>
    <n v="3"/>
    <n v="594"/>
    <n v="1000"/>
    <n v="3.8"/>
    <n v="2011"/>
    <n v="3"/>
    <n v="20"/>
    <x v="1304"/>
    <x v="3"/>
    <n v="3"/>
    <n v="20"/>
    <x v="6"/>
    <x v="2"/>
    <s v="2011-3"/>
    <n v="13"/>
    <s v="Sunday"/>
    <s v="FM12"/>
    <x v="2"/>
    <n v="12"/>
    <n v="1065"/>
    <x v="4"/>
    <n v="0"/>
    <x v="5"/>
    <n v="0"/>
    <x v="1"/>
  </r>
  <r>
    <n v="18222557"/>
    <s v="Icon"/>
    <n v="1"/>
    <x v="0"/>
    <x v="0"/>
    <s v="27, Main Market, Lodhi Colony, New Delhi"/>
    <s v="Lodhi Colony"/>
    <s v="Lodhi Colony, New Delhi"/>
    <n v="77.223764900000006"/>
    <n v="28.584589600000001"/>
    <s v="Chinese, North Indian"/>
    <s v="Indian Rupees(Rs.)"/>
    <n v="1.2E-2"/>
    <x v="1"/>
    <x v="0"/>
    <s v="No"/>
    <s v="No"/>
    <n v="3"/>
    <n v="18"/>
    <n v="1000"/>
    <n v="3.2"/>
    <n v="2015"/>
    <n v="3"/>
    <n v="24"/>
    <x v="1305"/>
    <x v="8"/>
    <n v="3"/>
    <n v="24"/>
    <x v="6"/>
    <x v="2"/>
    <s v="2015-3"/>
    <n v="13"/>
    <s v="Tuesday"/>
    <s v="FM12"/>
    <x v="2"/>
    <n v="12"/>
    <n v="1065"/>
    <x v="4"/>
    <n v="0"/>
    <x v="5"/>
    <n v="0"/>
    <x v="2"/>
  </r>
  <r>
    <n v="3114"/>
    <s v="Spice Court"/>
    <n v="1"/>
    <x v="0"/>
    <x v="0"/>
    <s v="M2K Cinema, Manglam Palace, Rohini, New Delhi"/>
    <s v="Rohini"/>
    <s v="Rohini, New Delhi"/>
    <n v="77.116830300000004"/>
    <n v="28.7007412"/>
    <s v="Chinese, North Indian, Mughlai"/>
    <s v="Indian Rupees(Rs.)"/>
    <n v="1.2E-2"/>
    <x v="1"/>
    <x v="1"/>
    <s v="No"/>
    <s v="No"/>
    <n v="3"/>
    <n v="59"/>
    <n v="1000"/>
    <n v="2.6"/>
    <n v="2014"/>
    <n v="3"/>
    <n v="26"/>
    <x v="968"/>
    <x v="4"/>
    <n v="3"/>
    <n v="26"/>
    <x v="6"/>
    <x v="2"/>
    <s v="2014-3"/>
    <n v="13"/>
    <s v="Wednesday"/>
    <s v="FM12"/>
    <x v="2"/>
    <n v="12"/>
    <n v="1065"/>
    <x v="4"/>
    <n v="0"/>
    <x v="5"/>
    <n v="0"/>
    <x v="2"/>
  </r>
  <r>
    <n v="3164"/>
    <s v="RDX"/>
    <n v="1"/>
    <x v="0"/>
    <x v="0"/>
    <s v="AB-4, Safdarjung Enclave Market, Safdarjung, New Delhi"/>
    <s v="Safdarjung"/>
    <s v="Safdarjung, New Delhi"/>
    <n v="77.198971900000004"/>
    <n v="28.565734500000001"/>
    <s v="North Indian, Chinese, Mughlai"/>
    <s v="Indian Rupees(Rs.)"/>
    <n v="1.2E-2"/>
    <x v="1"/>
    <x v="0"/>
    <s v="No"/>
    <s v="No"/>
    <n v="3"/>
    <n v="223"/>
    <n v="1000"/>
    <n v="3.9"/>
    <n v="2014"/>
    <n v="3"/>
    <n v="21"/>
    <x v="335"/>
    <x v="4"/>
    <n v="3"/>
    <n v="21"/>
    <x v="6"/>
    <x v="2"/>
    <s v="2014-3"/>
    <n v="12"/>
    <s v="Friday"/>
    <s v="FM12"/>
    <x v="2"/>
    <n v="12"/>
    <n v="1065"/>
    <x v="4"/>
    <n v="0"/>
    <x v="5"/>
    <n v="0"/>
    <x v="1"/>
  </r>
  <r>
    <n v="18254558"/>
    <s v="Johnny Rockets"/>
    <n v="1"/>
    <x v="0"/>
    <x v="0"/>
    <s v="N-3, Radial Road 1, Outer Circle, Connaught Place, New Delhi"/>
    <s v="Connaught Place"/>
    <s v="Connaught Place, New Delhi"/>
    <n v="77.219722899999994"/>
    <n v="28.6304436"/>
    <s v="Fast Food, American, Burger"/>
    <s v="Indian Rupees(Rs.)"/>
    <n v="1.2E-2"/>
    <x v="1"/>
    <x v="0"/>
    <s v="No"/>
    <s v="No"/>
    <n v="3"/>
    <n v="608"/>
    <n v="1000"/>
    <n v="4"/>
    <n v="2017"/>
    <n v="2"/>
    <n v="21"/>
    <x v="478"/>
    <x v="7"/>
    <n v="2"/>
    <n v="21"/>
    <x v="7"/>
    <x v="2"/>
    <s v="2017-2"/>
    <n v="8"/>
    <s v="Tuesday"/>
    <s v="FM11"/>
    <x v="2"/>
    <n v="12"/>
    <n v="1065"/>
    <x v="4"/>
    <n v="0"/>
    <x v="5"/>
    <n v="0"/>
    <x v="1"/>
  </r>
  <r>
    <n v="18400720"/>
    <s v="Mama's Buoi"/>
    <n v="1"/>
    <x v="0"/>
    <x v="0"/>
    <s v="3rd Floor, 2624, Hudson Lane, GTB Nagar, New Delhi"/>
    <s v="GTB Nagar"/>
    <s v="GTB Nagar, New Delhi"/>
    <n v="77.205440100000004"/>
    <n v="28.692949500000001"/>
    <s v="North Indian, Continental, Italian"/>
    <s v="Indian Rupees(Rs.)"/>
    <n v="1.2E-2"/>
    <x v="1"/>
    <x v="0"/>
    <s v="No"/>
    <s v="No"/>
    <n v="3"/>
    <n v="373"/>
    <n v="1000"/>
    <n v="3.9"/>
    <n v="2014"/>
    <n v="2"/>
    <n v="8"/>
    <x v="1306"/>
    <x v="4"/>
    <n v="2"/>
    <n v="8"/>
    <x v="7"/>
    <x v="2"/>
    <s v="2014-2"/>
    <n v="6"/>
    <s v="Saturday"/>
    <s v="FM11"/>
    <x v="2"/>
    <n v="12"/>
    <n v="1065"/>
    <x v="4"/>
    <n v="0"/>
    <x v="5"/>
    <n v="0"/>
    <x v="1"/>
  </r>
  <r>
    <n v="18440414"/>
    <s v="Root'd"/>
    <n v="1"/>
    <x v="0"/>
    <x v="0"/>
    <s v="216, A/1, Gulmohar Park Main Road, Near Father Agnel School, Gulmohar Park, Hauz Khas, New Delhi"/>
    <s v="Hauz Khas"/>
    <s v="Hauz Khas, New Delhi"/>
    <n v="77.213120700000005"/>
    <n v="28.560137300000001"/>
    <s v="Continental, Cafe"/>
    <s v="Indian Rupees(Rs.)"/>
    <n v="1.2E-2"/>
    <x v="1"/>
    <x v="0"/>
    <s v="No"/>
    <s v="No"/>
    <n v="3"/>
    <n v="18"/>
    <n v="1000"/>
    <n v="3.7"/>
    <n v="2015"/>
    <n v="2"/>
    <n v="12"/>
    <x v="1307"/>
    <x v="8"/>
    <n v="2"/>
    <n v="12"/>
    <x v="7"/>
    <x v="2"/>
    <s v="2015-2"/>
    <n v="7"/>
    <s v="Thursday"/>
    <s v="FM11"/>
    <x v="2"/>
    <n v="12"/>
    <n v="1065"/>
    <x v="4"/>
    <n v="0"/>
    <x v="5"/>
    <n v="0"/>
    <x v="1"/>
  </r>
  <r>
    <n v="18336478"/>
    <s v="Hang Out"/>
    <n v="1"/>
    <x v="0"/>
    <x v="0"/>
    <s v="3rd Floor, Pacific Mall, Opposite Unisex Saloon, Tagore Garden, New Delhi"/>
    <s v="Pacific Mall, Tagore Garden"/>
    <s v="Pacific Mall, Tagore Garden, New Delhi"/>
    <n v="77.106519800000001"/>
    <n v="28.642190200000002"/>
    <s v="Italian, Continental, Fast Food, North Indian"/>
    <s v="Indian Rupees(Rs.)"/>
    <n v="1.2E-2"/>
    <x v="1"/>
    <x v="0"/>
    <s v="No"/>
    <s v="No"/>
    <n v="3"/>
    <n v="3"/>
    <n v="1000"/>
    <n v="1"/>
    <n v="2018"/>
    <n v="2"/>
    <n v="22"/>
    <x v="352"/>
    <x v="2"/>
    <n v="2"/>
    <n v="22"/>
    <x v="7"/>
    <x v="2"/>
    <s v="2018-2"/>
    <n v="8"/>
    <s v="Thursday"/>
    <s v="FM11"/>
    <x v="2"/>
    <n v="12"/>
    <n v="1065"/>
    <x v="4"/>
    <n v="0"/>
    <x v="5"/>
    <n v="0"/>
    <x v="0"/>
  </r>
  <r>
    <n v="310595"/>
    <s v="My Love Restaurant &amp; Bar"/>
    <n v="1"/>
    <x v="0"/>
    <x v="0"/>
    <s v="23-B, Panchkuian Road, Near RK Ashram Marg Metro Station, Paharganj, New Delhi"/>
    <s v="Paharganj"/>
    <s v="Paharganj, New Delhi"/>
    <n v="77.209482600000001"/>
    <n v="28.638784000000001"/>
    <s v="North Indian, Mughlai, Chinese"/>
    <s v="Indian Rupees(Rs.)"/>
    <n v="1.2E-2"/>
    <x v="1"/>
    <x v="0"/>
    <s v="No"/>
    <s v="No"/>
    <n v="3"/>
    <n v="19"/>
    <n v="1000"/>
    <n v="2.7"/>
    <n v="2014"/>
    <n v="2"/>
    <n v="12"/>
    <x v="1308"/>
    <x v="4"/>
    <n v="2"/>
    <n v="12"/>
    <x v="7"/>
    <x v="2"/>
    <s v="2014-2"/>
    <n v="7"/>
    <s v="Wednesday"/>
    <s v="FM11"/>
    <x v="2"/>
    <n v="12"/>
    <n v="1065"/>
    <x v="4"/>
    <n v="0"/>
    <x v="5"/>
    <n v="0"/>
    <x v="2"/>
  </r>
  <r>
    <n v="18014114"/>
    <s v="Cafe Desire"/>
    <n v="1"/>
    <x v="0"/>
    <x v="0"/>
    <s v="Shop 101, 1st Floor, D Mall, Netaji Subhash Place, New Delhi"/>
    <s v="D Mall, Netaji Subhash Place"/>
    <s v="D Mall, Netaji Subhash Place, New Delhi"/>
    <n v="77.152605699999995"/>
    <n v="28.692631899999999"/>
    <s v="North Indian, Chinese, Finger Food"/>
    <s v="Indian Rupees(Rs.)"/>
    <n v="1.2E-2"/>
    <x v="1"/>
    <x v="1"/>
    <s v="No"/>
    <s v="No"/>
    <n v="3"/>
    <n v="116"/>
    <n v="1000"/>
    <n v="3.5"/>
    <n v="2014"/>
    <n v="1"/>
    <n v="12"/>
    <x v="829"/>
    <x v="4"/>
    <n v="1"/>
    <n v="12"/>
    <x v="8"/>
    <x v="2"/>
    <s v="2014-1"/>
    <n v="3"/>
    <s v="Sunday"/>
    <s v="FM10"/>
    <x v="2"/>
    <n v="12"/>
    <n v="1065"/>
    <x v="4"/>
    <n v="0"/>
    <x v="5"/>
    <n v="0"/>
    <x v="1"/>
  </r>
  <r>
    <n v="18387753"/>
    <s v="Riviera"/>
    <n v="1"/>
    <x v="0"/>
    <x v="0"/>
    <s v="Ameya Suites, Plot-6, FC-33, Jasola Institutional Area, Jasola, New Delhi"/>
    <s v="Jasola"/>
    <s v="Jasola, New Delhi"/>
    <n v="77.293531900000005"/>
    <n v="28.5404503"/>
    <s v="Continental, North Indian, Chinese, Mughlai, Asian"/>
    <s v="Indian Rupees(Rs.)"/>
    <n v="1.2E-2"/>
    <x v="1"/>
    <x v="0"/>
    <s v="No"/>
    <s v="No"/>
    <n v="3"/>
    <n v="8"/>
    <n v="1000"/>
    <n v="3.2"/>
    <n v="2012"/>
    <n v="1"/>
    <n v="23"/>
    <x v="1309"/>
    <x v="5"/>
    <n v="1"/>
    <n v="23"/>
    <x v="8"/>
    <x v="2"/>
    <s v="2012-1"/>
    <n v="4"/>
    <s v="Monday"/>
    <s v="FM10"/>
    <x v="2"/>
    <n v="12"/>
    <n v="1065"/>
    <x v="4"/>
    <n v="0"/>
    <x v="5"/>
    <n v="0"/>
    <x v="2"/>
  </r>
  <r>
    <n v="3003"/>
    <s v="Capital Curry"/>
    <n v="1"/>
    <x v="0"/>
    <x v="0"/>
    <s v="3rd Floor, Living Style Mall, Main Kalindi Kunj Road, Jasola, New Delhi"/>
    <s v="Living Style Mall, Jasola"/>
    <s v="Living Style Mall, Jasola, New Delhi"/>
    <n v="77.296804399999999"/>
    <n v="28.541139999999999"/>
    <s v="North Indian, Mughlai"/>
    <s v="Indian Rupees(Rs.)"/>
    <n v="1.2E-2"/>
    <x v="1"/>
    <x v="0"/>
    <s v="No"/>
    <s v="No"/>
    <n v="3"/>
    <n v="54"/>
    <n v="1000"/>
    <n v="3.1"/>
    <n v="2013"/>
    <n v="1"/>
    <n v="21"/>
    <x v="1310"/>
    <x v="0"/>
    <n v="1"/>
    <n v="21"/>
    <x v="8"/>
    <x v="2"/>
    <s v="2013-1"/>
    <n v="4"/>
    <s v="Monday"/>
    <s v="FM10"/>
    <x v="2"/>
    <n v="12"/>
    <n v="1065"/>
    <x v="4"/>
    <n v="0"/>
    <x v="5"/>
    <n v="0"/>
    <x v="2"/>
  </r>
  <r>
    <n v="1951"/>
    <s v="Moti Mahal Delux Tandoori Trail"/>
    <n v="1"/>
    <x v="0"/>
    <x v="0"/>
    <s v="GA-7 &amp; 8, Metro Walk Mall, Rohini, New Delhi"/>
    <s v="Metro Walk Mall, Rohini"/>
    <s v="Metro Walk Mall, Rohini, New Delhi"/>
    <n v="77.113683699999996"/>
    <n v="28.724073300000001"/>
    <s v="North Indian, Mughlai, Chinese"/>
    <s v="Indian Rupees(Rs.)"/>
    <n v="1.2E-2"/>
    <x v="1"/>
    <x v="1"/>
    <s v="No"/>
    <s v="No"/>
    <n v="3"/>
    <n v="151"/>
    <n v="1000"/>
    <n v="3.2"/>
    <n v="2016"/>
    <n v="1"/>
    <n v="3"/>
    <x v="1311"/>
    <x v="1"/>
    <n v="1"/>
    <n v="3"/>
    <x v="8"/>
    <x v="2"/>
    <s v="2016-1"/>
    <n v="2"/>
    <s v="Sunday"/>
    <s v="FM10"/>
    <x v="2"/>
    <n v="12"/>
    <n v="1065"/>
    <x v="4"/>
    <n v="0"/>
    <x v="5"/>
    <n v="0"/>
    <x v="2"/>
  </r>
  <r>
    <n v="305135"/>
    <s v="Le Fairway Restaurant &amp; Bar"/>
    <n v="1"/>
    <x v="0"/>
    <x v="0"/>
    <s v="Hotel Le Roi 2206, Rajguru Road, Chuna Mandi, Paharganj, New Delhi"/>
    <s v="Paharganj"/>
    <s v="Paharganj, New Delhi"/>
    <n v="77.210777809999996"/>
    <n v="28.644237310000001"/>
    <s v="North Indian, Continental"/>
    <s v="Indian Rupees(Rs.)"/>
    <n v="1.2E-2"/>
    <x v="1"/>
    <x v="0"/>
    <s v="No"/>
    <s v="No"/>
    <n v="3"/>
    <n v="17"/>
    <n v="1000"/>
    <n v="3.1"/>
    <n v="2012"/>
    <n v="1"/>
    <n v="3"/>
    <x v="1312"/>
    <x v="5"/>
    <n v="1"/>
    <n v="3"/>
    <x v="8"/>
    <x v="2"/>
    <s v="2012-1"/>
    <n v="1"/>
    <s v="Tuesday"/>
    <s v="FM10"/>
    <x v="2"/>
    <n v="12"/>
    <n v="1065"/>
    <x v="4"/>
    <n v="0"/>
    <x v="5"/>
    <n v="0"/>
    <x v="2"/>
  </r>
  <r>
    <n v="8915"/>
    <s v="Puratan - Family Restaurant &amp; Bar"/>
    <n v="1"/>
    <x v="0"/>
    <x v="0"/>
    <s v="Garg Trade Center, Sector 11, Rohini, New Delhi"/>
    <s v="Rohini"/>
    <s v="Rohini, New Delhi"/>
    <n v="77.114268100000004"/>
    <n v="28.734469099999998"/>
    <s v="North Indian, Chinese"/>
    <s v="Indian Rupees(Rs.)"/>
    <n v="1.2E-2"/>
    <x v="1"/>
    <x v="1"/>
    <s v="No"/>
    <s v="No"/>
    <n v="3"/>
    <n v="156"/>
    <n v="1000"/>
    <n v="3.3"/>
    <n v="2014"/>
    <n v="1"/>
    <n v="22"/>
    <x v="1313"/>
    <x v="4"/>
    <n v="1"/>
    <n v="22"/>
    <x v="8"/>
    <x v="2"/>
    <s v="2014-1"/>
    <n v="4"/>
    <s v="Wednesday"/>
    <s v="FM10"/>
    <x v="2"/>
    <n v="12"/>
    <n v="1065"/>
    <x v="4"/>
    <n v="0"/>
    <x v="5"/>
    <n v="0"/>
    <x v="2"/>
  </r>
  <r>
    <n v="3935"/>
    <s v="By The Way - Bellagio"/>
    <n v="1"/>
    <x v="0"/>
    <x v="0"/>
    <s v="13 &amp; 14, Ground Floor and Mezzanine Floor, Community Center, Ashok Vihar Phase 2, New Delhi"/>
    <s v="Bellagio, Ashok Vihar Phase 2"/>
    <s v="Bellagio, Ashok Vihar Phase 2, New Delhi"/>
    <n v="77.179924400000004"/>
    <n v="28.696327700000001"/>
    <s v="Italian, Continental"/>
    <s v="Indian Rupees(Rs.)"/>
    <n v="1.2E-2"/>
    <x v="1"/>
    <x v="1"/>
    <s v="No"/>
    <s v="No"/>
    <n v="3"/>
    <n v="120"/>
    <n v="1000"/>
    <n v="2.9"/>
    <n v="2012"/>
    <n v="12"/>
    <n v="14"/>
    <x v="1314"/>
    <x v="5"/>
    <n v="12"/>
    <n v="14"/>
    <x v="9"/>
    <x v="3"/>
    <s v="2012-12"/>
    <n v="50"/>
    <s v="Friday"/>
    <s v="FM9"/>
    <x v="3"/>
    <n v="12"/>
    <n v="1065"/>
    <x v="4"/>
    <n v="0"/>
    <x v="5"/>
    <n v="0"/>
    <x v="2"/>
  </r>
  <r>
    <n v="3105"/>
    <s v="Fiery Grills"/>
    <n v="1"/>
    <x v="0"/>
    <x v="0"/>
    <s v="306, D Mall, Netaji Subhash Place, New Delhi"/>
    <s v="D Mall, Netaji Subhash Place"/>
    <s v="D Mall, Netaji Subhash Place, New Delhi"/>
    <n v="77.1527715"/>
    <n v="28.6927868"/>
    <s v="North Indian, Chinese, Continental"/>
    <s v="Indian Rupees(Rs.)"/>
    <n v="1.2E-2"/>
    <x v="1"/>
    <x v="0"/>
    <s v="No"/>
    <s v="No"/>
    <n v="3"/>
    <n v="165"/>
    <n v="1000"/>
    <n v="3.3"/>
    <n v="2015"/>
    <n v="12"/>
    <n v="11"/>
    <x v="1124"/>
    <x v="8"/>
    <n v="12"/>
    <n v="11"/>
    <x v="9"/>
    <x v="3"/>
    <s v="2015-12"/>
    <n v="50"/>
    <s v="Friday"/>
    <s v="FM9"/>
    <x v="3"/>
    <n v="12"/>
    <n v="1065"/>
    <x v="4"/>
    <n v="0"/>
    <x v="5"/>
    <n v="0"/>
    <x v="2"/>
  </r>
  <r>
    <n v="313413"/>
    <s v="Rumours"/>
    <n v="1"/>
    <x v="0"/>
    <x v="0"/>
    <s v="21, Hargobind Enclave, Near Karkarduma Metro Station, Karkardooma, New Delhi"/>
    <s v="Karkardooma"/>
    <s v="Karkardooma, New Delhi"/>
    <n v="77.302491799999999"/>
    <n v="28.647514900000001"/>
    <s v="North Indian, Chinese, Italian"/>
    <s v="Indian Rupees(Rs.)"/>
    <n v="1.2E-2"/>
    <x v="1"/>
    <x v="0"/>
    <s v="No"/>
    <s v="No"/>
    <n v="3"/>
    <n v="232"/>
    <n v="1000"/>
    <n v="3.4"/>
    <n v="2013"/>
    <n v="12"/>
    <n v="6"/>
    <x v="837"/>
    <x v="0"/>
    <n v="12"/>
    <n v="6"/>
    <x v="9"/>
    <x v="3"/>
    <s v="2013-12"/>
    <n v="49"/>
    <s v="Friday"/>
    <s v="FM9"/>
    <x v="3"/>
    <n v="12"/>
    <n v="1065"/>
    <x v="4"/>
    <n v="0"/>
    <x v="5"/>
    <n v="0"/>
    <x v="2"/>
  </r>
  <r>
    <n v="305370"/>
    <s v="Urban Degchi Kitchen &amp; Bar"/>
    <n v="1"/>
    <x v="0"/>
    <x v="0"/>
    <s v="Shop 5-10, LSC Pocket B, Mayur Vihar Phase 2, New Delhi"/>
    <s v="Mayur Vihar Phase 2"/>
    <s v="Mayur Vihar Phase 2, New Delhi"/>
    <n v="77.300816699999999"/>
    <n v="28.619465900000002"/>
    <s v="North Indian, Chinese"/>
    <s v="Indian Rupees(Rs.)"/>
    <n v="1.2E-2"/>
    <x v="1"/>
    <x v="1"/>
    <s v="No"/>
    <s v="No"/>
    <n v="3"/>
    <n v="94"/>
    <n v="1000"/>
    <n v="2.6"/>
    <n v="2016"/>
    <n v="12"/>
    <n v="28"/>
    <x v="130"/>
    <x v="1"/>
    <n v="12"/>
    <n v="28"/>
    <x v="9"/>
    <x v="3"/>
    <s v="2016-12"/>
    <n v="53"/>
    <s v="Wednesday"/>
    <s v="FM9"/>
    <x v="3"/>
    <n v="12"/>
    <n v="1065"/>
    <x v="4"/>
    <n v="0"/>
    <x v="5"/>
    <n v="0"/>
    <x v="2"/>
  </r>
  <r>
    <n v="2232"/>
    <s v="Pind Balluchi"/>
    <n v="1"/>
    <x v="0"/>
    <x v="0"/>
    <s v="103/104-A, Goverdhan House, Behind Satyam Cinema, Nehru Place, New Delhi"/>
    <s v="Nehru Place"/>
    <s v="Nehru Place, New Delhi"/>
    <n v="77.251336600000002"/>
    <n v="28.549026999999999"/>
    <s v="North Indian, Mughlai"/>
    <s v="Indian Rupees(Rs.)"/>
    <n v="1.2E-2"/>
    <x v="1"/>
    <x v="1"/>
    <s v="No"/>
    <s v="No"/>
    <n v="3"/>
    <n v="184"/>
    <n v="1000"/>
    <n v="2.4"/>
    <n v="2015"/>
    <n v="12"/>
    <n v="22"/>
    <x v="1315"/>
    <x v="8"/>
    <n v="12"/>
    <n v="22"/>
    <x v="9"/>
    <x v="3"/>
    <s v="2015-12"/>
    <n v="52"/>
    <s v="Tuesday"/>
    <s v="FM9"/>
    <x v="3"/>
    <n v="12"/>
    <n v="1065"/>
    <x v="4"/>
    <n v="0"/>
    <x v="5"/>
    <n v="0"/>
    <x v="4"/>
  </r>
  <r>
    <n v="2966"/>
    <s v="Pind Balluchi"/>
    <n v="1"/>
    <x v="0"/>
    <x v="0"/>
    <s v="113 to 120, 1st Floor, PP Tower, Netaji Subhash Place, New Delhi"/>
    <s v="Netaji Subhash Place"/>
    <s v="Netaji Subhash Place, New Delhi"/>
    <n v="77.150756000000001"/>
    <n v="28.6934012"/>
    <s v="North Indian, Mughlai"/>
    <s v="Indian Rupees(Rs.)"/>
    <n v="1.2E-2"/>
    <x v="1"/>
    <x v="1"/>
    <s v="No"/>
    <s v="No"/>
    <n v="3"/>
    <n v="261"/>
    <n v="1000"/>
    <n v="2.7"/>
    <n v="2011"/>
    <n v="12"/>
    <n v="23"/>
    <x v="1316"/>
    <x v="3"/>
    <n v="12"/>
    <n v="23"/>
    <x v="9"/>
    <x v="3"/>
    <s v="2011-12"/>
    <n v="52"/>
    <s v="Friday"/>
    <s v="FM9"/>
    <x v="3"/>
    <n v="12"/>
    <n v="1065"/>
    <x v="4"/>
    <n v="0"/>
    <x v="5"/>
    <n v="0"/>
    <x v="2"/>
  </r>
  <r>
    <n v="3069"/>
    <s v="The First Floor"/>
    <n v="1"/>
    <x v="0"/>
    <x v="0"/>
    <s v="Building 58, 1st Floor, Sahyog Bhavan, Nehru Place, New Delhi"/>
    <s v="Nehru Place"/>
    <s v="Nehru Place, New Delhi"/>
    <n v="77.252683599999997"/>
    <n v="28.548796299999999"/>
    <s v="North Indian, Chinese"/>
    <s v="Indian Rupees(Rs.)"/>
    <n v="1.2E-2"/>
    <x v="1"/>
    <x v="1"/>
    <s v="No"/>
    <s v="No"/>
    <n v="3"/>
    <n v="14"/>
    <n v="1000"/>
    <n v="3.1"/>
    <n v="2016"/>
    <n v="11"/>
    <n v="10"/>
    <x v="1317"/>
    <x v="1"/>
    <n v="11"/>
    <n v="10"/>
    <x v="10"/>
    <x v="3"/>
    <s v="2016-11"/>
    <n v="46"/>
    <s v="Thursday"/>
    <s v="FM8"/>
    <x v="3"/>
    <n v="12"/>
    <n v="1065"/>
    <x v="4"/>
    <n v="0"/>
    <x v="5"/>
    <n v="0"/>
    <x v="2"/>
  </r>
  <r>
    <n v="9417"/>
    <s v="The Mad Teapot/The Wishing Chair"/>
    <n v="1"/>
    <x v="0"/>
    <x v="0"/>
    <s v="86-A, Shahpur Jat, New Delhi"/>
    <s v="Shahpur Jat"/>
    <s v="Shahpur Jat, New Delhi"/>
    <n v="77.214378300000007"/>
    <n v="28.549321299999999"/>
    <s v="Cafe, Bakery, Italian"/>
    <s v="Indian Rupees(Rs.)"/>
    <n v="1.2E-2"/>
    <x v="1"/>
    <x v="0"/>
    <s v="No"/>
    <s v="No"/>
    <n v="3"/>
    <n v="251"/>
    <n v="1000"/>
    <n v="4.0999999999999996"/>
    <n v="2017"/>
    <n v="11"/>
    <n v="7"/>
    <x v="1318"/>
    <x v="7"/>
    <n v="11"/>
    <n v="7"/>
    <x v="10"/>
    <x v="3"/>
    <s v="2017-11"/>
    <n v="45"/>
    <s v="Tuesday"/>
    <s v="FM8"/>
    <x v="3"/>
    <n v="12"/>
    <n v="1065"/>
    <x v="4"/>
    <n v="0"/>
    <x v="5"/>
    <n v="0"/>
    <x v="1"/>
  </r>
  <r>
    <n v="18458647"/>
    <s v="Pind Balluchi"/>
    <n v="1"/>
    <x v="0"/>
    <x v="0"/>
    <s v="1/3, ScIndia House, Janpath, New Delhi"/>
    <s v="Janpath"/>
    <s v="Janpath, New Delhi"/>
    <n v="77.219722899999994"/>
    <n v="28.629189199999999"/>
    <s v="North Indian, Mughlai"/>
    <s v="Indian Rupees(Rs.)"/>
    <n v="1.2E-2"/>
    <x v="1"/>
    <x v="0"/>
    <s v="No"/>
    <s v="No"/>
    <n v="3"/>
    <n v="3"/>
    <n v="1000"/>
    <n v="1"/>
    <n v="2010"/>
    <n v="10"/>
    <n v="12"/>
    <x v="879"/>
    <x v="6"/>
    <n v="10"/>
    <n v="12"/>
    <x v="11"/>
    <x v="3"/>
    <s v="2010-10"/>
    <n v="42"/>
    <s v="Tuesday"/>
    <s v="FM7"/>
    <x v="3"/>
    <n v="12"/>
    <n v="1065"/>
    <x v="4"/>
    <n v="0"/>
    <x v="5"/>
    <n v="0"/>
    <x v="0"/>
  </r>
  <r>
    <n v="18412888"/>
    <s v="Calendar's Kitchen by Satish Kaushik"/>
    <n v="1"/>
    <x v="0"/>
    <x v="0"/>
    <s v="C-10, Vishal Enclave, Rajouri Garden, New Delhi"/>
    <s v="Rajouri Garden"/>
    <s v="Rajouri Garden, New Delhi"/>
    <n v="77.118153899999996"/>
    <n v="28.647267599999999"/>
    <s v="Continental, Italian, North Indian, Chinese"/>
    <s v="Indian Rupees(Rs.)"/>
    <n v="1.2E-2"/>
    <x v="1"/>
    <x v="0"/>
    <s v="No"/>
    <s v="No"/>
    <n v="3"/>
    <n v="115"/>
    <n v="1000"/>
    <n v="4"/>
    <n v="2010"/>
    <n v="10"/>
    <n v="17"/>
    <x v="424"/>
    <x v="6"/>
    <n v="10"/>
    <n v="17"/>
    <x v="11"/>
    <x v="3"/>
    <s v="2010-10"/>
    <n v="43"/>
    <s v="Sunday"/>
    <s v="FM7"/>
    <x v="3"/>
    <n v="12"/>
    <n v="1065"/>
    <x v="4"/>
    <n v="0"/>
    <x v="5"/>
    <n v="0"/>
    <x v="1"/>
  </r>
  <r>
    <n v="18415387"/>
    <s v="Showstopper"/>
    <n v="1"/>
    <x v="0"/>
    <x v="0"/>
    <s v="J-2/6, B K Dutt Market, Rajouri Garden, New Delhi"/>
    <s v="Rajouri Garden"/>
    <s v="Rajouri Garden, New Delhi"/>
    <n v="77.119971500000005"/>
    <n v="28.647595299999999"/>
    <s v="Continental, North Indian, Chinese, Asian"/>
    <s v="Indian Rupees(Rs.)"/>
    <n v="1.2E-2"/>
    <x v="1"/>
    <x v="0"/>
    <s v="No"/>
    <s v="No"/>
    <n v="3"/>
    <n v="163"/>
    <n v="1000"/>
    <n v="4.0999999999999996"/>
    <n v="2016"/>
    <n v="10"/>
    <n v="2"/>
    <x v="582"/>
    <x v="1"/>
    <n v="10"/>
    <n v="2"/>
    <x v="11"/>
    <x v="3"/>
    <s v="2016-10"/>
    <n v="41"/>
    <s v="Sunday"/>
    <s v="FM7"/>
    <x v="3"/>
    <n v="12"/>
    <n v="1065"/>
    <x v="4"/>
    <n v="0"/>
    <x v="5"/>
    <n v="0"/>
    <x v="1"/>
  </r>
  <r>
    <n v="18245295"/>
    <s v="Uptown Cafe"/>
    <n v="1"/>
    <x v="0"/>
    <x v="0"/>
    <s v="4-5, Satyaniketan, New Delhi"/>
    <s v="Satyaniketan"/>
    <s v="Satyaniketan, New Delhi"/>
    <n v="77.167613799999998"/>
    <n v="28.588010100000002"/>
    <s v="Cafe, Continental, Chinese, North Indian, Italian"/>
    <s v="Indian Rupees(Rs.)"/>
    <n v="1.2E-2"/>
    <x v="1"/>
    <x v="1"/>
    <s v="No"/>
    <s v="No"/>
    <n v="3"/>
    <n v="244"/>
    <n v="1000"/>
    <n v="3.6"/>
    <n v="2016"/>
    <n v="10"/>
    <n v="5"/>
    <x v="580"/>
    <x v="1"/>
    <n v="10"/>
    <n v="5"/>
    <x v="11"/>
    <x v="3"/>
    <s v="2016-10"/>
    <n v="41"/>
    <s v="Wednesday"/>
    <s v="FM7"/>
    <x v="3"/>
    <n v="12"/>
    <n v="1065"/>
    <x v="4"/>
    <n v="0"/>
    <x v="5"/>
    <n v="0"/>
    <x v="1"/>
  </r>
  <r>
    <n v="18282007"/>
    <s v="Mumbai Matinee"/>
    <n v="1"/>
    <x v="0"/>
    <x v="0"/>
    <s v="4-A, 2nd Floor, Opposite Tohfe Wala Gumbad, Shahpur Jat, New Delhi"/>
    <s v="Shahpur Jat"/>
    <s v="Shahpur Jat, New Delhi"/>
    <n v="77.212177499999996"/>
    <n v="28.549246100000001"/>
    <s v="North Indian, Italian, Continental"/>
    <s v="Indian Rupees(Rs.)"/>
    <n v="1.2E-2"/>
    <x v="1"/>
    <x v="1"/>
    <s v="No"/>
    <s v="No"/>
    <n v="3"/>
    <n v="84"/>
    <n v="1000"/>
    <n v="3.5"/>
    <n v="2015"/>
    <n v="10"/>
    <n v="5"/>
    <x v="1319"/>
    <x v="8"/>
    <n v="10"/>
    <n v="5"/>
    <x v="11"/>
    <x v="3"/>
    <s v="2015-10"/>
    <n v="41"/>
    <s v="Monday"/>
    <s v="FM7"/>
    <x v="3"/>
    <n v="12"/>
    <n v="1065"/>
    <x v="4"/>
    <n v="0"/>
    <x v="5"/>
    <n v="0"/>
    <x v="1"/>
  </r>
  <r>
    <n v="18425157"/>
    <s v="Baadshah"/>
    <n v="1"/>
    <x v="0"/>
    <x v="0"/>
    <s v="DE-84, Tagore Garden, New Delhi"/>
    <s v="Tagore Garden"/>
    <s v="Tagore Garden, New Delhi"/>
    <n v="77.116360999999998"/>
    <n v="28.6461869"/>
    <s v="North Indian, Chinese"/>
    <s v="Indian Rupees(Rs.)"/>
    <n v="1.2E-2"/>
    <x v="1"/>
    <x v="0"/>
    <s v="No"/>
    <s v="No"/>
    <n v="3"/>
    <n v="26"/>
    <n v="1000"/>
    <n v="3.5"/>
    <n v="2016"/>
    <n v="10"/>
    <n v="27"/>
    <x v="1320"/>
    <x v="1"/>
    <n v="10"/>
    <n v="27"/>
    <x v="11"/>
    <x v="3"/>
    <s v="2016-10"/>
    <n v="44"/>
    <s v="Thursday"/>
    <s v="FM7"/>
    <x v="3"/>
    <n v="12"/>
    <n v="1065"/>
    <x v="4"/>
    <n v="0"/>
    <x v="5"/>
    <n v="0"/>
    <x v="1"/>
  </r>
  <r>
    <n v="18198427"/>
    <s v="Healthy Routes"/>
    <n v="1"/>
    <x v="0"/>
    <x v="0"/>
    <s v="C-24, Middle Circle, Connaught Place, New Delhi"/>
    <s v="Connaught Place"/>
    <s v="Connaught Place, New Delhi"/>
    <n v="77.220531399999999"/>
    <n v="28.6348214"/>
    <s v="Healthy Food, Continental, Italian"/>
    <s v="Indian Rupees(Rs.)"/>
    <n v="1.2E-2"/>
    <x v="1"/>
    <x v="1"/>
    <s v="No"/>
    <s v="No"/>
    <n v="2"/>
    <n v="361"/>
    <n v="800"/>
    <n v="4"/>
    <n v="2010"/>
    <n v="9"/>
    <n v="1"/>
    <x v="1321"/>
    <x v="6"/>
    <n v="9"/>
    <n v="1"/>
    <x v="0"/>
    <x v="0"/>
    <s v="2010-9"/>
    <n v="36"/>
    <s v="Wednesday"/>
    <s v="FM6"/>
    <x v="0"/>
    <n v="9.6"/>
    <n v="852"/>
    <x v="4"/>
    <n v="0"/>
    <x v="5"/>
    <n v="0"/>
    <x v="1"/>
  </r>
  <r>
    <n v="18460925"/>
    <s v="The Square Meal"/>
    <n v="1"/>
    <x v="0"/>
    <x v="0"/>
    <s v="Ginger Hotel, DDA Community Center, Vivek-Vihar Police Station, Vivek Vihar, New Delhi"/>
    <s v="Ginger Hotel, Vivek Vihar"/>
    <s v="Ginger Hotel, Vivek Vihar, New Delhi"/>
    <n v="77.303949000000003"/>
    <n v="28.665828999999999"/>
    <s v="North Indian, South Indian, Chinese"/>
    <s v="Indian Rupees(Rs.)"/>
    <n v="1.2E-2"/>
    <x v="1"/>
    <x v="0"/>
    <s v="No"/>
    <s v="No"/>
    <n v="2"/>
    <n v="1"/>
    <n v="800"/>
    <n v="1"/>
    <n v="2016"/>
    <n v="9"/>
    <n v="10"/>
    <x v="1"/>
    <x v="1"/>
    <n v="9"/>
    <n v="10"/>
    <x v="0"/>
    <x v="0"/>
    <s v="2016-9"/>
    <n v="37"/>
    <s v="Saturday"/>
    <s v="FM6"/>
    <x v="0"/>
    <n v="9.6"/>
    <n v="852"/>
    <x v="4"/>
    <n v="0"/>
    <x v="5"/>
    <n v="0"/>
    <x v="0"/>
  </r>
  <r>
    <n v="18429394"/>
    <s v="Desi Villa"/>
    <n v="1"/>
    <x v="0"/>
    <x v="0"/>
    <s v="A 282, Surajmal Vihar, Karkardooma, New Delhi"/>
    <s v="Karkardooma"/>
    <s v="Karkardooma, New Delhi"/>
    <n v="77.304534000000004"/>
    <n v="28.6601143"/>
    <s v="South Indian, North Indian, Chinese"/>
    <s v="Indian Rupees(Rs.)"/>
    <n v="1.2E-2"/>
    <x v="1"/>
    <x v="0"/>
    <s v="No"/>
    <s v="No"/>
    <n v="2"/>
    <n v="28"/>
    <n v="800"/>
    <n v="3.7"/>
    <n v="2014"/>
    <n v="9"/>
    <n v="12"/>
    <x v="1322"/>
    <x v="4"/>
    <n v="9"/>
    <n v="12"/>
    <x v="0"/>
    <x v="0"/>
    <s v="2014-9"/>
    <n v="37"/>
    <s v="Friday"/>
    <s v="FM6"/>
    <x v="0"/>
    <n v="9.6"/>
    <n v="852"/>
    <x v="4"/>
    <n v="0"/>
    <x v="5"/>
    <n v="0"/>
    <x v="1"/>
  </r>
  <r>
    <n v="302142"/>
    <s v="Delhi 15"/>
    <n v="1"/>
    <x v="0"/>
    <x v="0"/>
    <s v="N-46, Scooter Market, Kirti Nagar, New Delhi"/>
    <s v="Kirti Nagar"/>
    <s v="Kirti Nagar, New Delhi"/>
    <n v="77.140775099999999"/>
    <n v="28.655603500000002"/>
    <s v="North Indian, Mughlai, Chinese"/>
    <s v="Indian Rupees(Rs.)"/>
    <n v="1.2E-2"/>
    <x v="1"/>
    <x v="1"/>
    <s v="No"/>
    <s v="No"/>
    <n v="2"/>
    <n v="45"/>
    <n v="800"/>
    <n v="2.7"/>
    <n v="2016"/>
    <n v="9"/>
    <n v="26"/>
    <x v="238"/>
    <x v="1"/>
    <n v="9"/>
    <n v="26"/>
    <x v="0"/>
    <x v="0"/>
    <s v="2016-9"/>
    <n v="40"/>
    <s v="Monday"/>
    <s v="FM6"/>
    <x v="0"/>
    <n v="9.6"/>
    <n v="852"/>
    <x v="4"/>
    <n v="0"/>
    <x v="5"/>
    <n v="0"/>
    <x v="2"/>
  </r>
  <r>
    <n v="4036"/>
    <s v="Supa's Restaurant"/>
    <n v="1"/>
    <x v="0"/>
    <x v="0"/>
    <s v="H-31, Kirti Nagar, New Delhi"/>
    <s v="Kirti Nagar"/>
    <s v="Kirti Nagar, New Delhi"/>
    <n v="77.142172000000002"/>
    <n v="28.650623299999999"/>
    <s v="North Indian, Chinese"/>
    <s v="Indian Rupees(Rs.)"/>
    <n v="1.2E-2"/>
    <x v="1"/>
    <x v="0"/>
    <s v="No"/>
    <s v="No"/>
    <n v="2"/>
    <n v="50"/>
    <n v="800"/>
    <n v="3.2"/>
    <n v="2010"/>
    <n v="9"/>
    <n v="27"/>
    <x v="1323"/>
    <x v="6"/>
    <n v="9"/>
    <n v="27"/>
    <x v="0"/>
    <x v="0"/>
    <s v="2010-9"/>
    <n v="40"/>
    <s v="Monday"/>
    <s v="FM6"/>
    <x v="0"/>
    <n v="9.6"/>
    <n v="852"/>
    <x v="4"/>
    <n v="0"/>
    <x v="5"/>
    <n v="0"/>
    <x v="2"/>
  </r>
  <r>
    <n v="1274"/>
    <s v="The Chaupal Bar And Restaurant"/>
    <n v="1"/>
    <x v="0"/>
    <x v="0"/>
    <s v="F3/11, Krishna Nagar, New Delhi"/>
    <s v="Krishna Nagar"/>
    <s v="Krishna Nagar, New Delhi"/>
    <n v="77.283390699999998"/>
    <n v="28.659888899999999"/>
    <s v="Chinese, North Indian"/>
    <s v="Indian Rupees(Rs.)"/>
    <n v="1.2E-2"/>
    <x v="1"/>
    <x v="0"/>
    <s v="No"/>
    <s v="No"/>
    <n v="2"/>
    <n v="14"/>
    <n v="800"/>
    <n v="2.9"/>
    <n v="2017"/>
    <n v="9"/>
    <n v="4"/>
    <x v="1324"/>
    <x v="7"/>
    <n v="9"/>
    <n v="4"/>
    <x v="0"/>
    <x v="0"/>
    <s v="2017-9"/>
    <n v="36"/>
    <s v="Monday"/>
    <s v="FM6"/>
    <x v="0"/>
    <n v="9.6"/>
    <n v="852"/>
    <x v="4"/>
    <n v="0"/>
    <x v="5"/>
    <n v="0"/>
    <x v="2"/>
  </r>
  <r>
    <n v="308360"/>
    <s v="Shree Rathnam"/>
    <n v="1"/>
    <x v="0"/>
    <x v="0"/>
    <s v="G-78, Ground Floor, Preet Vihar, New Delhi"/>
    <s v="Preet Vihar"/>
    <s v="Preet Vihar, New Delhi"/>
    <n v="77.297545799999995"/>
    <n v="28.643034799999999"/>
    <s v="South Indian, North Indian, Chinese"/>
    <s v="Indian Rupees(Rs.)"/>
    <n v="1.2E-2"/>
    <x v="1"/>
    <x v="1"/>
    <s v="No"/>
    <s v="No"/>
    <n v="2"/>
    <n v="121"/>
    <n v="800"/>
    <n v="3.3"/>
    <n v="2012"/>
    <n v="9"/>
    <n v="26"/>
    <x v="1325"/>
    <x v="5"/>
    <n v="9"/>
    <n v="26"/>
    <x v="0"/>
    <x v="0"/>
    <s v="2012-9"/>
    <n v="39"/>
    <s v="Wednesday"/>
    <s v="FM6"/>
    <x v="0"/>
    <n v="9.6"/>
    <n v="852"/>
    <x v="4"/>
    <n v="0"/>
    <x v="5"/>
    <n v="0"/>
    <x v="2"/>
  </r>
  <r>
    <n v="309865"/>
    <s v="FrenZone"/>
    <n v="1"/>
    <x v="0"/>
    <x v="0"/>
    <s v="17, Ground Floor, Satyaniketan, New Delhi"/>
    <s v="Satyaniketan"/>
    <s v="Satyaniketan, New Delhi"/>
    <n v="77.167074600000007"/>
    <n v="28.5876001"/>
    <s v="North Indian, Chinese, Fast Food, Cafe"/>
    <s v="Indian Rupees(Rs.)"/>
    <n v="1.2E-2"/>
    <x v="1"/>
    <x v="1"/>
    <s v="No"/>
    <s v="No"/>
    <n v="2"/>
    <n v="288"/>
    <n v="800"/>
    <n v="3.9"/>
    <n v="2011"/>
    <n v="9"/>
    <n v="9"/>
    <x v="801"/>
    <x v="3"/>
    <n v="9"/>
    <n v="9"/>
    <x v="0"/>
    <x v="0"/>
    <s v="2011-9"/>
    <n v="37"/>
    <s v="Friday"/>
    <s v="FM6"/>
    <x v="0"/>
    <n v="9.6"/>
    <n v="852"/>
    <x v="4"/>
    <n v="0"/>
    <x v="5"/>
    <n v="0"/>
    <x v="1"/>
  </r>
  <r>
    <n v="18425186"/>
    <s v="ODT"/>
    <n v="1"/>
    <x v="0"/>
    <x v="0"/>
    <s v="G-24, 1st Floor, South Extension 1, New Delhi"/>
    <s v="South Extension 1"/>
    <s v="South Extension 1, New Delhi"/>
    <n v="77.220501600000006"/>
    <n v="28.569133300000001"/>
    <s v="Continental, North Indian, Italian"/>
    <s v="Indian Rupees(Rs.)"/>
    <n v="1.2E-2"/>
    <x v="1"/>
    <x v="0"/>
    <s v="No"/>
    <s v="No"/>
    <n v="2"/>
    <n v="12"/>
    <n v="800"/>
    <n v="3.3"/>
    <n v="2015"/>
    <n v="9"/>
    <n v="20"/>
    <x v="1326"/>
    <x v="8"/>
    <n v="9"/>
    <n v="20"/>
    <x v="0"/>
    <x v="0"/>
    <s v="2015-9"/>
    <n v="39"/>
    <s v="Sunday"/>
    <s v="FM6"/>
    <x v="0"/>
    <n v="9.6"/>
    <n v="852"/>
    <x v="4"/>
    <n v="0"/>
    <x v="5"/>
    <n v="0"/>
    <x v="2"/>
  </r>
  <r>
    <n v="301534"/>
    <s v="Bijoli Grill"/>
    <n v="1"/>
    <x v="0"/>
    <x v="0"/>
    <s v="3, Hailey Road, Banga Bhawan, Barakhamba Road, New Delhi"/>
    <s v="Barakhamba Road"/>
    <s v="Barakhamba Road, New Delhi"/>
    <n v="77.22564027"/>
    <n v="28.625862890000001"/>
    <s v="Bengali, North Indian, Chinese"/>
    <s v="Indian Rupees(Rs.)"/>
    <n v="1.2E-2"/>
    <x v="1"/>
    <x v="0"/>
    <s v="No"/>
    <s v="No"/>
    <n v="2"/>
    <n v="343"/>
    <n v="800"/>
    <n v="3.7"/>
    <n v="2013"/>
    <n v="8"/>
    <n v="3"/>
    <x v="1327"/>
    <x v="0"/>
    <n v="8"/>
    <n v="3"/>
    <x v="1"/>
    <x v="0"/>
    <s v="2013-8"/>
    <n v="31"/>
    <s v="Saturday"/>
    <s v="FM5"/>
    <x v="0"/>
    <n v="9.6"/>
    <n v="852"/>
    <x v="4"/>
    <n v="0"/>
    <x v="5"/>
    <n v="0"/>
    <x v="1"/>
  </r>
  <r>
    <n v="300744"/>
    <s v="Chawla'sŒ_"/>
    <n v="1"/>
    <x v="0"/>
    <x v="0"/>
    <s v="12, Opposite Eros Cinema, Jangpura Extension Market, Jangpura, New Delhi"/>
    <s v="Jangpura"/>
    <s v="Jangpura, New Delhi"/>
    <n v="77.241727699999998"/>
    <n v="28.580294500000001"/>
    <s v="North Indian, Mughlai"/>
    <s v="Indian Rupees(Rs.)"/>
    <n v="1.2E-2"/>
    <x v="1"/>
    <x v="1"/>
    <s v="No"/>
    <s v="No"/>
    <n v="2"/>
    <n v="126"/>
    <n v="800"/>
    <n v="2.2999999999999998"/>
    <n v="2013"/>
    <n v="8"/>
    <n v="13"/>
    <x v="1177"/>
    <x v="0"/>
    <n v="8"/>
    <n v="13"/>
    <x v="1"/>
    <x v="0"/>
    <s v="2013-8"/>
    <n v="33"/>
    <s v="Tuesday"/>
    <s v="FM5"/>
    <x v="0"/>
    <n v="9.6"/>
    <n v="852"/>
    <x v="4"/>
    <n v="0"/>
    <x v="5"/>
    <n v="0"/>
    <x v="4"/>
  </r>
  <r>
    <n v="9145"/>
    <s v="Moti Mahal Delux"/>
    <n v="1"/>
    <x v="0"/>
    <x v="0"/>
    <s v="La-Sapphire Hotel, A-23, NH 8, Mahipalpur, New Delhi"/>
    <s v="Mahipalpur"/>
    <s v="Mahipalpur, New Delhi"/>
    <n v="77.125280700000005"/>
    <n v="28.5472115"/>
    <s v="North Indian, Mughlai, Chinese"/>
    <s v="Indian Rupees(Rs.)"/>
    <n v="1.2E-2"/>
    <x v="1"/>
    <x v="0"/>
    <s v="No"/>
    <s v="No"/>
    <n v="2"/>
    <n v="22"/>
    <n v="800"/>
    <n v="3"/>
    <n v="2014"/>
    <n v="8"/>
    <n v="6"/>
    <x v="24"/>
    <x v="4"/>
    <n v="8"/>
    <n v="6"/>
    <x v="1"/>
    <x v="0"/>
    <s v="2014-8"/>
    <n v="32"/>
    <s v="Wednesday"/>
    <s v="FM5"/>
    <x v="0"/>
    <n v="9.6"/>
    <n v="852"/>
    <x v="4"/>
    <n v="0"/>
    <x v="5"/>
    <n v="0"/>
    <x v="2"/>
  </r>
  <r>
    <n v="1040"/>
    <s v="Karim's"/>
    <n v="1"/>
    <x v="0"/>
    <x v="0"/>
    <s v="40-B, Corner Market, Malviya Nagar, New Delhi"/>
    <s v="Malviya Nagar"/>
    <s v="Malviya Nagar, New Delhi"/>
    <n v="77.214666600000001"/>
    <n v="28.538342799999999"/>
    <s v="Mughlai, North Indian"/>
    <s v="Indian Rupees(Rs.)"/>
    <n v="1.2E-2"/>
    <x v="1"/>
    <x v="1"/>
    <s v="No"/>
    <s v="No"/>
    <n v="2"/>
    <n v="183"/>
    <n v="800"/>
    <n v="3"/>
    <n v="2011"/>
    <n v="8"/>
    <n v="2"/>
    <x v="1015"/>
    <x v="3"/>
    <n v="8"/>
    <n v="2"/>
    <x v="1"/>
    <x v="0"/>
    <s v="2011-8"/>
    <n v="32"/>
    <s v="Tuesday"/>
    <s v="FM5"/>
    <x v="0"/>
    <n v="9.6"/>
    <n v="852"/>
    <x v="4"/>
    <n v="0"/>
    <x v="5"/>
    <n v="0"/>
    <x v="2"/>
  </r>
  <r>
    <n v="18238913"/>
    <s v="Cilantro Woodapple"/>
    <n v="1"/>
    <x v="0"/>
    <x v="0"/>
    <s v="Hotel Woodapple, 3, Hargovind Enclave, Preet Vihar, New Delhi"/>
    <s v="Preet Vihar"/>
    <s v="Preet Vihar, New Delhi"/>
    <n v="77.298298200000005"/>
    <n v="28.6424299"/>
    <s v="North Indian, Continental, Mughlai"/>
    <s v="Indian Rupees(Rs.)"/>
    <n v="1.2E-2"/>
    <x v="1"/>
    <x v="0"/>
    <s v="No"/>
    <s v="No"/>
    <n v="2"/>
    <n v="8"/>
    <n v="800"/>
    <n v="3"/>
    <n v="2017"/>
    <n v="8"/>
    <n v="12"/>
    <x v="1328"/>
    <x v="7"/>
    <n v="8"/>
    <n v="12"/>
    <x v="1"/>
    <x v="0"/>
    <s v="2017-8"/>
    <n v="32"/>
    <s v="Saturday"/>
    <s v="FM5"/>
    <x v="0"/>
    <n v="9.6"/>
    <n v="852"/>
    <x v="4"/>
    <n v="0"/>
    <x v="5"/>
    <n v="0"/>
    <x v="2"/>
  </r>
  <r>
    <n v="309435"/>
    <s v="Chawlas 2"/>
    <n v="1"/>
    <x v="0"/>
    <x v="0"/>
    <s v="71-73, DDA Market Complex, Rajouri Garden, New Delhi"/>
    <s v="Rajouri Garden"/>
    <s v="Rajouri Garden, New Delhi"/>
    <n v="77.120207899999997"/>
    <n v="28.639082500000001"/>
    <s v="North Indian, Mughlai"/>
    <s v="Indian Rupees(Rs.)"/>
    <n v="1.2E-2"/>
    <x v="1"/>
    <x v="0"/>
    <s v="No"/>
    <s v="No"/>
    <n v="2"/>
    <n v="27"/>
    <n v="800"/>
    <n v="3"/>
    <n v="2011"/>
    <n v="8"/>
    <n v="3"/>
    <x v="446"/>
    <x v="3"/>
    <n v="8"/>
    <n v="3"/>
    <x v="1"/>
    <x v="0"/>
    <s v="2011-8"/>
    <n v="32"/>
    <s v="Wednesday"/>
    <s v="FM5"/>
    <x v="0"/>
    <n v="9.6"/>
    <n v="852"/>
    <x v="4"/>
    <n v="0"/>
    <x v="5"/>
    <n v="0"/>
    <x v="2"/>
  </r>
  <r>
    <n v="309737"/>
    <s v="Big Dragon"/>
    <n v="1"/>
    <x v="0"/>
    <x v="0"/>
    <s v="B-41, Ground Floor, Main Market, Kalkaji, New Delhi"/>
    <s v="Kalkaji"/>
    <s v="Kalkaji, New Delhi"/>
    <n v="77.251887359999998"/>
    <n v="28.543194029999999"/>
    <s v="Chinese, Thai"/>
    <s v="Indian Rupees(Rs.)"/>
    <n v="1.2E-2"/>
    <x v="1"/>
    <x v="0"/>
    <s v="No"/>
    <s v="No"/>
    <n v="2"/>
    <n v="108"/>
    <n v="800"/>
    <n v="3.6"/>
    <n v="2016"/>
    <n v="7"/>
    <n v="18"/>
    <x v="728"/>
    <x v="1"/>
    <n v="7"/>
    <n v="18"/>
    <x v="2"/>
    <x v="0"/>
    <s v="2016-7"/>
    <n v="30"/>
    <s v="Monday"/>
    <s v="FM4"/>
    <x v="0"/>
    <n v="9.6"/>
    <n v="852"/>
    <x v="4"/>
    <n v="0"/>
    <x v="5"/>
    <n v="0"/>
    <x v="1"/>
  </r>
  <r>
    <n v="2295"/>
    <s v="Aroma Rest O Bar"/>
    <n v="1"/>
    <x v="0"/>
    <x v="0"/>
    <s v="18, Ashish Corporate Tower, Karkardooma Community Centre, Karkardooma, New Delhi"/>
    <s v="Karkardooma"/>
    <s v="Karkardooma, New Delhi"/>
    <n v="77.302195999999995"/>
    <n v="28.648465399999999"/>
    <s v="North Indian, Mughlai, Chinese"/>
    <s v="Indian Rupees(Rs.)"/>
    <n v="1.2E-2"/>
    <x v="1"/>
    <x v="1"/>
    <s v="No"/>
    <s v="No"/>
    <n v="2"/>
    <n v="306"/>
    <n v="800"/>
    <n v="3.6"/>
    <n v="2013"/>
    <n v="7"/>
    <n v="16"/>
    <x v="1329"/>
    <x v="0"/>
    <n v="7"/>
    <n v="16"/>
    <x v="2"/>
    <x v="0"/>
    <s v="2013-7"/>
    <n v="29"/>
    <s v="Tuesday"/>
    <s v="FM4"/>
    <x v="0"/>
    <n v="9.6"/>
    <n v="852"/>
    <x v="4"/>
    <n v="0"/>
    <x v="5"/>
    <n v="0"/>
    <x v="1"/>
  </r>
  <r>
    <n v="7450"/>
    <s v="Aroma Spice"/>
    <n v="1"/>
    <x v="0"/>
    <x v="0"/>
    <s v="15A/61, WEA, Karol Bagh, New Delhi"/>
    <s v="Karol Bagh"/>
    <s v="Karol Bagh, New Delhi"/>
    <n v="77.189378480000002"/>
    <n v="28.647792590000002"/>
    <s v="North Indian, Chinese"/>
    <s v="Indian Rupees(Rs.)"/>
    <n v="1.2E-2"/>
    <x v="1"/>
    <x v="0"/>
    <s v="No"/>
    <s v="No"/>
    <n v="2"/>
    <n v="51"/>
    <n v="800"/>
    <n v="3.4"/>
    <n v="2017"/>
    <n v="7"/>
    <n v="23"/>
    <x v="1330"/>
    <x v="7"/>
    <n v="7"/>
    <n v="23"/>
    <x v="2"/>
    <x v="0"/>
    <s v="2017-7"/>
    <n v="30"/>
    <s v="Sunday"/>
    <s v="FM4"/>
    <x v="0"/>
    <n v="9.6"/>
    <n v="852"/>
    <x v="4"/>
    <n v="0"/>
    <x v="5"/>
    <n v="0"/>
    <x v="2"/>
  </r>
  <r>
    <n v="1036"/>
    <s v="The Delhi Heights"/>
    <n v="1"/>
    <x v="0"/>
    <x v="0"/>
    <s v="2 &amp; 3, E-6/12, Main Road, Malviya Nagar, New Delhi"/>
    <s v="Malviya Nagar"/>
    <s v="Malviya Nagar, New Delhi"/>
    <n v="77.207800399999996"/>
    <n v="28.532782600000001"/>
    <s v="North Indian, Mughlai, Chinese"/>
    <s v="Indian Rupees(Rs.)"/>
    <n v="1.2E-2"/>
    <x v="1"/>
    <x v="1"/>
    <s v="No"/>
    <s v="No"/>
    <n v="2"/>
    <n v="198"/>
    <n v="800"/>
    <n v="2.8"/>
    <n v="2013"/>
    <n v="7"/>
    <n v="3"/>
    <x v="1331"/>
    <x v="0"/>
    <n v="7"/>
    <n v="3"/>
    <x v="2"/>
    <x v="0"/>
    <s v="2013-7"/>
    <n v="27"/>
    <s v="Wednesday"/>
    <s v="FM4"/>
    <x v="0"/>
    <n v="9.6"/>
    <n v="852"/>
    <x v="4"/>
    <n v="0"/>
    <x v="5"/>
    <n v="0"/>
    <x v="2"/>
  </r>
  <r>
    <n v="4455"/>
    <s v="Shanghai Moon"/>
    <n v="1"/>
    <x v="0"/>
    <x v="0"/>
    <s v="2nd Floor, Food Court, Pacific Mall, Tagore Garden, New Delhi"/>
    <s v="Pacific Mall, Tagore Garden"/>
    <s v="Pacific Mall, Tagore Garden, New Delhi"/>
    <n v="77.106488999999996"/>
    <n v="28.6421265"/>
    <s v="Chinese"/>
    <s v="Indian Rupees(Rs.)"/>
    <n v="1.2E-2"/>
    <x v="1"/>
    <x v="0"/>
    <s v="No"/>
    <s v="No"/>
    <n v="2"/>
    <n v="71"/>
    <n v="800"/>
    <n v="2.6"/>
    <n v="2018"/>
    <n v="7"/>
    <n v="18"/>
    <x v="1332"/>
    <x v="2"/>
    <n v="7"/>
    <n v="18"/>
    <x v="2"/>
    <x v="0"/>
    <s v="2018-7"/>
    <n v="29"/>
    <s v="Wednesday"/>
    <s v="FM4"/>
    <x v="0"/>
    <n v="9.6"/>
    <n v="852"/>
    <x v="4"/>
    <n v="0"/>
    <x v="5"/>
    <n v="0"/>
    <x v="2"/>
  </r>
  <r>
    <n v="3135"/>
    <s v="Barbeque Creation By Kadhai Tadka"/>
    <n v="1"/>
    <x v="0"/>
    <x v="0"/>
    <s v="R-549, Main Shankar Road, New Rajinder Nagar, Rajinder Nagar, New Delhi"/>
    <s v="Rajinder Nagar"/>
    <s v="Rajinder Nagar, New Delhi"/>
    <n v="77.177546800000002"/>
    <n v="28.639863500000001"/>
    <s v="North Indian, Chinese, Mughlai"/>
    <s v="Indian Rupees(Rs.)"/>
    <n v="1.2E-2"/>
    <x v="1"/>
    <x v="1"/>
    <s v="No"/>
    <s v="No"/>
    <n v="2"/>
    <n v="78"/>
    <n v="800"/>
    <n v="2.5"/>
    <n v="2015"/>
    <n v="7"/>
    <n v="11"/>
    <x v="1333"/>
    <x v="8"/>
    <n v="7"/>
    <n v="11"/>
    <x v="2"/>
    <x v="0"/>
    <s v="2015-7"/>
    <n v="28"/>
    <s v="Saturday"/>
    <s v="FM4"/>
    <x v="0"/>
    <n v="9.6"/>
    <n v="852"/>
    <x v="4"/>
    <n v="0"/>
    <x v="5"/>
    <n v="0"/>
    <x v="2"/>
  </r>
  <r>
    <n v="304928"/>
    <s v="Moti Mahal Delux"/>
    <n v="1"/>
    <x v="0"/>
    <x v="0"/>
    <s v="Plot 240, Pocket H-17, Opposite Metro Pillar 421, Sector 7, Rohini, New Delhi"/>
    <s v="Rohini"/>
    <s v="Rohini, New Delhi"/>
    <n v="77.118227500000003"/>
    <n v="28.7126947"/>
    <s v="North Indian, Mughlai, Chinese"/>
    <s v="Indian Rupees(Rs.)"/>
    <n v="1.2E-2"/>
    <x v="1"/>
    <x v="1"/>
    <s v="No"/>
    <s v="No"/>
    <n v="2"/>
    <n v="159"/>
    <n v="800"/>
    <n v="3.5"/>
    <n v="2018"/>
    <n v="7"/>
    <n v="21"/>
    <x v="185"/>
    <x v="2"/>
    <n v="7"/>
    <n v="21"/>
    <x v="2"/>
    <x v="0"/>
    <s v="2018-7"/>
    <n v="29"/>
    <s v="Saturday"/>
    <s v="FM4"/>
    <x v="0"/>
    <n v="9.6"/>
    <n v="852"/>
    <x v="4"/>
    <n v="0"/>
    <x v="5"/>
    <n v="0"/>
    <x v="1"/>
  </r>
  <r>
    <n v="18398618"/>
    <s v="The Masala Trail"/>
    <n v="1"/>
    <x v="0"/>
    <x v="0"/>
    <s v="52, Janpath, New Delhi"/>
    <s v="Janpath"/>
    <s v="Janpath, New Delhi"/>
    <n v="77.219696999999996"/>
    <n v="28.627109999999998"/>
    <s v="North Indian, South Indian, Street Food"/>
    <s v="Indian Rupees(Rs.)"/>
    <n v="1.2E-2"/>
    <x v="1"/>
    <x v="1"/>
    <s v="No"/>
    <s v="No"/>
    <n v="2"/>
    <n v="303"/>
    <n v="800"/>
    <n v="3.9"/>
    <n v="2015"/>
    <n v="6"/>
    <n v="10"/>
    <x v="1334"/>
    <x v="8"/>
    <n v="6"/>
    <n v="10"/>
    <x v="3"/>
    <x v="1"/>
    <s v="2015-6"/>
    <n v="24"/>
    <s v="Wednesday"/>
    <s v="FM3"/>
    <x v="1"/>
    <n v="9.6"/>
    <n v="852"/>
    <x v="4"/>
    <n v="0"/>
    <x v="5"/>
    <n v="0"/>
    <x v="1"/>
  </r>
  <r>
    <n v="9670"/>
    <s v="Shree Rathnam"/>
    <n v="1"/>
    <x v="0"/>
    <x v="0"/>
    <s v="4, State Bank Nagar, Outer Ring Road, Paschim Vihar, New Delhi"/>
    <s v="Paschim Vihar"/>
    <s v="Paschim Vihar, New Delhi"/>
    <n v="77.091750099999999"/>
    <n v="28.660926700000001"/>
    <s v="South Indian, North Indian, Chinese"/>
    <s v="Indian Rupees(Rs.)"/>
    <n v="1.2E-2"/>
    <x v="1"/>
    <x v="1"/>
    <s v="No"/>
    <s v="No"/>
    <n v="2"/>
    <n v="95"/>
    <n v="800"/>
    <n v="3.2"/>
    <n v="2012"/>
    <n v="6"/>
    <n v="1"/>
    <x v="1335"/>
    <x v="5"/>
    <n v="6"/>
    <n v="1"/>
    <x v="3"/>
    <x v="1"/>
    <s v="2012-6"/>
    <n v="22"/>
    <s v="Friday"/>
    <s v="FM3"/>
    <x v="1"/>
    <n v="9.6"/>
    <n v="852"/>
    <x v="4"/>
    <n v="0"/>
    <x v="5"/>
    <n v="0"/>
    <x v="2"/>
  </r>
  <r>
    <n v="1630"/>
    <s v="Chanakya Bar-Be-Que"/>
    <n v="1"/>
    <x v="0"/>
    <x v="0"/>
    <s v="27, Yashwant Place Market, Chanakyapuri, New Delhi"/>
    <s v="Chanakyapuri"/>
    <s v="Chanakyapuri, New Delhi"/>
    <n v="77.191428299999998"/>
    <n v="28.584360799999999"/>
    <s v="Chinese, North Indian"/>
    <s v="Indian Rupees(Rs.)"/>
    <n v="1.2E-2"/>
    <x v="1"/>
    <x v="0"/>
    <s v="No"/>
    <s v="No"/>
    <n v="2"/>
    <n v="17"/>
    <n v="800"/>
    <n v="3.2"/>
    <n v="2014"/>
    <n v="5"/>
    <n v="14"/>
    <x v="1065"/>
    <x v="4"/>
    <n v="5"/>
    <n v="14"/>
    <x v="4"/>
    <x v="1"/>
    <s v="2014-5"/>
    <n v="20"/>
    <s v="Wednesday"/>
    <s v="FM2"/>
    <x v="1"/>
    <n v="9.6"/>
    <n v="852"/>
    <x v="4"/>
    <n v="0"/>
    <x v="5"/>
    <n v="0"/>
    <x v="2"/>
  </r>
  <r>
    <n v="311150"/>
    <s v="Relax Restaurant"/>
    <n v="1"/>
    <x v="0"/>
    <x v="0"/>
    <s v="E-86, Lajpat Nagar 1, New Delhi"/>
    <s v="Lajpat Nagar 1"/>
    <s v="Lajpat Nagar 1, New Delhi"/>
    <n v="77.241440830000002"/>
    <n v="28.573263170000001"/>
    <s v="North Indian, Mughlai"/>
    <s v="Indian Rupees(Rs.)"/>
    <n v="1.2E-2"/>
    <x v="1"/>
    <x v="1"/>
    <s v="No"/>
    <s v="No"/>
    <n v="2"/>
    <n v="116"/>
    <n v="800"/>
    <n v="3.5"/>
    <n v="2016"/>
    <n v="5"/>
    <n v="28"/>
    <x v="1336"/>
    <x v="1"/>
    <n v="5"/>
    <n v="28"/>
    <x v="4"/>
    <x v="1"/>
    <s v="2016-5"/>
    <n v="22"/>
    <s v="Saturday"/>
    <s v="FM2"/>
    <x v="1"/>
    <n v="9.6"/>
    <n v="852"/>
    <x v="4"/>
    <n v="0"/>
    <x v="5"/>
    <n v="0"/>
    <x v="1"/>
  </r>
  <r>
    <n v="3117"/>
    <s v="Green Chilli"/>
    <n v="1"/>
    <x v="0"/>
    <x v="0"/>
    <s v="Roxy Hotel, 2351, Raj Guru Road, Chuna Mandi, Paharganj, New Delhi"/>
    <s v="Paharganj"/>
    <s v="Paharganj, New Delhi"/>
    <n v="77.210480000000004"/>
    <n v="28.641880100000002"/>
    <s v="North Indian, Chinese, Continental"/>
    <s v="Indian Rupees(Rs.)"/>
    <n v="1.2E-2"/>
    <x v="1"/>
    <x v="0"/>
    <s v="No"/>
    <s v="No"/>
    <n v="2"/>
    <n v="17"/>
    <n v="800"/>
    <n v="2.8"/>
    <n v="2013"/>
    <n v="5"/>
    <n v="23"/>
    <x v="882"/>
    <x v="0"/>
    <n v="5"/>
    <n v="23"/>
    <x v="4"/>
    <x v="1"/>
    <s v="2013-5"/>
    <n v="21"/>
    <s v="Thursday"/>
    <s v="FM2"/>
    <x v="1"/>
    <n v="9.6"/>
    <n v="852"/>
    <x v="4"/>
    <n v="0"/>
    <x v="5"/>
    <n v="0"/>
    <x v="2"/>
  </r>
  <r>
    <n v="3119"/>
    <s v="Malhotra Restaurant"/>
    <n v="1"/>
    <x v="0"/>
    <x v="0"/>
    <s v="1833-34, Laxmi Narain Street, Chuna Mandi, Paharganj, New Delhi"/>
    <s v="Paharganj"/>
    <s v="Paharganj, New Delhi"/>
    <n v="77.210380900000004"/>
    <n v="28.641020000000001"/>
    <s v="North Indian, Chinese, Continental, Italian"/>
    <s v="Indian Rupees(Rs.)"/>
    <n v="1.2E-2"/>
    <x v="1"/>
    <x v="0"/>
    <s v="No"/>
    <s v="No"/>
    <n v="2"/>
    <n v="32"/>
    <n v="800"/>
    <n v="2.9"/>
    <n v="2015"/>
    <n v="5"/>
    <n v="14"/>
    <x v="1337"/>
    <x v="8"/>
    <n v="5"/>
    <n v="14"/>
    <x v="4"/>
    <x v="1"/>
    <s v="2015-5"/>
    <n v="20"/>
    <s v="Thursday"/>
    <s v="FM2"/>
    <x v="1"/>
    <n v="9.6"/>
    <n v="852"/>
    <x v="4"/>
    <n v="0"/>
    <x v="5"/>
    <n v="0"/>
    <x v="2"/>
  </r>
  <r>
    <n v="18303432"/>
    <s v="Barkat"/>
    <n v="1"/>
    <x v="0"/>
    <x v="0"/>
    <s v="10, Park End, Vikas Marg, Preet Vihar, New Delhi"/>
    <s v="Preet Vihar"/>
    <s v="Preet Vihar, New Delhi"/>
    <n v="77.297472299999995"/>
    <n v="28.643465500000001"/>
    <s v="North Indian, Mughlai"/>
    <s v="Indian Rupees(Rs.)"/>
    <n v="1.2E-2"/>
    <x v="1"/>
    <x v="1"/>
    <s v="No"/>
    <s v="No"/>
    <n v="2"/>
    <n v="67"/>
    <n v="800"/>
    <n v="3.4"/>
    <n v="2012"/>
    <n v="5"/>
    <n v="16"/>
    <x v="1338"/>
    <x v="5"/>
    <n v="5"/>
    <n v="16"/>
    <x v="4"/>
    <x v="1"/>
    <s v="2012-5"/>
    <n v="20"/>
    <s v="Wednesday"/>
    <s v="FM2"/>
    <x v="1"/>
    <n v="9.6"/>
    <n v="852"/>
    <x v="4"/>
    <n v="0"/>
    <x v="5"/>
    <n v="0"/>
    <x v="2"/>
  </r>
  <r>
    <n v="2587"/>
    <s v="Chimney"/>
    <n v="1"/>
    <x v="0"/>
    <x v="0"/>
    <s v="26, Yashwant Place Market, Food Plaza, Chanakyapuri, New Delhi"/>
    <s v="Chanakyapuri"/>
    <s v="Chanakyapuri, New Delhi"/>
    <n v="77.191604799999993"/>
    <n v="28.5843895"/>
    <s v="Chinese"/>
    <s v="Indian Rupees(Rs.)"/>
    <n v="1.2E-2"/>
    <x v="1"/>
    <x v="0"/>
    <s v="No"/>
    <s v="No"/>
    <n v="2"/>
    <n v="66"/>
    <n v="800"/>
    <n v="2.9"/>
    <n v="2010"/>
    <n v="4"/>
    <n v="16"/>
    <x v="536"/>
    <x v="6"/>
    <n v="4"/>
    <n v="16"/>
    <x v="5"/>
    <x v="1"/>
    <s v="2010-4"/>
    <n v="16"/>
    <s v="Friday"/>
    <s v="FM1"/>
    <x v="1"/>
    <n v="9.6"/>
    <n v="852"/>
    <x v="4"/>
    <n v="0"/>
    <x v="5"/>
    <n v="0"/>
    <x v="2"/>
  </r>
  <r>
    <n v="18240023"/>
    <s v="Ego"/>
    <n v="1"/>
    <x v="0"/>
    <x v="0"/>
    <s v="Shop 14, Ground Floor, Omaxe Square, Jasola, New Delhi"/>
    <s v="Jasola"/>
    <s v="Jasola, New Delhi"/>
    <n v="77.286512299999998"/>
    <n v="28.539131300000001"/>
    <s v="Continental, Italian"/>
    <s v="Indian Rupees(Rs.)"/>
    <n v="1.2E-2"/>
    <x v="1"/>
    <x v="0"/>
    <s v="No"/>
    <s v="No"/>
    <n v="2"/>
    <n v="14"/>
    <n v="800"/>
    <n v="3.3"/>
    <n v="2017"/>
    <n v="4"/>
    <n v="3"/>
    <x v="916"/>
    <x v="7"/>
    <n v="4"/>
    <n v="3"/>
    <x v="5"/>
    <x v="1"/>
    <s v="2017-4"/>
    <n v="14"/>
    <s v="Monday"/>
    <s v="FM1"/>
    <x v="1"/>
    <n v="9.6"/>
    <n v="852"/>
    <x v="4"/>
    <n v="0"/>
    <x v="5"/>
    <n v="0"/>
    <x v="2"/>
  </r>
  <r>
    <n v="18336489"/>
    <s v="#OFF Campus"/>
    <n v="1"/>
    <x v="0"/>
    <x v="0"/>
    <s v="284, Opposite Sri Venkateshwara College, Satyaniketan, New Delhi"/>
    <s v="Satyaniketan"/>
    <s v="Satyaniketan, New Delhi"/>
    <n v="77.168737100000001"/>
    <n v="28.588520800000001"/>
    <s v="Cafe, Continental, Italian, Fast Food"/>
    <s v="Indian Rupees(Rs.)"/>
    <n v="1.2E-2"/>
    <x v="1"/>
    <x v="1"/>
    <s v="No"/>
    <s v="No"/>
    <n v="2"/>
    <n v="216"/>
    <n v="800"/>
    <n v="3.7"/>
    <n v="2011"/>
    <n v="4"/>
    <n v="18"/>
    <x v="82"/>
    <x v="3"/>
    <n v="4"/>
    <n v="18"/>
    <x v="5"/>
    <x v="1"/>
    <s v="2011-4"/>
    <n v="17"/>
    <s v="Monday"/>
    <s v="FM1"/>
    <x v="1"/>
    <n v="9.6"/>
    <n v="852"/>
    <x v="4"/>
    <n v="0"/>
    <x v="5"/>
    <n v="0"/>
    <x v="1"/>
  </r>
  <r>
    <n v="18322647"/>
    <s v="366 Junction"/>
    <n v="1"/>
    <x v="0"/>
    <x v="0"/>
    <s v="A-1, 2nd Floor, Near Old Gupta Colony, Vijay Nagar, New Delhi"/>
    <s v="Vijay Nagar"/>
    <s v="Vijay Nagar, New Delhi"/>
    <n v="77.201038199999999"/>
    <n v="28.692886699999999"/>
    <s v="Cafe, North Indian, Chinese"/>
    <s v="Indian Rupees(Rs.)"/>
    <n v="1.2E-2"/>
    <x v="1"/>
    <x v="0"/>
    <s v="No"/>
    <s v="No"/>
    <n v="2"/>
    <n v="43"/>
    <n v="800"/>
    <n v="3.3"/>
    <n v="2010"/>
    <n v="4"/>
    <n v="17"/>
    <x v="1339"/>
    <x v="6"/>
    <n v="4"/>
    <n v="17"/>
    <x v="5"/>
    <x v="1"/>
    <s v="2010-4"/>
    <n v="16"/>
    <s v="Saturday"/>
    <s v="FM1"/>
    <x v="1"/>
    <n v="9.6"/>
    <n v="852"/>
    <x v="4"/>
    <n v="0"/>
    <x v="5"/>
    <n v="0"/>
    <x v="2"/>
  </r>
  <r>
    <n v="4338"/>
    <s v="Spinns Resto-Bar"/>
    <n v="1"/>
    <x v="0"/>
    <x v="0"/>
    <s v="G-2 A &amp; G-2 B, AEZ Square, Community Centre, Vikaspuri, New Delhi"/>
    <s v="Vikaspuri"/>
    <s v="Vikaspuri, New Delhi"/>
    <n v="77.074749100000005"/>
    <n v="28.639194"/>
    <s v="North Indian, Chinese"/>
    <s v="Indian Rupees(Rs.)"/>
    <n v="1.2E-2"/>
    <x v="1"/>
    <x v="0"/>
    <s v="No"/>
    <s v="No"/>
    <n v="2"/>
    <n v="43"/>
    <n v="800"/>
    <n v="2.6"/>
    <n v="2017"/>
    <n v="4"/>
    <n v="19"/>
    <x v="1340"/>
    <x v="7"/>
    <n v="4"/>
    <n v="19"/>
    <x v="5"/>
    <x v="1"/>
    <s v="2017-4"/>
    <n v="16"/>
    <s v="Wednesday"/>
    <s v="FM1"/>
    <x v="1"/>
    <n v="9.6"/>
    <n v="852"/>
    <x v="4"/>
    <n v="0"/>
    <x v="5"/>
    <n v="0"/>
    <x v="2"/>
  </r>
  <r>
    <n v="18255141"/>
    <s v="Chawla'sŒ_"/>
    <n v="1"/>
    <x v="0"/>
    <x v="0"/>
    <s v="Shop SG 40, Aditya Mega Mall, Karkardooma, New Delhi"/>
    <s v="Aditya Mega Mall, Karkardooma"/>
    <s v="Aditya Mega Mall, Karkardooma, New Delhi"/>
    <n v="77.301197700000003"/>
    <n v="28.656051600000001"/>
    <s v="North Indian, Mughlai"/>
    <s v="Indian Rupees(Rs.)"/>
    <n v="1.2E-2"/>
    <x v="1"/>
    <x v="1"/>
    <s v="No"/>
    <s v="No"/>
    <n v="2"/>
    <n v="32"/>
    <n v="800"/>
    <n v="3.4"/>
    <n v="2011"/>
    <n v="3"/>
    <n v="16"/>
    <x v="1341"/>
    <x v="3"/>
    <n v="3"/>
    <n v="16"/>
    <x v="6"/>
    <x v="2"/>
    <s v="2011-3"/>
    <n v="12"/>
    <s v="Wednesday"/>
    <s v="FM12"/>
    <x v="2"/>
    <n v="9.6"/>
    <n v="852"/>
    <x v="4"/>
    <n v="0"/>
    <x v="5"/>
    <n v="0"/>
    <x v="2"/>
  </r>
  <r>
    <n v="18462606"/>
    <s v="Svasti Cafe"/>
    <n v="1"/>
    <x v="0"/>
    <x v="0"/>
    <s v="Svasti Sankul, Gate 1, Indira Gandhi National Centre For The Arts, Janpath, New Delhi"/>
    <s v="Janpath"/>
    <s v="Janpath, New Delhi"/>
    <n v="0"/>
    <n v="0"/>
    <s v="North Indian, Fast Food, Bihari"/>
    <s v="Indian Rupees(Rs.)"/>
    <n v="1.2E-2"/>
    <x v="1"/>
    <x v="0"/>
    <s v="No"/>
    <s v="No"/>
    <n v="2"/>
    <n v="6"/>
    <n v="800"/>
    <n v="3.1"/>
    <n v="2010"/>
    <n v="3"/>
    <n v="8"/>
    <x v="799"/>
    <x v="6"/>
    <n v="3"/>
    <n v="8"/>
    <x v="6"/>
    <x v="2"/>
    <s v="2010-3"/>
    <n v="11"/>
    <s v="Monday"/>
    <s v="FM12"/>
    <x v="2"/>
    <n v="9.6"/>
    <n v="852"/>
    <x v="4"/>
    <n v="0"/>
    <x v="5"/>
    <n v="0"/>
    <x v="2"/>
  </r>
  <r>
    <n v="307959"/>
    <s v="Nine 75 Lounge &amp; Bar"/>
    <n v="1"/>
    <x v="0"/>
    <x v="0"/>
    <s v="B-49, Kamla Nagar Main Road, Kamla Nagar, New Delhi"/>
    <s v="Kamla Nagar"/>
    <s v="Kamla Nagar, New Delhi"/>
    <n v="77.200479999999999"/>
    <n v="28.682621399999999"/>
    <s v="Chinese, North Indian, Italian, Continental, Fast Food"/>
    <s v="Indian Rupees(Rs.)"/>
    <n v="1.2E-2"/>
    <x v="1"/>
    <x v="0"/>
    <s v="No"/>
    <s v="No"/>
    <n v="2"/>
    <n v="145"/>
    <n v="800"/>
    <n v="3.2"/>
    <n v="2015"/>
    <n v="3"/>
    <n v="12"/>
    <x v="1342"/>
    <x v="8"/>
    <n v="3"/>
    <n v="12"/>
    <x v="6"/>
    <x v="2"/>
    <s v="2015-3"/>
    <n v="11"/>
    <s v="Thursday"/>
    <s v="FM12"/>
    <x v="2"/>
    <n v="9.6"/>
    <n v="852"/>
    <x v="4"/>
    <n v="0"/>
    <x v="5"/>
    <n v="0"/>
    <x v="2"/>
  </r>
  <r>
    <n v="310801"/>
    <s v="Amuse Lounge"/>
    <n v="1"/>
    <x v="0"/>
    <x v="0"/>
    <s v="1st Floor, Building 6, Central Market, Punjabi Bagh, New Delhi"/>
    <s v="Punjabi Bagh"/>
    <s v="Punjabi Bagh, New Delhi"/>
    <n v="77.133083940000006"/>
    <n v="28.67063315"/>
    <s v="Fast Food, Chinese, North Indian"/>
    <s v="Indian Rupees(Rs.)"/>
    <n v="1.2E-2"/>
    <x v="1"/>
    <x v="0"/>
    <s v="No"/>
    <s v="No"/>
    <n v="2"/>
    <n v="49"/>
    <n v="800"/>
    <n v="3.3"/>
    <n v="2010"/>
    <n v="3"/>
    <n v="8"/>
    <x v="799"/>
    <x v="6"/>
    <n v="3"/>
    <n v="8"/>
    <x v="6"/>
    <x v="2"/>
    <s v="2010-3"/>
    <n v="11"/>
    <s v="Monday"/>
    <s v="FM12"/>
    <x v="2"/>
    <n v="9.6"/>
    <n v="852"/>
    <x v="4"/>
    <n v="0"/>
    <x v="5"/>
    <n v="0"/>
    <x v="2"/>
  </r>
  <r>
    <n v="300008"/>
    <s v="English Tadka"/>
    <n v="1"/>
    <x v="0"/>
    <x v="0"/>
    <s v="19-21, 1st Floor, TDI Paragon Mall, Rajouri Garden, New Delhi"/>
    <s v="TDI Mall, Rajouri Garden"/>
    <s v="TDI Mall, Rajouri Garden, New Delhi"/>
    <n v="77.121274400000004"/>
    <n v="28.6523425"/>
    <s v="North Indian, European"/>
    <s v="Indian Rupees(Rs.)"/>
    <n v="1.2E-2"/>
    <x v="1"/>
    <x v="0"/>
    <s v="No"/>
    <s v="No"/>
    <n v="2"/>
    <n v="152"/>
    <n v="800"/>
    <n v="3.3"/>
    <n v="2015"/>
    <n v="3"/>
    <n v="5"/>
    <x v="1343"/>
    <x v="8"/>
    <n v="3"/>
    <n v="5"/>
    <x v="6"/>
    <x v="2"/>
    <s v="2015-3"/>
    <n v="10"/>
    <s v="Thursday"/>
    <s v="FM12"/>
    <x v="2"/>
    <n v="9.6"/>
    <n v="852"/>
    <x v="4"/>
    <n v="0"/>
    <x v="5"/>
    <n v="0"/>
    <x v="2"/>
  </r>
  <r>
    <n v="307369"/>
    <s v="Taxi Bar &amp; Cafe"/>
    <n v="1"/>
    <x v="0"/>
    <x v="0"/>
    <s v="G-15/B, Ground Floor, Vijay Nagar, New Delhi"/>
    <s v="Vijay Nagar"/>
    <s v="Vijay Nagar, New Delhi"/>
    <n v="77.204108399999996"/>
    <n v="28.694441099999999"/>
    <s v="North Indian, Chinese, Fast Food"/>
    <s v="Indian Rupees(Rs.)"/>
    <n v="1.2E-2"/>
    <x v="1"/>
    <x v="1"/>
    <s v="No"/>
    <s v="No"/>
    <n v="2"/>
    <n v="732"/>
    <n v="800"/>
    <n v="3.3"/>
    <n v="2011"/>
    <n v="3"/>
    <n v="7"/>
    <x v="1344"/>
    <x v="3"/>
    <n v="3"/>
    <n v="7"/>
    <x v="6"/>
    <x v="2"/>
    <s v="2011-3"/>
    <n v="11"/>
    <s v="Monday"/>
    <s v="FM12"/>
    <x v="2"/>
    <n v="9.6"/>
    <n v="852"/>
    <x v="4"/>
    <n v="0"/>
    <x v="5"/>
    <n v="0"/>
    <x v="2"/>
  </r>
  <r>
    <n v="301657"/>
    <s v="Shree Rathnam"/>
    <n v="1"/>
    <x v="0"/>
    <x v="0"/>
    <s v="22, Central Market, Punjabi Bagh, New Delhi"/>
    <s v="Punjabi Bagh"/>
    <s v="Punjabi Bagh, New Delhi"/>
    <n v="77.133066170000006"/>
    <n v="28.67024103"/>
    <s v="South Indian, North Indian, Chinese"/>
    <s v="Indian Rupees(Rs.)"/>
    <n v="1.2E-2"/>
    <x v="1"/>
    <x v="1"/>
    <s v="No"/>
    <s v="No"/>
    <n v="2"/>
    <n v="111"/>
    <n v="800"/>
    <n v="3.4"/>
    <n v="2017"/>
    <n v="2"/>
    <n v="9"/>
    <x v="1345"/>
    <x v="7"/>
    <n v="2"/>
    <n v="9"/>
    <x v="7"/>
    <x v="2"/>
    <s v="2017-2"/>
    <n v="6"/>
    <s v="Thursday"/>
    <s v="FM11"/>
    <x v="2"/>
    <n v="9.6"/>
    <n v="852"/>
    <x v="4"/>
    <n v="0"/>
    <x v="5"/>
    <n v="0"/>
    <x v="2"/>
  </r>
  <r>
    <n v="308166"/>
    <s v="New Red Onion"/>
    <n v="1"/>
    <x v="0"/>
    <x v="0"/>
    <s v="Plot 137/1, 1st Floor, Saidulajab, M B Road, Near Saket Metro Station, Saket, New Delhi"/>
    <s v="Saket"/>
    <s v="Saket, New Delhi"/>
    <n v="77.203296460000004"/>
    <n v="28.5201761"/>
    <s v="North Indian, Chinese"/>
    <s v="Indian Rupees(Rs.)"/>
    <n v="1.2E-2"/>
    <x v="1"/>
    <x v="0"/>
    <s v="No"/>
    <s v="No"/>
    <n v="2"/>
    <n v="20"/>
    <n v="800"/>
    <n v="2.5"/>
    <n v="2017"/>
    <n v="2"/>
    <n v="19"/>
    <x v="1346"/>
    <x v="7"/>
    <n v="2"/>
    <n v="19"/>
    <x v="7"/>
    <x v="2"/>
    <s v="2017-2"/>
    <n v="8"/>
    <s v="Sunday"/>
    <s v="FM11"/>
    <x v="2"/>
    <n v="9.6"/>
    <n v="852"/>
    <x v="4"/>
    <n v="0"/>
    <x v="5"/>
    <n v="0"/>
    <x v="2"/>
  </r>
  <r>
    <n v="2308"/>
    <s v="Le Chef"/>
    <n v="1"/>
    <x v="0"/>
    <x v="0"/>
    <s v="2nd Floor, Cross River Mall, Karkardooma, New Delhi"/>
    <s v="Cross River Mall, Karkardooma"/>
    <s v="Cross River Mall, Karkardooma, New Delhi"/>
    <n v="77.302328299999999"/>
    <n v="28.657110800000002"/>
    <s v="North Indian, Chinese, South Indian, Fast Food"/>
    <s v="Indian Rupees(Rs.)"/>
    <n v="1.2E-2"/>
    <x v="1"/>
    <x v="1"/>
    <s v="No"/>
    <s v="No"/>
    <n v="2"/>
    <n v="134"/>
    <n v="800"/>
    <n v="3.3"/>
    <n v="2011"/>
    <n v="1"/>
    <n v="16"/>
    <x v="123"/>
    <x v="3"/>
    <n v="1"/>
    <n v="16"/>
    <x v="8"/>
    <x v="2"/>
    <s v="2011-1"/>
    <n v="4"/>
    <s v="Sunday"/>
    <s v="FM10"/>
    <x v="2"/>
    <n v="9.6"/>
    <n v="852"/>
    <x v="4"/>
    <n v="0"/>
    <x v="5"/>
    <n v="0"/>
    <x v="2"/>
  </r>
  <r>
    <n v="357"/>
    <s v="Bemisaal"/>
    <n v="1"/>
    <x v="0"/>
    <x v="0"/>
    <s v="G-6, Janak Place, District Centre, Janakpuri, New Delhi"/>
    <s v="District Centre, Janakpuri"/>
    <s v="District Centre, Janakpuri, New Delhi"/>
    <n v="77.080051699999999"/>
    <n v="28.6301104"/>
    <s v="North Indian, Chinese"/>
    <s v="Indian Rupees(Rs.)"/>
    <n v="1.2E-2"/>
    <x v="1"/>
    <x v="1"/>
    <s v="No"/>
    <s v="No"/>
    <n v="2"/>
    <n v="122"/>
    <n v="800"/>
    <n v="3.4"/>
    <n v="2013"/>
    <n v="1"/>
    <n v="6"/>
    <x v="683"/>
    <x v="0"/>
    <n v="1"/>
    <n v="6"/>
    <x v="8"/>
    <x v="2"/>
    <s v="2013-1"/>
    <n v="2"/>
    <s v="Sunday"/>
    <s v="FM10"/>
    <x v="2"/>
    <n v="9.6"/>
    <n v="852"/>
    <x v="4"/>
    <n v="0"/>
    <x v="5"/>
    <n v="0"/>
    <x v="2"/>
  </r>
  <r>
    <n v="18180041"/>
    <s v="Big Fat Sandwich"/>
    <n v="1"/>
    <x v="0"/>
    <x v="0"/>
    <s v="Over Bridge, Ambience Mall, Vasant Kunj, New Delhi"/>
    <s v="Ambience Mall, Vasant Kunj"/>
    <s v="Ambience Mall, Vasant Kunj, New Delhi"/>
    <n v="77.15575699"/>
    <n v="28.54155381"/>
    <s v="American"/>
    <s v="Indian Rupees(Rs.)"/>
    <n v="1.2E-2"/>
    <x v="1"/>
    <x v="1"/>
    <s v="No"/>
    <s v="No"/>
    <n v="2"/>
    <n v="232"/>
    <n v="800"/>
    <n v="3.5"/>
    <n v="2016"/>
    <n v="12"/>
    <n v="17"/>
    <x v="1347"/>
    <x v="1"/>
    <n v="12"/>
    <n v="17"/>
    <x v="9"/>
    <x v="3"/>
    <s v="2016-12"/>
    <n v="51"/>
    <s v="Saturday"/>
    <s v="FM9"/>
    <x v="3"/>
    <n v="9.6"/>
    <n v="852"/>
    <x v="4"/>
    <n v="0"/>
    <x v="5"/>
    <n v="0"/>
    <x v="1"/>
  </r>
  <r>
    <n v="824"/>
    <s v="Chimney Sizzlers"/>
    <n v="1"/>
    <x v="0"/>
    <x v="0"/>
    <s v="V-10 &amp; 16, Yashwant Place Market, Food Plaza, Chanakyapuri, New Delhi"/>
    <s v="Chanakyapuri"/>
    <s v="Chanakyapuri, New Delhi"/>
    <n v="77.191604799999993"/>
    <n v="28.584299900000001"/>
    <s v="Chinese"/>
    <s v="Indian Rupees(Rs.)"/>
    <n v="1.2E-2"/>
    <x v="1"/>
    <x v="1"/>
    <s v="No"/>
    <s v="No"/>
    <n v="2"/>
    <n v="137"/>
    <n v="800"/>
    <n v="3.7"/>
    <n v="2015"/>
    <n v="12"/>
    <n v="15"/>
    <x v="380"/>
    <x v="8"/>
    <n v="12"/>
    <n v="15"/>
    <x v="9"/>
    <x v="3"/>
    <s v="2015-12"/>
    <n v="51"/>
    <s v="Tuesday"/>
    <s v="FM9"/>
    <x v="3"/>
    <n v="9.6"/>
    <n v="852"/>
    <x v="4"/>
    <n v="0"/>
    <x v="5"/>
    <n v="0"/>
    <x v="1"/>
  </r>
  <r>
    <n v="18364354"/>
    <s v="Balluchi's - The Royal Cuisine"/>
    <n v="1"/>
    <x v="0"/>
    <x v="0"/>
    <s v="K-1/10, Chittaranjan Park, New Delhi"/>
    <s v="Chittaranjan Park"/>
    <s v="Chittaranjan Park, New Delhi"/>
    <n v="77.251854800000004"/>
    <n v="28.539918400000001"/>
    <s v="North Indian, Mughlai, Chinese"/>
    <s v="Indian Rupees(Rs.)"/>
    <n v="1.2E-2"/>
    <x v="1"/>
    <x v="0"/>
    <s v="No"/>
    <s v="No"/>
    <n v="2"/>
    <n v="4"/>
    <n v="800"/>
    <n v="3"/>
    <n v="2018"/>
    <n v="12"/>
    <n v="22"/>
    <x v="1132"/>
    <x v="2"/>
    <n v="12"/>
    <n v="22"/>
    <x v="9"/>
    <x v="3"/>
    <s v="2018-12"/>
    <n v="51"/>
    <s v="Saturday"/>
    <s v="FM9"/>
    <x v="3"/>
    <n v="9.6"/>
    <n v="852"/>
    <x v="4"/>
    <n v="0"/>
    <x v="5"/>
    <n v="0"/>
    <x v="2"/>
  </r>
  <r>
    <n v="576"/>
    <s v="Deez Biryani &amp; Kebabs"/>
    <n v="1"/>
    <x v="0"/>
    <x v="0"/>
    <s v="91-93, Flyover Market, Defence Colony, New Delhi"/>
    <s v="Defence Colony"/>
    <s v="Defence Colony, New Delhi"/>
    <n v="77.238674200000005"/>
    <n v="28.5778529"/>
    <s v="Biryani, North Indian, Mughlai"/>
    <s v="Indian Rupees(Rs.)"/>
    <n v="1.2E-2"/>
    <x v="1"/>
    <x v="1"/>
    <s v="No"/>
    <s v="No"/>
    <n v="2"/>
    <n v="338"/>
    <n v="800"/>
    <n v="3.7"/>
    <n v="2011"/>
    <n v="12"/>
    <n v="15"/>
    <x v="137"/>
    <x v="3"/>
    <n v="12"/>
    <n v="15"/>
    <x v="9"/>
    <x v="3"/>
    <s v="2011-12"/>
    <n v="51"/>
    <s v="Thursday"/>
    <s v="FM9"/>
    <x v="3"/>
    <n v="9.6"/>
    <n v="852"/>
    <x v="4"/>
    <n v="0"/>
    <x v="5"/>
    <n v="0"/>
    <x v="1"/>
  </r>
  <r>
    <n v="302542"/>
    <s v="Nagaland"/>
    <n v="1"/>
    <x v="0"/>
    <x v="0"/>
    <s v="Stall 19, Dilli Haat, INA, New Delhi"/>
    <s v="Dilli Haat, INA"/>
    <s v="Dilli Haat, INA, New Delhi"/>
    <n v="77.206245699999997"/>
    <n v="28.573122999999999"/>
    <s v="Chinese, Naga"/>
    <s v="Indian Rupees(Rs.)"/>
    <n v="1.2E-2"/>
    <x v="1"/>
    <x v="0"/>
    <s v="No"/>
    <s v="No"/>
    <n v="2"/>
    <n v="143"/>
    <n v="800"/>
    <n v="3.7"/>
    <n v="2010"/>
    <n v="12"/>
    <n v="12"/>
    <x v="385"/>
    <x v="6"/>
    <n v="12"/>
    <n v="12"/>
    <x v="9"/>
    <x v="3"/>
    <s v="2010-12"/>
    <n v="51"/>
    <s v="Sunday"/>
    <s v="FM9"/>
    <x v="3"/>
    <n v="9.6"/>
    <n v="852"/>
    <x v="4"/>
    <n v="0"/>
    <x v="5"/>
    <n v="0"/>
    <x v="1"/>
  </r>
  <r>
    <n v="9835"/>
    <s v="Samavar"/>
    <n v="1"/>
    <x v="0"/>
    <x v="0"/>
    <s v="B-36, Pamposh Enclave, Greater Kailash (GK) 1, New Delhi"/>
    <s v="Greater Kailash (GK) 1"/>
    <s v="Greater Kailash (GK) 1, New Delhi"/>
    <n v="77.244022700000002"/>
    <n v="28.546267799999999"/>
    <s v="Kashmiri, Chinese, Mughlai"/>
    <s v="Indian Rupees(Rs.)"/>
    <n v="1.2E-2"/>
    <x v="1"/>
    <x v="1"/>
    <s v="No"/>
    <s v="No"/>
    <n v="2"/>
    <n v="89"/>
    <n v="800"/>
    <n v="3.3"/>
    <n v="2016"/>
    <n v="12"/>
    <n v="12"/>
    <x v="1348"/>
    <x v="1"/>
    <n v="12"/>
    <n v="12"/>
    <x v="9"/>
    <x v="3"/>
    <s v="2016-12"/>
    <n v="51"/>
    <s v="Monday"/>
    <s v="FM9"/>
    <x v="3"/>
    <n v="9.6"/>
    <n v="852"/>
    <x v="4"/>
    <n v="0"/>
    <x v="5"/>
    <n v="0"/>
    <x v="2"/>
  </r>
  <r>
    <n v="18408045"/>
    <s v="Encounter"/>
    <n v="1"/>
    <x v="0"/>
    <x v="0"/>
    <s v="22, 1st Floor, Hudson lane, GTB Nagar, New Delhi"/>
    <s v="GTB Nagar"/>
    <s v="GTB Nagar, New Delhi"/>
    <n v="77.204451899999995"/>
    <n v="28.697512100000001"/>
    <s v="North Indian, Finger Food"/>
    <s v="Indian Rupees(Rs.)"/>
    <n v="1.2E-2"/>
    <x v="1"/>
    <x v="0"/>
    <s v="No"/>
    <s v="No"/>
    <n v="2"/>
    <n v="1"/>
    <n v="800"/>
    <n v="1"/>
    <n v="2018"/>
    <n v="12"/>
    <n v="3"/>
    <x v="487"/>
    <x v="2"/>
    <n v="12"/>
    <n v="3"/>
    <x v="9"/>
    <x v="3"/>
    <s v="2018-12"/>
    <n v="49"/>
    <s v="Monday"/>
    <s v="FM9"/>
    <x v="3"/>
    <n v="9.6"/>
    <n v="852"/>
    <x v="4"/>
    <n v="0"/>
    <x v="5"/>
    <n v="0"/>
    <x v="0"/>
  </r>
  <r>
    <n v="308068"/>
    <s v="The Grand Kitchen"/>
    <n v="1"/>
    <x v="0"/>
    <x v="0"/>
    <s v="Hotel Regent Grand, 2/6 East Patel Nagar, Near Pusa Road, East Patel Nagar, New Delhi"/>
    <s v="Hotel Regent Grand, Karol Bagh"/>
    <s v="Hotel Regent Grand, Karol Bagh, New Delhi"/>
    <n v="77.172998199999995"/>
    <n v="28.643025600000001"/>
    <s v="North Indian, Chinese"/>
    <s v="Indian Rupees(Rs.)"/>
    <n v="1.2E-2"/>
    <x v="1"/>
    <x v="0"/>
    <s v="No"/>
    <s v="No"/>
    <n v="2"/>
    <n v="1"/>
    <n v="800"/>
    <n v="1"/>
    <n v="2016"/>
    <n v="12"/>
    <n v="22"/>
    <x v="1349"/>
    <x v="1"/>
    <n v="12"/>
    <n v="22"/>
    <x v="9"/>
    <x v="3"/>
    <s v="2016-12"/>
    <n v="52"/>
    <s v="Thursday"/>
    <s v="FM9"/>
    <x v="3"/>
    <n v="9.6"/>
    <n v="852"/>
    <x v="4"/>
    <n v="0"/>
    <x v="5"/>
    <n v="0"/>
    <x v="0"/>
  </r>
  <r>
    <n v="1905"/>
    <s v="Raffles"/>
    <n v="1"/>
    <x v="0"/>
    <x v="0"/>
    <s v="6/78, Ajmal Khan Road, Karol Bagh, New Delhi"/>
    <s v="Karol Bagh"/>
    <s v="Karol Bagh, New Delhi"/>
    <n v="77.190436800000001"/>
    <n v="28.6478036"/>
    <s v="Fast Food, North Indian, Chinese"/>
    <s v="Indian Rupees(Rs.)"/>
    <n v="1.2E-2"/>
    <x v="1"/>
    <x v="0"/>
    <s v="No"/>
    <s v="No"/>
    <n v="2"/>
    <n v="123"/>
    <n v="800"/>
    <n v="3.1"/>
    <n v="2014"/>
    <n v="12"/>
    <n v="11"/>
    <x v="1350"/>
    <x v="4"/>
    <n v="12"/>
    <n v="11"/>
    <x v="9"/>
    <x v="3"/>
    <s v="2014-12"/>
    <n v="50"/>
    <s v="Thursday"/>
    <s v="FM9"/>
    <x v="3"/>
    <n v="9.6"/>
    <n v="852"/>
    <x v="4"/>
    <n v="0"/>
    <x v="5"/>
    <n v="0"/>
    <x v="2"/>
  </r>
  <r>
    <n v="462"/>
    <s v="Karim's"/>
    <n v="1"/>
    <x v="0"/>
    <x v="0"/>
    <s v="168/2, Jha House Basti, Nizamuddin West, Nizamuddin, New Delhi"/>
    <s v="Nizamuddin"/>
    <s v="Nizamuddin, New Delhi"/>
    <n v="77.243651299999996"/>
    <n v="28.591267909999999"/>
    <s v="Mughlai, North Indian"/>
    <s v="Indian Rupees(Rs.)"/>
    <n v="1.2E-2"/>
    <x v="1"/>
    <x v="1"/>
    <s v="No"/>
    <s v="No"/>
    <n v="2"/>
    <n v="360"/>
    <n v="800"/>
    <n v="3.7"/>
    <n v="2011"/>
    <n v="12"/>
    <n v="14"/>
    <x v="1351"/>
    <x v="3"/>
    <n v="12"/>
    <n v="14"/>
    <x v="9"/>
    <x v="3"/>
    <s v="2011-12"/>
    <n v="51"/>
    <s v="Wednesday"/>
    <s v="FM9"/>
    <x v="3"/>
    <n v="9.6"/>
    <n v="852"/>
    <x v="4"/>
    <n v="0"/>
    <x v="5"/>
    <n v="0"/>
    <x v="1"/>
  </r>
  <r>
    <n v="308811"/>
    <s v="The Little Diner"/>
    <n v="1"/>
    <x v="0"/>
    <x v="0"/>
    <s v="H-15, Shop 5, Near NDPL Office, Vijay Nagar, New Delhi"/>
    <s v="Vijay Nagar"/>
    <s v="Vijay Nagar, New Delhi"/>
    <n v="77.205035899999999"/>
    <n v="28.6928661"/>
    <s v="Continental, Chinese, Italian, Cafe"/>
    <s v="Indian Rupees(Rs.)"/>
    <n v="1.2E-2"/>
    <x v="1"/>
    <x v="1"/>
    <s v="No"/>
    <s v="No"/>
    <n v="2"/>
    <n v="430"/>
    <n v="800"/>
    <n v="3.4"/>
    <n v="2014"/>
    <n v="12"/>
    <n v="15"/>
    <x v="1352"/>
    <x v="4"/>
    <n v="12"/>
    <n v="15"/>
    <x v="9"/>
    <x v="3"/>
    <s v="2014-12"/>
    <n v="51"/>
    <s v="Monday"/>
    <s v="FM9"/>
    <x v="3"/>
    <n v="9.6"/>
    <n v="852"/>
    <x v="4"/>
    <n v="0"/>
    <x v="5"/>
    <n v="0"/>
    <x v="2"/>
  </r>
  <r>
    <n v="17977767"/>
    <s v="Mad Monkey"/>
    <n v="1"/>
    <x v="0"/>
    <x v="0"/>
    <s v="Shop 3, H-15, Opposite NDPL Office, Vijay Nagar, New Delhi"/>
    <s v="Vijay Nagar"/>
    <s v="Vijay Nagar, New Delhi"/>
    <n v="77.205060500000002"/>
    <n v="28.692649200000002"/>
    <s v="Cafe, Continental, Italian"/>
    <s v="Indian Rupees(Rs.)"/>
    <n v="1.2E-2"/>
    <x v="1"/>
    <x v="1"/>
    <s v="No"/>
    <s v="No"/>
    <n v="2"/>
    <n v="344"/>
    <n v="800"/>
    <n v="3.7"/>
    <n v="2012"/>
    <n v="12"/>
    <n v="2"/>
    <x v="743"/>
    <x v="5"/>
    <n v="12"/>
    <n v="2"/>
    <x v="9"/>
    <x v="3"/>
    <s v="2012-12"/>
    <n v="49"/>
    <s v="Sunday"/>
    <s v="FM9"/>
    <x v="3"/>
    <n v="9.6"/>
    <n v="852"/>
    <x v="4"/>
    <n v="0"/>
    <x v="5"/>
    <n v="0"/>
    <x v="1"/>
  </r>
  <r>
    <n v="18419884"/>
    <s v="Test Restaruants for Medio"/>
    <n v="1"/>
    <x v="0"/>
    <x v="0"/>
    <s v="Test address, East of Kailash, New Delhi"/>
    <s v="East of Kailash"/>
    <s v="East of Kailash, New Delhi"/>
    <n v="34"/>
    <n v="35"/>
    <s v="Chinese, Lucknowi"/>
    <s v="Indian Rupees(Rs.)"/>
    <n v="1.2E-2"/>
    <x v="1"/>
    <x v="0"/>
    <s v="No"/>
    <s v="No"/>
    <n v="2"/>
    <n v="1"/>
    <n v="800"/>
    <n v="1"/>
    <n v="2012"/>
    <n v="11"/>
    <n v="24"/>
    <x v="1353"/>
    <x v="5"/>
    <n v="11"/>
    <n v="24"/>
    <x v="10"/>
    <x v="3"/>
    <s v="2012-11"/>
    <n v="47"/>
    <s v="Saturday"/>
    <s v="FM8"/>
    <x v="3"/>
    <n v="9.6"/>
    <n v="852"/>
    <x v="4"/>
    <n v="0"/>
    <x v="5"/>
    <n v="0"/>
    <x v="0"/>
  </r>
  <r>
    <n v="18292455"/>
    <s v="Moti Mahal Delux"/>
    <n v="1"/>
    <x v="0"/>
    <x v="0"/>
    <s v="HL-3 GF, Opposite Santoshi Mata Mandir, Jail Road, New Delhi"/>
    <s v="Jail Road"/>
    <s v="Jail Road, New Delhi"/>
    <n v="77.101334699999995"/>
    <n v="28.625560799999999"/>
    <s v="North Indian, Chinese"/>
    <s v="Indian Rupees(Rs.)"/>
    <n v="1.2E-2"/>
    <x v="1"/>
    <x v="1"/>
    <s v="No"/>
    <s v="No"/>
    <n v="2"/>
    <n v="12"/>
    <n v="800"/>
    <n v="2.7"/>
    <n v="2016"/>
    <n v="11"/>
    <n v="14"/>
    <x v="656"/>
    <x v="1"/>
    <n v="11"/>
    <n v="14"/>
    <x v="10"/>
    <x v="3"/>
    <s v="2016-11"/>
    <n v="47"/>
    <s v="Monday"/>
    <s v="FM8"/>
    <x v="3"/>
    <n v="9.6"/>
    <n v="852"/>
    <x v="4"/>
    <n v="0"/>
    <x v="5"/>
    <n v="0"/>
    <x v="2"/>
  </r>
  <r>
    <n v="311977"/>
    <s v="New Kadimi"/>
    <n v="1"/>
    <x v="0"/>
    <x v="0"/>
    <s v="A-40, Vishal Enclave, Opposite TDI Mall, Rajouri Garden, New Delhi"/>
    <s v="Rajouri Garden"/>
    <s v="Rajouri Garden, New Delhi"/>
    <n v="77.1200714"/>
    <n v="28.650417000000001"/>
    <s v="North Indian, South Indian, Chinese"/>
    <s v="Indian Rupees(Rs.)"/>
    <n v="1.2E-2"/>
    <x v="1"/>
    <x v="1"/>
    <s v="No"/>
    <s v="No"/>
    <n v="2"/>
    <n v="90"/>
    <n v="800"/>
    <n v="3.3"/>
    <n v="2013"/>
    <n v="11"/>
    <n v="4"/>
    <x v="987"/>
    <x v="0"/>
    <n v="11"/>
    <n v="4"/>
    <x v="10"/>
    <x v="3"/>
    <s v="2013-11"/>
    <n v="45"/>
    <s v="Monday"/>
    <s v="FM8"/>
    <x v="3"/>
    <n v="9.6"/>
    <n v="852"/>
    <x v="4"/>
    <n v="0"/>
    <x v="5"/>
    <n v="0"/>
    <x v="2"/>
  </r>
  <r>
    <n v="18322658"/>
    <s v="Hungry Heroes"/>
    <n v="1"/>
    <x v="0"/>
    <x v="0"/>
    <s v="F-135, Main Market, Rajouri Garden, New Delhi"/>
    <s v="Rajouri Garden"/>
    <s v="Rajouri Garden, New Delhi"/>
    <n v="77.122566800000001"/>
    <n v="28.643146300000002"/>
    <s v="Continental"/>
    <s v="Indian Rupees(Rs.)"/>
    <n v="1.2E-2"/>
    <x v="1"/>
    <x v="1"/>
    <s v="No"/>
    <s v="No"/>
    <n v="2"/>
    <n v="96"/>
    <n v="800"/>
    <n v="3.8"/>
    <n v="2018"/>
    <n v="11"/>
    <n v="6"/>
    <x v="1354"/>
    <x v="2"/>
    <n v="11"/>
    <n v="6"/>
    <x v="10"/>
    <x v="3"/>
    <s v="2018-11"/>
    <n v="45"/>
    <s v="Tuesday"/>
    <s v="FM8"/>
    <x v="3"/>
    <n v="9.6"/>
    <n v="852"/>
    <x v="4"/>
    <n v="0"/>
    <x v="5"/>
    <n v="0"/>
    <x v="1"/>
  </r>
  <r>
    <n v="837"/>
    <s v="Pind Balluchi"/>
    <n v="1"/>
    <x v="0"/>
    <x v="0"/>
    <s v="J-2/1, BK Dutt Market, Rajouri Garden, New Delhi"/>
    <s v="Rajouri Garden"/>
    <s v="Rajouri Garden, New Delhi"/>
    <n v="77.1203644"/>
    <n v="28.647660299999998"/>
    <s v="North Indian, Mughlai"/>
    <s v="Indian Rupees(Rs.)"/>
    <n v="1.2E-2"/>
    <x v="1"/>
    <x v="0"/>
    <s v="No"/>
    <s v="No"/>
    <n v="2"/>
    <n v="622"/>
    <n v="800"/>
    <n v="3.6"/>
    <n v="2010"/>
    <n v="11"/>
    <n v="2"/>
    <x v="226"/>
    <x v="6"/>
    <n v="11"/>
    <n v="2"/>
    <x v="10"/>
    <x v="3"/>
    <s v="2010-11"/>
    <n v="45"/>
    <s v="Tuesday"/>
    <s v="FM8"/>
    <x v="3"/>
    <n v="9.6"/>
    <n v="852"/>
    <x v="4"/>
    <n v="0"/>
    <x v="5"/>
    <n v="0"/>
    <x v="1"/>
  </r>
  <r>
    <n v="18430901"/>
    <s v="Ghar Bistro Cafe"/>
    <n v="1"/>
    <x v="0"/>
    <x v="0"/>
    <s v="J-198, 2nd Floor, Rajouri Garden, New Delhi"/>
    <s v="Rajouri Garden"/>
    <s v="Rajouri Garden, New Delhi"/>
    <n v="77.117677499999999"/>
    <n v="28.646461200000001"/>
    <s v="Continental, North Indian, Chinese, Mughlai, Asian"/>
    <s v="Indian Rupees(Rs.)"/>
    <n v="1.2E-2"/>
    <x v="1"/>
    <x v="0"/>
    <s v="No"/>
    <s v="No"/>
    <n v="2"/>
    <n v="153"/>
    <n v="800"/>
    <n v="4.4000000000000004"/>
    <n v="2014"/>
    <n v="11"/>
    <n v="23"/>
    <x v="754"/>
    <x v="4"/>
    <n v="11"/>
    <n v="23"/>
    <x v="10"/>
    <x v="3"/>
    <s v="2014-11"/>
    <n v="48"/>
    <s v="Sunday"/>
    <s v="FM8"/>
    <x v="3"/>
    <n v="9.6"/>
    <n v="852"/>
    <x v="4"/>
    <n v="0"/>
    <x v="5"/>
    <n v="0"/>
    <x v="1"/>
  </r>
  <r>
    <n v="18358164"/>
    <s v="The Punter House"/>
    <n v="1"/>
    <x v="0"/>
    <x v="0"/>
    <s v="2nd &amp; 3rd Floor, Building 9, Opposite Venkateshwar College, Satyaniketan, New Delhi"/>
    <s v="Satyaniketan"/>
    <s v="Satyaniketan, New Delhi"/>
    <n v="77.167254299999996"/>
    <n v="28.587706900000001"/>
    <s v="Cafe, Continental, Mexican, Italian, North Indian, Chinese"/>
    <s v="Indian Rupees(Rs.)"/>
    <n v="1.2E-2"/>
    <x v="1"/>
    <x v="0"/>
    <s v="No"/>
    <s v="No"/>
    <n v="2"/>
    <n v="177"/>
    <n v="800"/>
    <n v="3.7"/>
    <n v="2015"/>
    <n v="11"/>
    <n v="26"/>
    <x v="1355"/>
    <x v="8"/>
    <n v="11"/>
    <n v="26"/>
    <x v="10"/>
    <x v="3"/>
    <s v="2015-11"/>
    <n v="48"/>
    <s v="Thursday"/>
    <s v="FM8"/>
    <x v="3"/>
    <n v="9.6"/>
    <n v="852"/>
    <x v="4"/>
    <n v="0"/>
    <x v="5"/>
    <n v="0"/>
    <x v="1"/>
  </r>
  <r>
    <n v="18232097"/>
    <s v="Hwealthcafe"/>
    <n v="1"/>
    <x v="0"/>
    <x v="0"/>
    <s v="A-272, Ground Floor, Defence Colony, New Delhi"/>
    <s v="Defence Colony"/>
    <s v="Defence Colony, New Delhi"/>
    <n v="77.229064199999996"/>
    <n v="28.5745182"/>
    <s v="Cafe, Healthy Food, Continental"/>
    <s v="Indian Rupees(Rs.)"/>
    <n v="1.2E-2"/>
    <x v="1"/>
    <x v="1"/>
    <s v="No"/>
    <s v="No"/>
    <n v="2"/>
    <n v="223"/>
    <n v="800"/>
    <n v="4.0999999999999996"/>
    <n v="2014"/>
    <n v="10"/>
    <n v="20"/>
    <x v="1356"/>
    <x v="4"/>
    <n v="10"/>
    <n v="20"/>
    <x v="11"/>
    <x v="3"/>
    <s v="2014-10"/>
    <n v="43"/>
    <s v="Monday"/>
    <s v="FM7"/>
    <x v="3"/>
    <n v="9.6"/>
    <n v="852"/>
    <x v="4"/>
    <n v="0"/>
    <x v="5"/>
    <n v="0"/>
    <x v="1"/>
  </r>
  <r>
    <n v="2635"/>
    <s v="Tsui Wong"/>
    <n v="1"/>
    <x v="0"/>
    <x v="0"/>
    <s v="23/1, East Patel Nagar Market, East Patel Nagar, New Delhi"/>
    <s v="East Patel Nagar"/>
    <s v="East Patel Nagar, New Delhi"/>
    <n v="77.173870199999996"/>
    <n v="28.644641499999999"/>
    <s v="Chinese, Thai, Seafood"/>
    <s v="Indian Rupees(Rs.)"/>
    <n v="1.2E-2"/>
    <x v="1"/>
    <x v="1"/>
    <s v="No"/>
    <s v="No"/>
    <n v="2"/>
    <n v="145"/>
    <n v="800"/>
    <n v="3.8"/>
    <n v="2011"/>
    <n v="10"/>
    <n v="4"/>
    <x v="1357"/>
    <x v="3"/>
    <n v="10"/>
    <n v="4"/>
    <x v="11"/>
    <x v="3"/>
    <s v="2011-10"/>
    <n v="41"/>
    <s v="Tuesday"/>
    <s v="FM7"/>
    <x v="3"/>
    <n v="9.6"/>
    <n v="852"/>
    <x v="4"/>
    <n v="0"/>
    <x v="5"/>
    <n v="0"/>
    <x v="1"/>
  </r>
  <r>
    <n v="18429154"/>
    <s v="Chilli Singh"/>
    <n v="1"/>
    <x v="0"/>
    <x v="0"/>
    <s v="G-1 A, Aashirwad Complex, D-1, Green Park, New Delhi"/>
    <s v="Green Park"/>
    <s v="Green Park, New Delhi"/>
    <n v="77.204901100000001"/>
    <n v="28.557157700000001"/>
    <s v="Chinese, Thai, Seafood"/>
    <s v="Indian Rupees(Rs.)"/>
    <n v="1.2E-2"/>
    <x v="1"/>
    <x v="1"/>
    <s v="No"/>
    <s v="No"/>
    <n v="2"/>
    <n v="7"/>
    <n v="800"/>
    <n v="3.1"/>
    <n v="2016"/>
    <n v="10"/>
    <n v="23"/>
    <x v="1358"/>
    <x v="1"/>
    <n v="10"/>
    <n v="23"/>
    <x v="11"/>
    <x v="3"/>
    <s v="2016-10"/>
    <n v="44"/>
    <s v="Sunday"/>
    <s v="FM7"/>
    <x v="3"/>
    <n v="9.6"/>
    <n v="852"/>
    <x v="4"/>
    <n v="0"/>
    <x v="5"/>
    <n v="0"/>
    <x v="2"/>
  </r>
  <r>
    <n v="310592"/>
    <s v="The Vintage Avenue"/>
    <n v="1"/>
    <x v="0"/>
    <x v="0"/>
    <s v="2516, Hudson Lane, GTB Nagar, New Delhi"/>
    <s v="GTB Nagar"/>
    <s v="GTB Nagar, New Delhi"/>
    <n v="77.203823099999994"/>
    <n v="28.6951234"/>
    <s v="North Indian, Chinese, Continental, Italian"/>
    <s v="Indian Rupees(Rs.)"/>
    <n v="1.2E-2"/>
    <x v="1"/>
    <x v="1"/>
    <s v="No"/>
    <s v="No"/>
    <n v="2"/>
    <n v="1439"/>
    <n v="800"/>
    <n v="3.9"/>
    <n v="2011"/>
    <n v="10"/>
    <n v="1"/>
    <x v="1153"/>
    <x v="3"/>
    <n v="10"/>
    <n v="1"/>
    <x v="11"/>
    <x v="3"/>
    <s v="2011-10"/>
    <n v="40"/>
    <s v="Saturday"/>
    <s v="FM7"/>
    <x v="3"/>
    <n v="9.6"/>
    <n v="852"/>
    <x v="4"/>
    <n v="0"/>
    <x v="5"/>
    <n v="0"/>
    <x v="1"/>
  </r>
  <r>
    <n v="964"/>
    <s v="The Dragon Hucks"/>
    <n v="1"/>
    <x v="0"/>
    <x v="0"/>
    <s v="D-2/12, Main Market, Model Town 3, New Delhi"/>
    <s v="Model Town 3"/>
    <s v="Model Town 3, New Delhi"/>
    <n v="77.185315500000002"/>
    <n v="28.709291799999999"/>
    <s v="Chinese"/>
    <s v="Indian Rupees(Rs.)"/>
    <n v="1.2E-2"/>
    <x v="1"/>
    <x v="0"/>
    <s v="No"/>
    <s v="No"/>
    <n v="2"/>
    <n v="97"/>
    <n v="800"/>
    <n v="3.3"/>
    <n v="2010"/>
    <n v="10"/>
    <n v="28"/>
    <x v="1359"/>
    <x v="6"/>
    <n v="10"/>
    <n v="28"/>
    <x v="11"/>
    <x v="3"/>
    <s v="2010-10"/>
    <n v="44"/>
    <s v="Thursday"/>
    <s v="FM7"/>
    <x v="3"/>
    <n v="9.6"/>
    <n v="852"/>
    <x v="4"/>
    <n v="0"/>
    <x v="5"/>
    <n v="0"/>
    <x v="2"/>
  </r>
  <r>
    <n v="9671"/>
    <s v="Shree Rathnam"/>
    <n v="1"/>
    <x v="0"/>
    <x v="0"/>
    <s v="2 &amp; 3, The India Mall, Community Center, New Friends Colony, New Delhi"/>
    <s v="The India Mall, New Friends Colony"/>
    <s v="The India Mall, New Friends Colony, New Delhi"/>
    <n v="77.268709169999994"/>
    <n v="28.561655940000001"/>
    <s v="South Indian, North Indian, Chinese"/>
    <s v="Indian Rupees(Rs.)"/>
    <n v="1.2E-2"/>
    <x v="1"/>
    <x v="1"/>
    <s v="No"/>
    <s v="No"/>
    <n v="2"/>
    <n v="96"/>
    <n v="800"/>
    <n v="3.5"/>
    <n v="2011"/>
    <n v="10"/>
    <n v="23"/>
    <x v="1360"/>
    <x v="3"/>
    <n v="10"/>
    <n v="23"/>
    <x v="11"/>
    <x v="3"/>
    <s v="2011-10"/>
    <n v="44"/>
    <s v="Sunday"/>
    <s v="FM7"/>
    <x v="3"/>
    <n v="9.6"/>
    <n v="852"/>
    <x v="4"/>
    <n v="0"/>
    <x v="5"/>
    <n v="0"/>
    <x v="1"/>
  </r>
  <r>
    <n v="18306523"/>
    <s v="Cafí© MRP"/>
    <n v="1"/>
    <x v="0"/>
    <x v="0"/>
    <s v="1st Floor, C-39, Opposite Odean Cinema, Connaught Place, New Delhi"/>
    <s v="Connaught Place"/>
    <s v="Connaught Place, New Delhi"/>
    <n v="77.220890699999998"/>
    <n v="28.6344973"/>
    <s v="North Indian, Chinese, Italian, Mediterranean"/>
    <s v="Indian Rupees(Rs.)"/>
    <n v="1.2E-2"/>
    <x v="0"/>
    <x v="0"/>
    <s v="No"/>
    <s v="No"/>
    <n v="2"/>
    <n v="877"/>
    <n v="800"/>
    <n v="3.6"/>
    <n v="2018"/>
    <n v="9"/>
    <n v="11"/>
    <x v="1361"/>
    <x v="2"/>
    <n v="9"/>
    <n v="11"/>
    <x v="0"/>
    <x v="0"/>
    <s v="2018-9"/>
    <n v="37"/>
    <s v="Tuesday"/>
    <s v="FM6"/>
    <x v="0"/>
    <n v="9.6"/>
    <n v="852"/>
    <x v="4"/>
    <n v="0"/>
    <x v="5"/>
    <n v="0"/>
    <x v="1"/>
  </r>
  <r>
    <n v="18469980"/>
    <s v="Miam"/>
    <n v="1"/>
    <x v="0"/>
    <x v="0"/>
    <s v="A-15A Front, Hauz Khas, New Delhi"/>
    <s v="Hauz Khas"/>
    <s v="Hauz Khas, New Delhi"/>
    <n v="77.203932399999999"/>
    <n v="28.550327299999999"/>
    <s v="Bakery, Desserts"/>
    <s v="Indian Rupees(Rs.)"/>
    <n v="1.2E-2"/>
    <x v="0"/>
    <x v="0"/>
    <s v="No"/>
    <s v="No"/>
    <n v="2"/>
    <n v="8"/>
    <n v="800"/>
    <n v="3.2"/>
    <n v="2016"/>
    <n v="9"/>
    <n v="21"/>
    <x v="645"/>
    <x v="1"/>
    <n v="9"/>
    <n v="21"/>
    <x v="0"/>
    <x v="0"/>
    <s v="2016-9"/>
    <n v="39"/>
    <s v="Wednesday"/>
    <s v="FM6"/>
    <x v="0"/>
    <n v="9.6"/>
    <n v="852"/>
    <x v="4"/>
    <n v="0"/>
    <x v="5"/>
    <n v="0"/>
    <x v="2"/>
  </r>
  <r>
    <n v="1197"/>
    <s v="Daawat E Mezbaan"/>
    <n v="1"/>
    <x v="0"/>
    <x v="0"/>
    <s v="26A/UA, Bungalow Road, Kamla Nagar, New Delhi"/>
    <s v="Kamla Nagar"/>
    <s v="Kamla Nagar, New Delhi"/>
    <n v="77.208418809999998"/>
    <n v="28.679915529999999"/>
    <s v="Mughlai, North Indian"/>
    <s v="Indian Rupees(Rs.)"/>
    <n v="1.2E-2"/>
    <x v="0"/>
    <x v="0"/>
    <s v="No"/>
    <s v="No"/>
    <n v="2"/>
    <n v="77"/>
    <n v="800"/>
    <n v="3.1"/>
    <n v="2014"/>
    <n v="9"/>
    <n v="24"/>
    <x v="1362"/>
    <x v="4"/>
    <n v="9"/>
    <n v="24"/>
    <x v="0"/>
    <x v="0"/>
    <s v="2014-9"/>
    <n v="39"/>
    <s v="Wednesday"/>
    <s v="FM6"/>
    <x v="0"/>
    <n v="9.6"/>
    <n v="852"/>
    <x v="4"/>
    <n v="0"/>
    <x v="5"/>
    <n v="0"/>
    <x v="2"/>
  </r>
  <r>
    <n v="18317510"/>
    <s v="Trending Eats"/>
    <n v="1"/>
    <x v="0"/>
    <x v="0"/>
    <s v="23,Sai Dhaam PG,Bungalow Road,Block UA,Jawahar Nagar, Near Hansraj college, Kamla Nagar, New Delhi"/>
    <s v="Kamla Nagar"/>
    <s v="Kamla Nagar, New Delhi"/>
    <n v="77.2084945"/>
    <n v="28.679896400000001"/>
    <s v="Italian, Fast Food"/>
    <s v="Indian Rupees(Rs.)"/>
    <n v="1.2E-2"/>
    <x v="0"/>
    <x v="0"/>
    <s v="No"/>
    <s v="No"/>
    <n v="2"/>
    <n v="21"/>
    <n v="800"/>
    <n v="3.4"/>
    <n v="2013"/>
    <n v="9"/>
    <n v="10"/>
    <x v="169"/>
    <x v="0"/>
    <n v="9"/>
    <n v="10"/>
    <x v="0"/>
    <x v="0"/>
    <s v="2013-9"/>
    <n v="37"/>
    <s v="Tuesday"/>
    <s v="FM6"/>
    <x v="0"/>
    <n v="9.6"/>
    <n v="852"/>
    <x v="4"/>
    <n v="0"/>
    <x v="5"/>
    <n v="0"/>
    <x v="2"/>
  </r>
  <r>
    <n v="18144480"/>
    <s v="Zooby's Kitchen"/>
    <n v="1"/>
    <x v="0"/>
    <x v="0"/>
    <s v="New Friends Colony, New Delhi"/>
    <s v="New Friends Colony"/>
    <s v="New Friends Colony, New Delhi"/>
    <n v="77.271844000000002"/>
    <n v="28.565280000000001"/>
    <s v="North Indian, Mughlai, Chinese"/>
    <s v="Indian Rupees(Rs.)"/>
    <n v="1.2E-2"/>
    <x v="0"/>
    <x v="0"/>
    <s v="No"/>
    <s v="No"/>
    <n v="2"/>
    <n v="21"/>
    <n v="800"/>
    <n v="2.8"/>
    <n v="2016"/>
    <n v="9"/>
    <n v="20"/>
    <x v="1246"/>
    <x v="1"/>
    <n v="9"/>
    <n v="20"/>
    <x v="0"/>
    <x v="0"/>
    <s v="2016-9"/>
    <n v="39"/>
    <s v="Tuesday"/>
    <s v="FM6"/>
    <x v="0"/>
    <n v="9.6"/>
    <n v="852"/>
    <x v="4"/>
    <n v="0"/>
    <x v="5"/>
    <n v="0"/>
    <x v="2"/>
  </r>
  <r>
    <n v="306586"/>
    <s v="Chicago Pizza"/>
    <n v="1"/>
    <x v="0"/>
    <x v="0"/>
    <s v="2nd Floor, Food Court, Pacific Mall, Tagore Garden, New Delhi"/>
    <s v="Pacific Mall, Tagore Garden"/>
    <s v="Pacific Mall, Tagore Garden, New Delhi"/>
    <n v="77.106425799999997"/>
    <n v="28.6426643"/>
    <s v="Pizza"/>
    <s v="Indian Rupees(Rs.)"/>
    <n v="1.2E-2"/>
    <x v="0"/>
    <x v="0"/>
    <s v="No"/>
    <s v="No"/>
    <n v="2"/>
    <n v="69"/>
    <n v="800"/>
    <n v="3.2"/>
    <n v="2017"/>
    <n v="9"/>
    <n v="21"/>
    <x v="1363"/>
    <x v="7"/>
    <n v="9"/>
    <n v="21"/>
    <x v="0"/>
    <x v="0"/>
    <s v="2017-9"/>
    <n v="38"/>
    <s v="Thursday"/>
    <s v="FM6"/>
    <x v="0"/>
    <n v="9.6"/>
    <n v="852"/>
    <x v="4"/>
    <n v="0"/>
    <x v="5"/>
    <n v="0"/>
    <x v="2"/>
  </r>
  <r>
    <n v="18204499"/>
    <s v="Shahi Zaikaa"/>
    <n v="1"/>
    <x v="0"/>
    <x v="0"/>
    <s v="F-1/F-1, Mrignayani Chowk, Dilshad Colony, Dilshad Garden, New Delhi"/>
    <s v="Dilshad Garden"/>
    <s v="Dilshad Garden, New Delhi"/>
    <n v="77.326320100000004"/>
    <n v="28.683970800000001"/>
    <s v="North Indian, Mughlai"/>
    <s v="Indian Rupees(Rs.)"/>
    <n v="1.2E-2"/>
    <x v="0"/>
    <x v="0"/>
    <s v="No"/>
    <s v="No"/>
    <n v="2"/>
    <n v="6"/>
    <n v="800"/>
    <n v="3"/>
    <n v="2016"/>
    <n v="8"/>
    <n v="27"/>
    <x v="1364"/>
    <x v="1"/>
    <n v="8"/>
    <n v="27"/>
    <x v="1"/>
    <x v="0"/>
    <s v="2016-8"/>
    <n v="35"/>
    <s v="Saturday"/>
    <s v="FM5"/>
    <x v="0"/>
    <n v="9.6"/>
    <n v="852"/>
    <x v="4"/>
    <n v="0"/>
    <x v="5"/>
    <n v="0"/>
    <x v="2"/>
  </r>
  <r>
    <n v="18380155"/>
    <s v="Circle Cafe and Bar"/>
    <n v="1"/>
    <x v="0"/>
    <x v="0"/>
    <s v="F1, 1st Floor, Kalkaji, New Delhi"/>
    <s v="Kalkaji"/>
    <s v="Kalkaji, New Delhi"/>
    <n v="77.252863199999993"/>
    <n v="28.542268799999999"/>
    <s v="Cafe, North Indian, Lebanese, Continental"/>
    <s v="Indian Rupees(Rs.)"/>
    <n v="1.2E-2"/>
    <x v="0"/>
    <x v="0"/>
    <s v="No"/>
    <s v="No"/>
    <n v="2"/>
    <n v="30"/>
    <n v="800"/>
    <n v="3.5"/>
    <n v="2011"/>
    <n v="8"/>
    <n v="16"/>
    <x v="1365"/>
    <x v="3"/>
    <n v="8"/>
    <n v="16"/>
    <x v="1"/>
    <x v="0"/>
    <s v="2011-8"/>
    <n v="34"/>
    <s v="Tuesday"/>
    <s v="FM5"/>
    <x v="0"/>
    <n v="9.6"/>
    <n v="852"/>
    <x v="4"/>
    <n v="0"/>
    <x v="5"/>
    <n v="0"/>
    <x v="1"/>
  </r>
  <r>
    <n v="463"/>
    <s v="Karim's"/>
    <n v="1"/>
    <x v="0"/>
    <x v="0"/>
    <s v="16, Gali Kababian, Jama Masjid, New Delhi"/>
    <s v="Jama Masjid"/>
    <s v="Jama Masjid, New Delhi"/>
    <n v="77.233630000000005"/>
    <n v="28.6493933"/>
    <s v="Mughlai, North Indian"/>
    <s v="Indian Rupees(Rs.)"/>
    <n v="1.2E-2"/>
    <x v="0"/>
    <x v="0"/>
    <s v="No"/>
    <s v="No"/>
    <n v="2"/>
    <n v="4689"/>
    <n v="800"/>
    <n v="4"/>
    <n v="2017"/>
    <n v="7"/>
    <n v="8"/>
    <x v="1366"/>
    <x v="7"/>
    <n v="7"/>
    <n v="8"/>
    <x v="2"/>
    <x v="0"/>
    <s v="2017-7"/>
    <n v="27"/>
    <s v="Saturday"/>
    <s v="FM4"/>
    <x v="0"/>
    <n v="9.6"/>
    <n v="852"/>
    <x v="4"/>
    <n v="0"/>
    <x v="5"/>
    <n v="0"/>
    <x v="1"/>
  </r>
  <r>
    <n v="18489508"/>
    <s v="Midnight Hunger Hub"/>
    <n v="1"/>
    <x v="0"/>
    <x v="0"/>
    <s v="Kamla Nagar, New Delhi"/>
    <s v="Kamla Nagar"/>
    <s v="Kamla Nagar, New Delhi"/>
    <n v="0"/>
    <n v="0"/>
    <s v="North Indian, Fast Food, Italian, Asian"/>
    <s v="Indian Rupees(Rs.)"/>
    <n v="1.2E-2"/>
    <x v="0"/>
    <x v="0"/>
    <s v="No"/>
    <s v="No"/>
    <n v="2"/>
    <n v="6"/>
    <n v="800"/>
    <n v="3.3"/>
    <n v="2016"/>
    <n v="7"/>
    <n v="10"/>
    <x v="1367"/>
    <x v="1"/>
    <n v="7"/>
    <n v="10"/>
    <x v="2"/>
    <x v="0"/>
    <s v="2016-7"/>
    <n v="29"/>
    <s v="Sunday"/>
    <s v="FM4"/>
    <x v="0"/>
    <n v="9.6"/>
    <n v="852"/>
    <x v="4"/>
    <n v="0"/>
    <x v="5"/>
    <n v="0"/>
    <x v="2"/>
  </r>
  <r>
    <n v="18312565"/>
    <s v="Asian Curry"/>
    <n v="1"/>
    <x v="0"/>
    <x v="0"/>
    <s v="Shop  6, LSC Site, CSC, New Friends Colony, New Delhi"/>
    <s v="New Friends Colony"/>
    <s v="New Friends Colony, New Delhi"/>
    <n v="0"/>
    <n v="0"/>
    <s v="Thai, Chinese"/>
    <s v="Indian Rupees(Rs.)"/>
    <n v="1.2E-2"/>
    <x v="0"/>
    <x v="0"/>
    <s v="No"/>
    <s v="No"/>
    <n v="2"/>
    <n v="5"/>
    <n v="800"/>
    <n v="3"/>
    <n v="2013"/>
    <n v="7"/>
    <n v="13"/>
    <x v="32"/>
    <x v="0"/>
    <n v="7"/>
    <n v="13"/>
    <x v="2"/>
    <x v="0"/>
    <s v="2013-7"/>
    <n v="28"/>
    <s v="Saturday"/>
    <s v="FM4"/>
    <x v="0"/>
    <n v="9.6"/>
    <n v="852"/>
    <x v="4"/>
    <n v="0"/>
    <x v="5"/>
    <n v="0"/>
    <x v="2"/>
  </r>
  <r>
    <n v="300642"/>
    <s v="Cravings By Arshi Dhupia"/>
    <n v="1"/>
    <x v="0"/>
    <x v="0"/>
    <s v="100, Golf Links, Near, Khan Market, New Delhi"/>
    <s v="Khan Market"/>
    <s v="Khan Market, New Delhi"/>
    <n v="77.227986400000006"/>
    <n v="28.6025572"/>
    <s v="Bakery, Desserts, Fast Food"/>
    <s v="Indian Rupees(Rs.)"/>
    <n v="1.2E-2"/>
    <x v="0"/>
    <x v="0"/>
    <s v="No"/>
    <s v="No"/>
    <n v="2"/>
    <n v="29"/>
    <n v="800"/>
    <n v="3.6"/>
    <n v="2016"/>
    <n v="6"/>
    <n v="9"/>
    <x v="1368"/>
    <x v="1"/>
    <n v="6"/>
    <n v="9"/>
    <x v="3"/>
    <x v="1"/>
    <s v="2016-6"/>
    <n v="24"/>
    <s v="Thursday"/>
    <s v="FM3"/>
    <x v="1"/>
    <n v="9.6"/>
    <n v="852"/>
    <x v="4"/>
    <n v="0"/>
    <x v="5"/>
    <n v="0"/>
    <x v="1"/>
  </r>
  <r>
    <n v="18341806"/>
    <s v="The Kahuna"/>
    <n v="1"/>
    <x v="0"/>
    <x v="0"/>
    <s v="House 4-5, Opposite Venkateshwara College, Satyaniketan, New Delhi"/>
    <s v="Satyaniketan"/>
    <s v="Satyaniketan, New Delhi"/>
    <n v="0"/>
    <n v="0"/>
    <s v="Chinese, Continental, Italian, North Indian"/>
    <s v="Indian Rupees(Rs.)"/>
    <n v="1.2E-2"/>
    <x v="0"/>
    <x v="0"/>
    <s v="No"/>
    <s v="No"/>
    <n v="2"/>
    <n v="27"/>
    <n v="800"/>
    <n v="3.1"/>
    <n v="2011"/>
    <n v="6"/>
    <n v="5"/>
    <x v="1369"/>
    <x v="3"/>
    <n v="6"/>
    <n v="5"/>
    <x v="3"/>
    <x v="1"/>
    <s v="2011-6"/>
    <n v="24"/>
    <s v="Sunday"/>
    <s v="FM3"/>
    <x v="1"/>
    <n v="9.6"/>
    <n v="852"/>
    <x v="4"/>
    <n v="0"/>
    <x v="5"/>
    <n v="0"/>
    <x v="2"/>
  </r>
  <r>
    <n v="18418358"/>
    <s v="Eat Golf Repeat"/>
    <n v="1"/>
    <x v="0"/>
    <x v="0"/>
    <s v="11, 2nd Floor, Opposite Venketeshwar College, Satyaniketan, New Delhi"/>
    <s v="Satyaniketan"/>
    <s v="Satyaniketan, New Delhi"/>
    <n v="77.167164499999998"/>
    <n v="28.587787899999999"/>
    <s v="Cafe, Italian, Continental, Mexican"/>
    <s v="Indian Rupees(Rs.)"/>
    <n v="1.2E-2"/>
    <x v="0"/>
    <x v="0"/>
    <s v="No"/>
    <s v="No"/>
    <n v="2"/>
    <n v="37"/>
    <n v="800"/>
    <n v="4.0999999999999996"/>
    <n v="2012"/>
    <n v="6"/>
    <n v="1"/>
    <x v="1335"/>
    <x v="5"/>
    <n v="6"/>
    <n v="1"/>
    <x v="3"/>
    <x v="1"/>
    <s v="2012-6"/>
    <n v="22"/>
    <s v="Friday"/>
    <s v="FM3"/>
    <x v="1"/>
    <n v="9.6"/>
    <n v="852"/>
    <x v="4"/>
    <n v="0"/>
    <x v="5"/>
    <n v="0"/>
    <x v="1"/>
  </r>
  <r>
    <n v="18453788"/>
    <s v="NCR Cafe"/>
    <n v="1"/>
    <x v="0"/>
    <x v="0"/>
    <s v="3rd Floor, Building 15, Satyaniketan, New Delhi"/>
    <s v="Satyaniketan"/>
    <s v="Satyaniketan, New Delhi"/>
    <n v="77.167074600000007"/>
    <n v="28.5876001"/>
    <s v="Cafe, Chinese, Fast Food"/>
    <s v="Indian Rupees(Rs.)"/>
    <n v="1.2E-2"/>
    <x v="0"/>
    <x v="0"/>
    <s v="No"/>
    <s v="No"/>
    <n v="2"/>
    <n v="4"/>
    <n v="800"/>
    <n v="3"/>
    <n v="2012"/>
    <n v="5"/>
    <n v="18"/>
    <x v="1370"/>
    <x v="5"/>
    <n v="5"/>
    <n v="18"/>
    <x v="4"/>
    <x v="1"/>
    <s v="2012-5"/>
    <n v="20"/>
    <s v="Friday"/>
    <s v="FM2"/>
    <x v="1"/>
    <n v="9.6"/>
    <n v="852"/>
    <x v="4"/>
    <n v="0"/>
    <x v="5"/>
    <n v="0"/>
    <x v="2"/>
  </r>
  <r>
    <n v="18424602"/>
    <s v="The Food Truck Cafe"/>
    <n v="1"/>
    <x v="0"/>
    <x v="0"/>
    <s v="Plot 69, Near HDFC Bank ATM, Satyaniketan, New Delhi"/>
    <s v="Satyaniketan"/>
    <s v="Satyaniketan, New Delhi"/>
    <n v="77.167973200000006"/>
    <n v="28.588134100000001"/>
    <s v="Cafe"/>
    <s v="Indian Rupees(Rs.)"/>
    <n v="1.2E-2"/>
    <x v="0"/>
    <x v="0"/>
    <s v="No"/>
    <s v="No"/>
    <n v="2"/>
    <n v="35"/>
    <n v="800"/>
    <n v="3.9"/>
    <n v="2017"/>
    <n v="5"/>
    <n v="8"/>
    <x v="1371"/>
    <x v="7"/>
    <n v="5"/>
    <n v="8"/>
    <x v="4"/>
    <x v="1"/>
    <s v="2017-5"/>
    <n v="19"/>
    <s v="Monday"/>
    <s v="FM2"/>
    <x v="1"/>
    <n v="9.6"/>
    <n v="852"/>
    <x v="4"/>
    <n v="0"/>
    <x v="5"/>
    <n v="0"/>
    <x v="1"/>
  </r>
  <r>
    <n v="312937"/>
    <s v="Miam"/>
    <n v="1"/>
    <x v="0"/>
    <x v="0"/>
    <s v="C 2/33, SDA, New Delhi"/>
    <s v="SDA"/>
    <s v="SDA, New Delhi"/>
    <n v="77.196815700000002"/>
    <n v="28.546526499999999"/>
    <s v="Bakery, Desserts"/>
    <s v="Indian Rupees(Rs.)"/>
    <n v="1.2E-2"/>
    <x v="0"/>
    <x v="0"/>
    <s v="No"/>
    <s v="No"/>
    <n v="2"/>
    <n v="47"/>
    <n v="800"/>
    <n v="3.9"/>
    <n v="2016"/>
    <n v="5"/>
    <n v="22"/>
    <x v="61"/>
    <x v="1"/>
    <n v="5"/>
    <n v="22"/>
    <x v="4"/>
    <x v="1"/>
    <s v="2016-5"/>
    <n v="22"/>
    <s v="Sunday"/>
    <s v="FM2"/>
    <x v="1"/>
    <n v="9.6"/>
    <n v="852"/>
    <x v="4"/>
    <n v="0"/>
    <x v="5"/>
    <n v="0"/>
    <x v="1"/>
  </r>
  <r>
    <n v="3428"/>
    <s v="City of Joy"/>
    <n v="1"/>
    <x v="0"/>
    <x v="0"/>
    <s v="2, 1st Floor, Aravali Shopping Complex, Alaknanda, New Delhi"/>
    <s v="Alaknanda"/>
    <s v="Alaknanda, New Delhi"/>
    <n v="77.253127879999994"/>
    <n v="28.53267894"/>
    <s v="Bengali"/>
    <s v="Indian Rupees(Rs.)"/>
    <n v="1.2E-2"/>
    <x v="0"/>
    <x v="0"/>
    <s v="No"/>
    <s v="No"/>
    <n v="2"/>
    <n v="452"/>
    <n v="800"/>
    <n v="3.9"/>
    <n v="2010"/>
    <n v="4"/>
    <n v="22"/>
    <x v="1070"/>
    <x v="6"/>
    <n v="4"/>
    <n v="22"/>
    <x v="5"/>
    <x v="1"/>
    <s v="2010-4"/>
    <n v="17"/>
    <s v="Thursday"/>
    <s v="FM1"/>
    <x v="1"/>
    <n v="9.6"/>
    <n v="852"/>
    <x v="4"/>
    <n v="0"/>
    <x v="5"/>
    <n v="0"/>
    <x v="1"/>
  </r>
  <r>
    <n v="309322"/>
    <s v="Cakeatouille"/>
    <n v="1"/>
    <x v="0"/>
    <x v="0"/>
    <s v="P-11, 2nd Floor, Green Park Extension, Green Park, New Delhi"/>
    <s v="Green Park"/>
    <s v="Green Park, New Delhi"/>
    <n v="0"/>
    <n v="0"/>
    <s v="Bakery, Desserts"/>
    <s v="Indian Rupees(Rs.)"/>
    <n v="1.2E-2"/>
    <x v="0"/>
    <x v="0"/>
    <s v="No"/>
    <s v="No"/>
    <n v="2"/>
    <n v="15"/>
    <n v="800"/>
    <n v="3.3"/>
    <n v="2017"/>
    <n v="3"/>
    <n v="4"/>
    <x v="543"/>
    <x v="7"/>
    <n v="3"/>
    <n v="4"/>
    <x v="6"/>
    <x v="2"/>
    <s v="2017-3"/>
    <n v="9"/>
    <s v="Saturday"/>
    <s v="FM12"/>
    <x v="2"/>
    <n v="9.6"/>
    <n v="852"/>
    <x v="4"/>
    <n v="0"/>
    <x v="5"/>
    <n v="0"/>
    <x v="2"/>
  </r>
  <r>
    <n v="18356808"/>
    <s v="Coalition Cafe"/>
    <n v="1"/>
    <x v="0"/>
    <x v="0"/>
    <s v="2530, 3rd Floor, Hudson Lane, GTB Nagar, New Delhi"/>
    <s v="GTB Nagar"/>
    <s v="GTB Nagar, New Delhi"/>
    <n v="77.204431600000007"/>
    <n v="28.694552900000001"/>
    <s v="Cafe"/>
    <s v="Indian Rupees(Rs.)"/>
    <n v="1.2E-2"/>
    <x v="0"/>
    <x v="0"/>
    <s v="No"/>
    <s v="No"/>
    <n v="2"/>
    <n v="34"/>
    <n v="800"/>
    <n v="3.4"/>
    <n v="2011"/>
    <n v="3"/>
    <n v="17"/>
    <x v="798"/>
    <x v="3"/>
    <n v="3"/>
    <n v="17"/>
    <x v="6"/>
    <x v="2"/>
    <s v="2011-3"/>
    <n v="12"/>
    <s v="Thursday"/>
    <s v="FM12"/>
    <x v="2"/>
    <n v="9.6"/>
    <n v="852"/>
    <x v="4"/>
    <n v="0"/>
    <x v="5"/>
    <n v="0"/>
    <x v="2"/>
  </r>
  <r>
    <n v="4624"/>
    <s v="Sugar &amp; Spice - Le Marche"/>
    <n v="1"/>
    <x v="0"/>
    <x v="0"/>
    <s v="58-A, Khan Market, New Delhi"/>
    <s v="Khan Market"/>
    <s v="Khan Market, New Delhi"/>
    <n v="77.227088300000005"/>
    <n v="28.6003209"/>
    <s v="Bakery, Fast Food"/>
    <s v="Indian Rupees(Rs.)"/>
    <n v="1.2E-2"/>
    <x v="0"/>
    <x v="0"/>
    <s v="No"/>
    <s v="No"/>
    <n v="2"/>
    <n v="89"/>
    <n v="800"/>
    <n v="3.3"/>
    <n v="2011"/>
    <n v="3"/>
    <n v="7"/>
    <x v="1344"/>
    <x v="3"/>
    <n v="3"/>
    <n v="7"/>
    <x v="6"/>
    <x v="2"/>
    <s v="2011-3"/>
    <n v="11"/>
    <s v="Monday"/>
    <s v="FM12"/>
    <x v="2"/>
    <n v="9.6"/>
    <n v="852"/>
    <x v="4"/>
    <n v="0"/>
    <x v="5"/>
    <n v="0"/>
    <x v="2"/>
  </r>
  <r>
    <n v="304735"/>
    <s v="Raro"/>
    <n v="1"/>
    <x v="0"/>
    <x v="0"/>
    <s v="19, Defence Colony Market, Defence Colony, New Delhi"/>
    <s v="Defence Colony"/>
    <s v="Defence Colony, New Delhi"/>
    <n v="77.230366599999996"/>
    <n v="28.5732529"/>
    <s v="Cafe, Bakery"/>
    <s v="Indian Rupees(Rs.)"/>
    <n v="1.2E-2"/>
    <x v="0"/>
    <x v="0"/>
    <s v="No"/>
    <s v="No"/>
    <n v="2"/>
    <n v="304"/>
    <n v="800"/>
    <n v="3.7"/>
    <n v="2018"/>
    <n v="2"/>
    <n v="2"/>
    <x v="1228"/>
    <x v="2"/>
    <n v="2"/>
    <n v="2"/>
    <x v="7"/>
    <x v="2"/>
    <s v="2018-2"/>
    <n v="5"/>
    <s v="Friday"/>
    <s v="FM11"/>
    <x v="2"/>
    <n v="9.6"/>
    <n v="852"/>
    <x v="4"/>
    <n v="0"/>
    <x v="5"/>
    <n v="0"/>
    <x v="1"/>
  </r>
  <r>
    <n v="7768"/>
    <s v="Bijoli Grill"/>
    <n v="1"/>
    <x v="0"/>
    <x v="0"/>
    <s v="Dilli Haat, INA, New Delhi"/>
    <s v="Dilli Haat, INA"/>
    <s v="Dilli Haat, INA, New Delhi"/>
    <n v="77.206338500000001"/>
    <n v="28.572980000000001"/>
    <s v="Bengali, North Indian, Chinese"/>
    <s v="Indian Rupees(Rs.)"/>
    <n v="1.2E-2"/>
    <x v="0"/>
    <x v="0"/>
    <s v="No"/>
    <s v="No"/>
    <n v="2"/>
    <n v="182"/>
    <n v="800"/>
    <n v="3.7"/>
    <n v="2012"/>
    <n v="2"/>
    <n v="18"/>
    <x v="1372"/>
    <x v="5"/>
    <n v="2"/>
    <n v="18"/>
    <x v="7"/>
    <x v="2"/>
    <s v="2012-2"/>
    <n v="7"/>
    <s v="Saturday"/>
    <s v="FM11"/>
    <x v="2"/>
    <n v="9.6"/>
    <n v="852"/>
    <x v="4"/>
    <n v="0"/>
    <x v="5"/>
    <n v="0"/>
    <x v="1"/>
  </r>
  <r>
    <n v="301214"/>
    <s v="Chawla's"/>
    <n v="1"/>
    <x v="0"/>
    <x v="0"/>
    <s v="13/41, Geeta Colony, New Delhi"/>
    <s v="Geeta Colony"/>
    <s v="Geeta Colony, New Delhi"/>
    <n v="77.274323100000004"/>
    <n v="28.650605200000001"/>
    <s v="North Indian, Mughlai, Chinese"/>
    <s v="Indian Rupees(Rs.)"/>
    <n v="1.2E-2"/>
    <x v="0"/>
    <x v="0"/>
    <s v="No"/>
    <s v="No"/>
    <n v="2"/>
    <n v="50"/>
    <n v="800"/>
    <n v="3.3"/>
    <n v="2012"/>
    <n v="2"/>
    <n v="3"/>
    <x v="1373"/>
    <x v="5"/>
    <n v="2"/>
    <n v="3"/>
    <x v="7"/>
    <x v="2"/>
    <s v="2012-2"/>
    <n v="5"/>
    <s v="Friday"/>
    <s v="FM11"/>
    <x v="2"/>
    <n v="9.6"/>
    <n v="852"/>
    <x v="4"/>
    <n v="0"/>
    <x v="5"/>
    <n v="0"/>
    <x v="2"/>
  </r>
  <r>
    <n v="2863"/>
    <s v="Divya's Rimpy Restaurant"/>
    <n v="1"/>
    <x v="0"/>
    <x v="0"/>
    <s v="E-1/14, Main Road, Malviya Nagar, New Delhi"/>
    <s v="Malviya Nagar"/>
    <s v="Malviya Nagar, New Delhi"/>
    <n v="77.208901299999994"/>
    <n v="28.533834500000001"/>
    <s v="North Indian, Chinese, Mughlai"/>
    <s v="Indian Rupees(Rs.)"/>
    <n v="1.2E-2"/>
    <x v="0"/>
    <x v="0"/>
    <s v="No"/>
    <s v="No"/>
    <n v="2"/>
    <n v="245"/>
    <n v="800"/>
    <n v="3.2"/>
    <n v="2018"/>
    <n v="2"/>
    <n v="19"/>
    <x v="545"/>
    <x v="2"/>
    <n v="2"/>
    <n v="19"/>
    <x v="7"/>
    <x v="2"/>
    <s v="2018-2"/>
    <n v="8"/>
    <s v="Monday"/>
    <s v="FM11"/>
    <x v="2"/>
    <n v="9.6"/>
    <n v="852"/>
    <x v="4"/>
    <n v="0"/>
    <x v="5"/>
    <n v="0"/>
    <x v="2"/>
  </r>
  <r>
    <n v="307356"/>
    <s v="Chicago Pizza"/>
    <n v="1"/>
    <x v="0"/>
    <x v="0"/>
    <s v="Food Court, 2nd Floor, Moments Mall, Kirti Nagar, New Delhi"/>
    <s v="Moments Mall, Kirti Nagar"/>
    <s v="Moments Mall, Kirti Nagar, New Delhi"/>
    <n v="77.146744699999999"/>
    <n v="28.656845400000002"/>
    <s v="Pizza"/>
    <s v="Indian Rupees(Rs.)"/>
    <n v="1.2E-2"/>
    <x v="0"/>
    <x v="0"/>
    <s v="No"/>
    <s v="No"/>
    <n v="2"/>
    <n v="48"/>
    <n v="800"/>
    <n v="2.9"/>
    <n v="2010"/>
    <n v="2"/>
    <n v="15"/>
    <x v="345"/>
    <x v="6"/>
    <n v="2"/>
    <n v="15"/>
    <x v="7"/>
    <x v="2"/>
    <s v="2010-2"/>
    <n v="8"/>
    <s v="Monday"/>
    <s v="FM11"/>
    <x v="2"/>
    <n v="9.6"/>
    <n v="852"/>
    <x v="4"/>
    <n v="0"/>
    <x v="5"/>
    <n v="0"/>
    <x v="2"/>
  </r>
  <r>
    <n v="6345"/>
    <s v="Sethi Restaurant"/>
    <n v="1"/>
    <x v="0"/>
    <x v="0"/>
    <s v="3077, D.B. Gupta Road, Paharganj, New Delhi"/>
    <s v="Paharganj"/>
    <s v="Paharganj, New Delhi"/>
    <n v="77.211336669999994"/>
    <n v="28.645411670000001"/>
    <s v="North Indian, Mughlai"/>
    <s v="Indian Rupees(Rs.)"/>
    <n v="1.2E-2"/>
    <x v="0"/>
    <x v="0"/>
    <s v="No"/>
    <s v="No"/>
    <n v="2"/>
    <n v="8"/>
    <n v="800"/>
    <n v="2.8"/>
    <n v="2012"/>
    <n v="2"/>
    <n v="27"/>
    <x v="480"/>
    <x v="5"/>
    <n v="2"/>
    <n v="27"/>
    <x v="7"/>
    <x v="2"/>
    <s v="2012-2"/>
    <n v="9"/>
    <s v="Monday"/>
    <s v="FM11"/>
    <x v="2"/>
    <n v="9.6"/>
    <n v="852"/>
    <x v="4"/>
    <n v="0"/>
    <x v="5"/>
    <n v="0"/>
    <x v="2"/>
  </r>
  <r>
    <n v="18289277"/>
    <s v="Cookfresh"/>
    <n v="1"/>
    <x v="0"/>
    <x v="0"/>
    <s v="Vasant Kunj, New Delhi"/>
    <s v="Vasant Kunj"/>
    <s v="Vasant Kunj, New Delhi"/>
    <n v="0"/>
    <n v="0"/>
    <s v="Asian"/>
    <s v="Indian Rupees(Rs.)"/>
    <n v="1.2E-2"/>
    <x v="0"/>
    <x v="0"/>
    <s v="No"/>
    <s v="No"/>
    <n v="2"/>
    <n v="2"/>
    <n v="800"/>
    <n v="1"/>
    <n v="2017"/>
    <n v="2"/>
    <n v="10"/>
    <x v="1374"/>
    <x v="7"/>
    <n v="2"/>
    <n v="10"/>
    <x v="7"/>
    <x v="2"/>
    <s v="2017-2"/>
    <n v="6"/>
    <s v="Friday"/>
    <s v="FM11"/>
    <x v="2"/>
    <n v="9.6"/>
    <n v="852"/>
    <x v="4"/>
    <n v="0"/>
    <x v="5"/>
    <n v="0"/>
    <x v="0"/>
  </r>
  <r>
    <n v="18400732"/>
    <s v="Blue Bull Cafe"/>
    <n v="1"/>
    <x v="0"/>
    <x v="0"/>
    <s v="2511, Ground Floor, Hudson Lane, Delhi University-GTB Nagar, New Delhi"/>
    <s v="Delhi University-GTB Nagar"/>
    <s v="Delhi University-GTB Nagar, New Delhi"/>
    <n v="77.204182399999993"/>
    <n v="28.695695099999998"/>
    <s v="Cafe, North Indian, Chinese"/>
    <s v="Indian Rupees(Rs.)"/>
    <n v="1.2E-2"/>
    <x v="0"/>
    <x v="0"/>
    <s v="No"/>
    <s v="No"/>
    <n v="2"/>
    <n v="15"/>
    <n v="800"/>
    <n v="2.8"/>
    <n v="2013"/>
    <n v="1"/>
    <n v="3"/>
    <x v="1196"/>
    <x v="0"/>
    <n v="1"/>
    <n v="3"/>
    <x v="8"/>
    <x v="2"/>
    <s v="2013-1"/>
    <n v="1"/>
    <s v="Thursday"/>
    <s v="FM10"/>
    <x v="2"/>
    <n v="9.6"/>
    <n v="852"/>
    <x v="4"/>
    <n v="0"/>
    <x v="5"/>
    <n v="0"/>
    <x v="2"/>
  </r>
  <r>
    <n v="18381236"/>
    <s v="Al Forno by Aishwarya"/>
    <n v="1"/>
    <x v="0"/>
    <x v="0"/>
    <s v="Gulmohar Park, Hauz Khas, New Delhi"/>
    <s v="Hauz Khas"/>
    <s v="Hauz Khas, New Delhi"/>
    <n v="0"/>
    <n v="0"/>
    <s v="Bakery, Desserts"/>
    <s v="Indian Rupees(Rs.)"/>
    <n v="1.2E-2"/>
    <x v="0"/>
    <x v="0"/>
    <s v="No"/>
    <s v="No"/>
    <n v="2"/>
    <n v="17"/>
    <n v="800"/>
    <n v="3.4"/>
    <n v="2013"/>
    <n v="1"/>
    <n v="28"/>
    <x v="1375"/>
    <x v="0"/>
    <n v="1"/>
    <n v="28"/>
    <x v="8"/>
    <x v="2"/>
    <s v="2013-1"/>
    <n v="5"/>
    <s v="Monday"/>
    <s v="FM10"/>
    <x v="2"/>
    <n v="9.6"/>
    <n v="852"/>
    <x v="4"/>
    <n v="0"/>
    <x v="5"/>
    <n v="0"/>
    <x v="2"/>
  </r>
  <r>
    <n v="311546"/>
    <s v="Shree Rathnam"/>
    <n v="1"/>
    <x v="0"/>
    <x v="0"/>
    <s v="24, Akbar Road, Near India Gate, New Delhi"/>
    <s v="India Gate"/>
    <s v="India Gate, New Delhi"/>
    <n v="77.221155499999995"/>
    <n v="28.608320599999999"/>
    <s v="South Indian, North Indian, Chinese"/>
    <s v="Indian Rupees(Rs.)"/>
    <n v="1.2E-2"/>
    <x v="0"/>
    <x v="0"/>
    <s v="No"/>
    <s v="No"/>
    <n v="2"/>
    <n v="3"/>
    <n v="800"/>
    <n v="1"/>
    <n v="2012"/>
    <n v="1"/>
    <n v="28"/>
    <x v="682"/>
    <x v="5"/>
    <n v="1"/>
    <n v="28"/>
    <x v="8"/>
    <x v="2"/>
    <s v="2012-1"/>
    <n v="4"/>
    <s v="Saturday"/>
    <s v="FM10"/>
    <x v="2"/>
    <n v="9.6"/>
    <n v="852"/>
    <x v="4"/>
    <n v="0"/>
    <x v="5"/>
    <n v="0"/>
    <x v="0"/>
  </r>
  <r>
    <n v="18126080"/>
    <s v="Shree Rathnam"/>
    <n v="1"/>
    <x v="0"/>
    <x v="0"/>
    <s v="Shop G-8/9, Plot 32-33, Kusal Bazar, Near Satyam Cinema, Nehru Place, New Delhi"/>
    <s v="Nehru Place"/>
    <s v="Nehru Place, New Delhi"/>
    <n v="77.251142400000006"/>
    <n v="28.5490976"/>
    <s v="South Indian, North Indian, Chinese"/>
    <s v="Indian Rupees(Rs.)"/>
    <n v="1.2E-2"/>
    <x v="0"/>
    <x v="0"/>
    <s v="No"/>
    <s v="No"/>
    <n v="2"/>
    <n v="58"/>
    <n v="800"/>
    <n v="3.6"/>
    <n v="2011"/>
    <n v="1"/>
    <n v="10"/>
    <x v="1376"/>
    <x v="3"/>
    <n v="1"/>
    <n v="10"/>
    <x v="8"/>
    <x v="2"/>
    <s v="2011-1"/>
    <n v="3"/>
    <s v="Monday"/>
    <s v="FM10"/>
    <x v="2"/>
    <n v="9.6"/>
    <n v="852"/>
    <x v="4"/>
    <n v="0"/>
    <x v="5"/>
    <n v="0"/>
    <x v="1"/>
  </r>
  <r>
    <n v="1777"/>
    <s v="Rajinder Da Dhaba"/>
    <n v="1"/>
    <x v="0"/>
    <x v="0"/>
    <s v="AB-14, Safdarjung Enclave Market, Safdarjung, New Delhi"/>
    <s v="Safdarjung"/>
    <s v="Safdarjung, New Delhi"/>
    <n v="77.199241400000005"/>
    <n v="28.565401699999999"/>
    <s v="North Indian, Mughlai, Chinese"/>
    <s v="Indian Rupees(Rs.)"/>
    <n v="1.2E-2"/>
    <x v="0"/>
    <x v="0"/>
    <s v="No"/>
    <s v="No"/>
    <n v="2"/>
    <n v="3530"/>
    <n v="800"/>
    <n v="4.3"/>
    <n v="2013"/>
    <n v="1"/>
    <n v="2"/>
    <x v="1377"/>
    <x v="0"/>
    <n v="1"/>
    <n v="2"/>
    <x v="8"/>
    <x v="2"/>
    <s v="2013-1"/>
    <n v="1"/>
    <s v="Wednesday"/>
    <s v="FM10"/>
    <x v="2"/>
    <n v="9.6"/>
    <n v="852"/>
    <x v="4"/>
    <n v="0"/>
    <x v="5"/>
    <n v="0"/>
    <x v="1"/>
  </r>
  <r>
    <n v="18212160"/>
    <s v="Zareen's Dastarkhwan"/>
    <n v="1"/>
    <x v="0"/>
    <x v="0"/>
    <s v="Jamia Nagar, Zakir Nagar, New Delhi"/>
    <s v="Zakir Nagar"/>
    <s v="Zakir Nagar, New Delhi"/>
    <n v="77.285696270000003"/>
    <n v="28.56519398"/>
    <s v="Awadhi"/>
    <s v="Indian Rupees(Rs.)"/>
    <n v="1.2E-2"/>
    <x v="0"/>
    <x v="0"/>
    <s v="No"/>
    <s v="No"/>
    <n v="2"/>
    <n v="1"/>
    <n v="800"/>
    <n v="1"/>
    <n v="2010"/>
    <n v="1"/>
    <n v="12"/>
    <x v="891"/>
    <x v="6"/>
    <n v="1"/>
    <n v="12"/>
    <x v="8"/>
    <x v="2"/>
    <s v="2010-1"/>
    <n v="3"/>
    <s v="Tuesday"/>
    <s v="FM10"/>
    <x v="2"/>
    <n v="9.6"/>
    <n v="852"/>
    <x v="4"/>
    <n v="0"/>
    <x v="5"/>
    <n v="0"/>
    <x v="0"/>
  </r>
  <r>
    <n v="849"/>
    <s v="China Town Sizzlers"/>
    <n v="1"/>
    <x v="0"/>
    <x v="0"/>
    <s v="V-15, Yashwant Place Market, Food Plaza, Chanakyapuri, New Delhi"/>
    <s v="Chanakyapuri"/>
    <s v="Chanakyapuri, New Delhi"/>
    <n v="77.191559900000001"/>
    <n v="28.5842508"/>
    <s v="Chinese"/>
    <s v="Indian Rupees(Rs.)"/>
    <n v="1.2E-2"/>
    <x v="0"/>
    <x v="0"/>
    <s v="No"/>
    <s v="No"/>
    <n v="2"/>
    <n v="34"/>
    <n v="800"/>
    <n v="3.4"/>
    <n v="2012"/>
    <n v="12"/>
    <n v="25"/>
    <x v="1378"/>
    <x v="5"/>
    <n v="12"/>
    <n v="25"/>
    <x v="9"/>
    <x v="3"/>
    <s v="2012-12"/>
    <n v="52"/>
    <s v="Tuesday"/>
    <s v="FM9"/>
    <x v="3"/>
    <n v="9.6"/>
    <n v="852"/>
    <x v="4"/>
    <n v="0"/>
    <x v="5"/>
    <n v="0"/>
    <x v="2"/>
  </r>
  <r>
    <n v="305147"/>
    <s v="The Coffee Garage"/>
    <n v="1"/>
    <x v="0"/>
    <x v="0"/>
    <s v="118 B, Shahpur Jat, New Delhi"/>
    <s v="Shahpur Jat"/>
    <s v="Shahpur Jat, New Delhi"/>
    <n v="77.215546099999997"/>
    <n v="28.549522199999998"/>
    <s v="Cafe"/>
    <s v="Indian Rupees(Rs.)"/>
    <n v="1.2E-2"/>
    <x v="0"/>
    <x v="0"/>
    <s v="No"/>
    <s v="No"/>
    <n v="2"/>
    <n v="112"/>
    <n v="800"/>
    <n v="3.4"/>
    <n v="2014"/>
    <n v="12"/>
    <n v="28"/>
    <x v="560"/>
    <x v="4"/>
    <n v="12"/>
    <n v="28"/>
    <x v="9"/>
    <x v="3"/>
    <s v="2014-12"/>
    <n v="53"/>
    <s v="Sunday"/>
    <s v="FM9"/>
    <x v="3"/>
    <n v="9.6"/>
    <n v="852"/>
    <x v="4"/>
    <n v="0"/>
    <x v="5"/>
    <n v="0"/>
    <x v="2"/>
  </r>
  <r>
    <n v="5438"/>
    <s v="Khana Khazana"/>
    <n v="1"/>
    <x v="0"/>
    <x v="0"/>
    <s v="TA 61, Main Road, Tughlakabad Institutional Area, New Delhi"/>
    <s v="Tughlakabad Institutional Area"/>
    <s v="Tughlakabad Institutional Area, New Delhi"/>
    <n v="77.256625150000005"/>
    <n v="28.523519060000002"/>
    <s v="North Indian, Mughlai, Chinese, Bakery"/>
    <s v="Indian Rupees(Rs.)"/>
    <n v="1.2E-2"/>
    <x v="0"/>
    <x v="0"/>
    <s v="No"/>
    <s v="No"/>
    <n v="2"/>
    <n v="281"/>
    <n v="800"/>
    <n v="3.7"/>
    <n v="2013"/>
    <n v="12"/>
    <n v="15"/>
    <x v="850"/>
    <x v="0"/>
    <n v="12"/>
    <n v="15"/>
    <x v="9"/>
    <x v="3"/>
    <s v="2013-12"/>
    <n v="51"/>
    <s v="Sunday"/>
    <s v="FM9"/>
    <x v="3"/>
    <n v="9.6"/>
    <n v="852"/>
    <x v="4"/>
    <n v="0"/>
    <x v="5"/>
    <n v="0"/>
    <x v="1"/>
  </r>
  <r>
    <n v="18449796"/>
    <s v="Big Fat Sandwich"/>
    <n v="1"/>
    <x v="0"/>
    <x v="0"/>
    <s v="A-15A Front, Hauz Khas, New Delhi"/>
    <s v="Hauz Khas"/>
    <s v="Hauz Khas, New Delhi"/>
    <n v="77.203932399999999"/>
    <n v="28.550327299999999"/>
    <s v="American"/>
    <s v="Indian Rupees(Rs.)"/>
    <n v="1.2E-2"/>
    <x v="0"/>
    <x v="0"/>
    <s v="No"/>
    <s v="No"/>
    <n v="2"/>
    <n v="21"/>
    <n v="800"/>
    <n v="2.9"/>
    <n v="2011"/>
    <n v="11"/>
    <n v="5"/>
    <x v="1379"/>
    <x v="3"/>
    <n v="11"/>
    <n v="5"/>
    <x v="10"/>
    <x v="3"/>
    <s v="2011-11"/>
    <n v="45"/>
    <s v="Saturday"/>
    <s v="FM8"/>
    <x v="3"/>
    <n v="9.6"/>
    <n v="852"/>
    <x v="4"/>
    <n v="0"/>
    <x v="5"/>
    <n v="0"/>
    <x v="2"/>
  </r>
  <r>
    <n v="18361747"/>
    <s v="t Lounge by Dilmah"/>
    <n v="1"/>
    <x v="0"/>
    <x v="0"/>
    <s v="Flat 44, 1st Floor, Khan Market, New Delhi"/>
    <s v="Khan Market"/>
    <s v="Khan Market, New Delhi"/>
    <n v="77.227133199999997"/>
    <n v="28.601086899999999"/>
    <s v="Cafe, Tea, Desserts"/>
    <s v="Indian Rupees(Rs.)"/>
    <n v="1.2E-2"/>
    <x v="0"/>
    <x v="0"/>
    <s v="No"/>
    <s v="No"/>
    <n v="2"/>
    <n v="34"/>
    <n v="800"/>
    <n v="3.6"/>
    <n v="2016"/>
    <n v="11"/>
    <n v="2"/>
    <x v="495"/>
    <x v="1"/>
    <n v="11"/>
    <n v="2"/>
    <x v="10"/>
    <x v="3"/>
    <s v="2016-11"/>
    <n v="45"/>
    <s v="Wednesday"/>
    <s v="FM8"/>
    <x v="3"/>
    <n v="9.6"/>
    <n v="852"/>
    <x v="4"/>
    <n v="0"/>
    <x v="5"/>
    <n v="0"/>
    <x v="1"/>
  </r>
  <r>
    <n v="2509"/>
    <s v="Chawla's"/>
    <n v="1"/>
    <x v="0"/>
    <x v="0"/>
    <s v="G-5, Usha Chamber, New Rajdhani Enclave, Preet Vihar, New Delhi"/>
    <s v="Preet Vihar"/>
    <s v="Preet Vihar, New Delhi"/>
    <n v="77.295992699999999"/>
    <n v="28.642456899999999"/>
    <s v="North Indian, Mughlai, Chinese"/>
    <s v="Indian Rupees(Rs.)"/>
    <n v="1.2E-2"/>
    <x v="0"/>
    <x v="0"/>
    <s v="No"/>
    <s v="No"/>
    <n v="2"/>
    <n v="135"/>
    <n v="800"/>
    <n v="3.4"/>
    <n v="2013"/>
    <n v="11"/>
    <n v="21"/>
    <x v="571"/>
    <x v="0"/>
    <n v="11"/>
    <n v="21"/>
    <x v="10"/>
    <x v="3"/>
    <s v="2013-11"/>
    <n v="47"/>
    <s v="Thursday"/>
    <s v="FM8"/>
    <x v="3"/>
    <n v="9.6"/>
    <n v="852"/>
    <x v="4"/>
    <n v="0"/>
    <x v="5"/>
    <n v="0"/>
    <x v="2"/>
  </r>
  <r>
    <n v="18398506"/>
    <s v="Madira"/>
    <n v="1"/>
    <x v="0"/>
    <x v="0"/>
    <s v="289, 2nd Floor, South Moti Bagh, Satyaniketan, New Delhi"/>
    <s v="Satyaniketan"/>
    <s v="Satyaniketan, New Delhi"/>
    <n v="77.168918300000001"/>
    <n v="28.588887"/>
    <s v="Cafe, North Indian, Chinese"/>
    <s v="Indian Rupees(Rs.)"/>
    <n v="1.2E-2"/>
    <x v="0"/>
    <x v="0"/>
    <s v="No"/>
    <s v="No"/>
    <n v="2"/>
    <n v="67"/>
    <n v="800"/>
    <n v="3.6"/>
    <n v="2011"/>
    <n v="11"/>
    <n v="15"/>
    <x v="1380"/>
    <x v="3"/>
    <n v="11"/>
    <n v="15"/>
    <x v="10"/>
    <x v="3"/>
    <s v="2011-11"/>
    <n v="47"/>
    <s v="Tuesday"/>
    <s v="FM8"/>
    <x v="3"/>
    <n v="9.6"/>
    <n v="852"/>
    <x v="4"/>
    <n v="0"/>
    <x v="5"/>
    <n v="0"/>
    <x v="1"/>
  </r>
  <r>
    <n v="4621"/>
    <s v="Sugar &amp; Spice - Le Marche"/>
    <n v="1"/>
    <x v="0"/>
    <x v="0"/>
    <s v="58, Basant Lok Market, Vasant Vihar, New Delhi"/>
    <s v="Basant Lok Market, Vasant Vihar"/>
    <s v="Basant Lok Market, Vasant Vihar, New Delhi"/>
    <n v="77.163832450000001"/>
    <n v="28.557357710000002"/>
    <s v="Bakery, Fast Food"/>
    <s v="Indian Rupees(Rs.)"/>
    <n v="1.2E-2"/>
    <x v="0"/>
    <x v="0"/>
    <s v="No"/>
    <s v="No"/>
    <n v="2"/>
    <n v="67"/>
    <n v="800"/>
    <n v="3"/>
    <n v="2010"/>
    <n v="10"/>
    <n v="6"/>
    <x v="1381"/>
    <x v="6"/>
    <n v="10"/>
    <n v="6"/>
    <x v="11"/>
    <x v="3"/>
    <s v="2010-10"/>
    <n v="41"/>
    <s v="Wednesday"/>
    <s v="FM7"/>
    <x v="3"/>
    <n v="9.6"/>
    <n v="852"/>
    <x v="4"/>
    <n v="0"/>
    <x v="5"/>
    <n v="0"/>
    <x v="2"/>
  </r>
  <r>
    <n v="18313482"/>
    <s v="Indrani's Kitchen"/>
    <n v="1"/>
    <x v="0"/>
    <x v="0"/>
    <s v="D 74, Hauz Khas, New Delhi"/>
    <s v="Hauz Khas"/>
    <s v="Hauz Khas, New Delhi"/>
    <n v="77.207084499999993"/>
    <n v="28.551523700000001"/>
    <s v="Bengali"/>
    <s v="Indian Rupees(Rs.)"/>
    <n v="1.2E-2"/>
    <x v="0"/>
    <x v="0"/>
    <s v="No"/>
    <s v="No"/>
    <n v="2"/>
    <n v="13"/>
    <n v="800"/>
    <n v="3.3"/>
    <n v="2017"/>
    <n v="10"/>
    <n v="22"/>
    <x v="1382"/>
    <x v="7"/>
    <n v="10"/>
    <n v="22"/>
    <x v="11"/>
    <x v="3"/>
    <s v="2017-10"/>
    <n v="43"/>
    <s v="Sunday"/>
    <s v="FM7"/>
    <x v="3"/>
    <n v="9.6"/>
    <n v="852"/>
    <x v="4"/>
    <n v="0"/>
    <x v="5"/>
    <n v="0"/>
    <x v="2"/>
  </r>
  <r>
    <n v="7319"/>
    <s v="Rajinder Xpress"/>
    <n v="1"/>
    <x v="0"/>
    <x v="0"/>
    <s v="AB-4, Safdarjung Enclave Market, Safdarjung, New Delhi"/>
    <s v="Safdarjung"/>
    <s v="Safdarjung, New Delhi"/>
    <n v="77.199322429999995"/>
    <n v="28.565597400000001"/>
    <s v="North Indian, Chinese, Mughlai"/>
    <s v="Indian Rupees(Rs.)"/>
    <n v="1.2E-2"/>
    <x v="0"/>
    <x v="0"/>
    <s v="No"/>
    <s v="No"/>
    <n v="2"/>
    <n v="310"/>
    <n v="800"/>
    <n v="3.8"/>
    <n v="2015"/>
    <n v="10"/>
    <n v="5"/>
    <x v="1319"/>
    <x v="8"/>
    <n v="10"/>
    <n v="5"/>
    <x v="11"/>
    <x v="3"/>
    <s v="2015-10"/>
    <n v="41"/>
    <s v="Monday"/>
    <s v="FM7"/>
    <x v="3"/>
    <n v="9.6"/>
    <n v="852"/>
    <x v="4"/>
    <n v="0"/>
    <x v="5"/>
    <n v="0"/>
    <x v="1"/>
  </r>
  <r>
    <n v="307364"/>
    <s v="Pizza Hut Delivery"/>
    <n v="1"/>
    <x v="0"/>
    <x v="0"/>
    <s v="Shop 5-A, Dilashad Garden Metro Station, Dilshad Garden, New Delhi"/>
    <s v="Dilshad Garden"/>
    <s v="Dilshad Garden, New Delhi"/>
    <n v="77.321029999999993"/>
    <n v="28.675965099999999"/>
    <s v="Italian, Pizza, Fast Food"/>
    <s v="Indian Rupees(Rs.)"/>
    <n v="1.2E-2"/>
    <x v="0"/>
    <x v="1"/>
    <s v="No"/>
    <s v="No"/>
    <n v="2"/>
    <n v="107"/>
    <n v="800"/>
    <n v="3.6"/>
    <n v="2010"/>
    <n v="9"/>
    <n v="12"/>
    <x v="1383"/>
    <x v="6"/>
    <n v="9"/>
    <n v="12"/>
    <x v="0"/>
    <x v="0"/>
    <s v="2010-9"/>
    <n v="38"/>
    <s v="Sunday"/>
    <s v="FM6"/>
    <x v="0"/>
    <n v="9.6"/>
    <n v="852"/>
    <x v="4"/>
    <n v="0"/>
    <x v="5"/>
    <n v="0"/>
    <x v="1"/>
  </r>
  <r>
    <n v="18365895"/>
    <s v="The Grill Kitchen - Gourmet"/>
    <n v="1"/>
    <x v="0"/>
    <x v="0"/>
    <s v="Greater Kailash (GK) 1, New Delhi"/>
    <s v="Greater Kailash (GK) 1"/>
    <s v="Greater Kailash (GK) 1, New Delhi"/>
    <n v="77.259615999999994"/>
    <n v="28.538070999999999"/>
    <s v="North Indian, Continental"/>
    <s v="Indian Rupees(Rs.)"/>
    <n v="1.2E-2"/>
    <x v="0"/>
    <x v="1"/>
    <s v="No"/>
    <s v="No"/>
    <n v="2"/>
    <n v="81"/>
    <n v="800"/>
    <n v="4.0999999999999996"/>
    <n v="2017"/>
    <n v="9"/>
    <n v="13"/>
    <x v="1384"/>
    <x v="7"/>
    <n v="9"/>
    <n v="13"/>
    <x v="0"/>
    <x v="0"/>
    <s v="2017-9"/>
    <n v="37"/>
    <s v="Wednesday"/>
    <s v="FM6"/>
    <x v="0"/>
    <n v="9.6"/>
    <n v="852"/>
    <x v="4"/>
    <n v="0"/>
    <x v="5"/>
    <n v="0"/>
    <x v="1"/>
  </r>
  <r>
    <n v="18057812"/>
    <s v="Brunchilli"/>
    <n v="1"/>
    <x v="0"/>
    <x v="0"/>
    <s v="C-4B/295 A, Janakpuri, New Delhi"/>
    <s v="Janakpuri"/>
    <s v="Janakpuri, New Delhi"/>
    <n v="77.091589830000004"/>
    <n v="28.619131580000001"/>
    <s v="North Indian, Chinese"/>
    <s v="Indian Rupees(Rs.)"/>
    <n v="1.2E-2"/>
    <x v="0"/>
    <x v="1"/>
    <s v="No"/>
    <s v="No"/>
    <n v="2"/>
    <n v="84"/>
    <n v="800"/>
    <n v="3.2"/>
    <n v="2011"/>
    <n v="9"/>
    <n v="28"/>
    <x v="1385"/>
    <x v="3"/>
    <n v="9"/>
    <n v="28"/>
    <x v="0"/>
    <x v="0"/>
    <s v="2011-9"/>
    <n v="40"/>
    <s v="Wednesday"/>
    <s v="FM6"/>
    <x v="0"/>
    <n v="9.6"/>
    <n v="852"/>
    <x v="4"/>
    <n v="0"/>
    <x v="5"/>
    <n v="0"/>
    <x v="2"/>
  </r>
  <r>
    <n v="18219545"/>
    <s v="Salad Days"/>
    <n v="1"/>
    <x v="0"/>
    <x v="0"/>
    <s v="Shop 1&amp;2, C51, Ground Floor, Malviya Nagar, New Delhi"/>
    <s v="Malviya Nagar"/>
    <s v="Malviya Nagar, New Delhi"/>
    <n v="77.210509999999999"/>
    <n v="28.535703999999999"/>
    <s v="Healthy Food, Salad"/>
    <s v="Indian Rupees(Rs.)"/>
    <n v="1.2E-2"/>
    <x v="0"/>
    <x v="1"/>
    <s v="No"/>
    <s v="No"/>
    <n v="2"/>
    <n v="255"/>
    <n v="800"/>
    <n v="4"/>
    <n v="2017"/>
    <n v="9"/>
    <n v="24"/>
    <x v="584"/>
    <x v="7"/>
    <n v="9"/>
    <n v="24"/>
    <x v="0"/>
    <x v="0"/>
    <s v="2017-9"/>
    <n v="39"/>
    <s v="Sunday"/>
    <s v="FM6"/>
    <x v="0"/>
    <n v="9.6"/>
    <n v="852"/>
    <x v="4"/>
    <n v="0"/>
    <x v="5"/>
    <n v="0"/>
    <x v="1"/>
  </r>
  <r>
    <n v="308331"/>
    <s v="Pizza Hut Delivery"/>
    <n v="1"/>
    <x v="0"/>
    <x v="0"/>
    <s v="8-9, Satyam Cinema Complex, Nehru Place, New Delhi"/>
    <s v="Nehru Place"/>
    <s v="Nehru Place, New Delhi"/>
    <n v="77.251067199999994"/>
    <n v="28.549897900000001"/>
    <s v="Italian, Pizza, Fast Food"/>
    <s v="Indian Rupees(Rs.)"/>
    <n v="1.2E-2"/>
    <x v="0"/>
    <x v="1"/>
    <s v="No"/>
    <s v="No"/>
    <n v="2"/>
    <n v="103"/>
    <n v="800"/>
    <n v="3.6"/>
    <n v="2013"/>
    <n v="9"/>
    <n v="3"/>
    <x v="1386"/>
    <x v="0"/>
    <n v="9"/>
    <n v="3"/>
    <x v="0"/>
    <x v="0"/>
    <s v="2013-9"/>
    <n v="36"/>
    <s v="Tuesday"/>
    <s v="FM6"/>
    <x v="0"/>
    <n v="9.6"/>
    <n v="852"/>
    <x v="4"/>
    <n v="0"/>
    <x v="5"/>
    <n v="0"/>
    <x v="1"/>
  </r>
  <r>
    <n v="18456770"/>
    <s v="Napoli Pizza"/>
    <n v="1"/>
    <x v="0"/>
    <x v="0"/>
    <s v="Safdarjung Enclave, New Delhi"/>
    <s v="Safdarjung"/>
    <s v="Safdarjung, New Delhi"/>
    <n v="77.198835000000003"/>
    <n v="28.560711999999999"/>
    <s v="Pizza"/>
    <s v="Indian Rupees(Rs.)"/>
    <n v="1.2E-2"/>
    <x v="0"/>
    <x v="1"/>
    <s v="No"/>
    <s v="No"/>
    <n v="2"/>
    <n v="41"/>
    <n v="800"/>
    <n v="4"/>
    <n v="2013"/>
    <n v="9"/>
    <n v="25"/>
    <x v="443"/>
    <x v="0"/>
    <n v="9"/>
    <n v="25"/>
    <x v="0"/>
    <x v="0"/>
    <s v="2013-9"/>
    <n v="39"/>
    <s v="Wednesday"/>
    <s v="FM6"/>
    <x v="0"/>
    <n v="9.6"/>
    <n v="852"/>
    <x v="4"/>
    <n v="0"/>
    <x v="5"/>
    <n v="0"/>
    <x v="1"/>
  </r>
  <r>
    <n v="304598"/>
    <s v="Food Express"/>
    <n v="1"/>
    <x v="0"/>
    <x v="0"/>
    <s v="G-5, Pankaj Tower, LSC Savita Vihar, Vivek Vihar, New Delhi"/>
    <s v="Vivek Vihar"/>
    <s v="Vivek Vihar, New Delhi"/>
    <n v="77.317424099999997"/>
    <n v="28.660138199999999"/>
    <s v="Chinese, North Indian"/>
    <s v="Indian Rupees(Rs.)"/>
    <n v="1.2E-2"/>
    <x v="0"/>
    <x v="1"/>
    <s v="No"/>
    <s v="No"/>
    <n v="2"/>
    <n v="126"/>
    <n v="800"/>
    <n v="3.6"/>
    <n v="2012"/>
    <n v="9"/>
    <n v="12"/>
    <x v="1387"/>
    <x v="5"/>
    <n v="9"/>
    <n v="12"/>
    <x v="0"/>
    <x v="0"/>
    <s v="2012-9"/>
    <n v="37"/>
    <s v="Wednesday"/>
    <s v="FM6"/>
    <x v="0"/>
    <n v="9.6"/>
    <n v="852"/>
    <x v="4"/>
    <n v="0"/>
    <x v="5"/>
    <n v="0"/>
    <x v="1"/>
  </r>
  <r>
    <n v="18424893"/>
    <s v="Sushiya Express"/>
    <n v="1"/>
    <x v="0"/>
    <x v="0"/>
    <s v="A-92 C, 2nd Floor, New Friends Colony, New Delhi"/>
    <s v="New Friends Colony"/>
    <s v="New Friends Colony, New Delhi"/>
    <n v="77.268210999999994"/>
    <n v="28.561935999999999"/>
    <s v="Sushi, Asian"/>
    <s v="Indian Rupees(Rs.)"/>
    <n v="1.2E-2"/>
    <x v="0"/>
    <x v="1"/>
    <s v="No"/>
    <s v="No"/>
    <n v="2"/>
    <n v="30"/>
    <n v="800"/>
    <n v="3.5"/>
    <n v="2011"/>
    <n v="8"/>
    <n v="11"/>
    <x v="1388"/>
    <x v="3"/>
    <n v="8"/>
    <n v="11"/>
    <x v="1"/>
    <x v="0"/>
    <s v="2011-8"/>
    <n v="33"/>
    <s v="Thursday"/>
    <s v="FM5"/>
    <x v="0"/>
    <n v="9.6"/>
    <n v="852"/>
    <x v="4"/>
    <n v="0"/>
    <x v="5"/>
    <n v="0"/>
    <x v="1"/>
  </r>
  <r>
    <n v="308682"/>
    <s v="Pizza Hut Delivery"/>
    <n v="1"/>
    <x v="0"/>
    <x v="0"/>
    <s v="Shop 8709-10, Desh Bandhu Gupta Marg, Paharganj, New Delhi"/>
    <s v="Paharganj"/>
    <s v="Paharganj, New Delhi"/>
    <n v="77.215237650000006"/>
    <n v="28.644361480000001"/>
    <s v="Italian, Pizza, Fast Food"/>
    <s v="Indian Rupees(Rs.)"/>
    <n v="1.2E-2"/>
    <x v="0"/>
    <x v="1"/>
    <s v="No"/>
    <s v="No"/>
    <n v="2"/>
    <n v="26"/>
    <n v="800"/>
    <n v="2.8"/>
    <n v="2010"/>
    <n v="8"/>
    <n v="11"/>
    <x v="261"/>
    <x v="6"/>
    <n v="8"/>
    <n v="11"/>
    <x v="1"/>
    <x v="0"/>
    <s v="2010-8"/>
    <n v="33"/>
    <s v="Wednesday"/>
    <s v="FM5"/>
    <x v="0"/>
    <n v="9.6"/>
    <n v="852"/>
    <x v="4"/>
    <n v="0"/>
    <x v="5"/>
    <n v="0"/>
    <x v="2"/>
  </r>
  <r>
    <n v="3381"/>
    <s v="Alkakori Alkauser"/>
    <n v="1"/>
    <x v="0"/>
    <x v="0"/>
    <s v="30, Vasant Place Market, Near Malai Temple, R K Puram, New Delhi"/>
    <s v="R K Puram"/>
    <s v="R K Puram, New Delhi"/>
    <n v="77.167239199999997"/>
    <n v="28.565141100000002"/>
    <s v="Mughlai, North Indian"/>
    <s v="Indian Rupees(Rs.)"/>
    <n v="1.2E-2"/>
    <x v="0"/>
    <x v="1"/>
    <s v="No"/>
    <s v="No"/>
    <n v="2"/>
    <n v="629"/>
    <n v="800"/>
    <n v="3.7"/>
    <n v="2010"/>
    <n v="8"/>
    <n v="26"/>
    <x v="1389"/>
    <x v="6"/>
    <n v="8"/>
    <n v="26"/>
    <x v="1"/>
    <x v="0"/>
    <s v="2010-8"/>
    <n v="35"/>
    <s v="Thursday"/>
    <s v="FM5"/>
    <x v="0"/>
    <n v="9.6"/>
    <n v="852"/>
    <x v="4"/>
    <n v="0"/>
    <x v="5"/>
    <n v="0"/>
    <x v="1"/>
  </r>
  <r>
    <n v="308621"/>
    <s v="Majeed's"/>
    <n v="1"/>
    <x v="0"/>
    <x v="0"/>
    <s v="Shop 8 &amp; 9, B-7, LSP, Vasant Kunj, New Delhi"/>
    <s v="Vasant Kunj"/>
    <s v="Vasant Kunj, New Delhi"/>
    <n v="77.151736200000002"/>
    <n v="28.533650600000001"/>
    <s v="Mughlai, North Indian"/>
    <s v="Indian Rupees(Rs.)"/>
    <n v="1.2E-2"/>
    <x v="0"/>
    <x v="1"/>
    <s v="No"/>
    <s v="No"/>
    <n v="2"/>
    <n v="170"/>
    <n v="800"/>
    <n v="3.5"/>
    <n v="2017"/>
    <n v="8"/>
    <n v="9"/>
    <x v="1390"/>
    <x v="7"/>
    <n v="8"/>
    <n v="9"/>
    <x v="1"/>
    <x v="0"/>
    <s v="2017-8"/>
    <n v="32"/>
    <s v="Wednesday"/>
    <s v="FM5"/>
    <x v="0"/>
    <n v="9.6"/>
    <n v="852"/>
    <x v="4"/>
    <n v="0"/>
    <x v="5"/>
    <n v="0"/>
    <x v="1"/>
  </r>
  <r>
    <n v="4825"/>
    <s v="QD's Restaurant"/>
    <n v="1"/>
    <x v="0"/>
    <x v="0"/>
    <s v="2520, 1st Floor, Hudson Lane, Kingsway Camp, Delhi University-GTB Nagar, New Delhi"/>
    <s v="Delhi University-GTB Nagar"/>
    <s v="Delhi University-GTB Nagar, New Delhi"/>
    <n v="77.204255900000007"/>
    <n v="28.695159199999999"/>
    <s v="Chinese, North Indian, Fast Food, Italian"/>
    <s v="Indian Rupees(Rs.)"/>
    <n v="1.2E-2"/>
    <x v="0"/>
    <x v="1"/>
    <s v="No"/>
    <s v="No"/>
    <n v="2"/>
    <n v="2724"/>
    <n v="800"/>
    <n v="3.9"/>
    <n v="2010"/>
    <n v="7"/>
    <n v="3"/>
    <x v="1391"/>
    <x v="6"/>
    <n v="7"/>
    <n v="3"/>
    <x v="2"/>
    <x v="0"/>
    <s v="2010-7"/>
    <n v="27"/>
    <s v="Saturday"/>
    <s v="FM4"/>
    <x v="0"/>
    <n v="9.6"/>
    <n v="852"/>
    <x v="4"/>
    <n v="0"/>
    <x v="5"/>
    <n v="0"/>
    <x v="1"/>
  </r>
  <r>
    <n v="4385"/>
    <s v="Red Wok"/>
    <n v="1"/>
    <x v="0"/>
    <x v="0"/>
    <s v="13, Guru Nanak Market, Pamposh Enclave, Greater Kailash (GK) 1, New Delhi"/>
    <s v="Greater Kailash (GK) 1"/>
    <s v="Greater Kailash (GK) 1, New Delhi"/>
    <n v="77.243972799999995"/>
    <n v="28.546713700000002"/>
    <s v="Chinese, Thai"/>
    <s v="Indian Rupees(Rs.)"/>
    <n v="1.2E-2"/>
    <x v="0"/>
    <x v="1"/>
    <s v="No"/>
    <s v="No"/>
    <n v="2"/>
    <n v="146"/>
    <n v="800"/>
    <n v="3.3"/>
    <n v="2016"/>
    <n v="7"/>
    <n v="23"/>
    <x v="1034"/>
    <x v="1"/>
    <n v="7"/>
    <n v="23"/>
    <x v="2"/>
    <x v="0"/>
    <s v="2016-7"/>
    <n v="30"/>
    <s v="Saturday"/>
    <s v="FM4"/>
    <x v="0"/>
    <n v="9.6"/>
    <n v="852"/>
    <x v="4"/>
    <n v="0"/>
    <x v="5"/>
    <n v="0"/>
    <x v="2"/>
  </r>
  <r>
    <n v="18369772"/>
    <s v="Dimsum Vs Sushi"/>
    <n v="1"/>
    <x v="0"/>
    <x v="0"/>
    <s v="S-2, Bhagwan Das Nagar, East Punjabi Bagh, New Delhi"/>
    <s v="Punjabi Bagh"/>
    <s v="Punjabi Bagh, New Delhi"/>
    <n v="77.146316619999993"/>
    <n v="28.669214069999999"/>
    <s v="Japanese, Chinese"/>
    <s v="Indian Rupees(Rs.)"/>
    <n v="1.2E-2"/>
    <x v="0"/>
    <x v="1"/>
    <s v="No"/>
    <s v="No"/>
    <n v="2"/>
    <n v="24"/>
    <n v="800"/>
    <n v="3.4"/>
    <n v="2015"/>
    <n v="7"/>
    <n v="19"/>
    <x v="1392"/>
    <x v="8"/>
    <n v="7"/>
    <n v="19"/>
    <x v="2"/>
    <x v="0"/>
    <s v="2015-7"/>
    <n v="30"/>
    <s v="Sunday"/>
    <s v="FM4"/>
    <x v="0"/>
    <n v="9.6"/>
    <n v="852"/>
    <x v="4"/>
    <n v="0"/>
    <x v="5"/>
    <n v="0"/>
    <x v="2"/>
  </r>
  <r>
    <n v="5313"/>
    <s v="Punjabi Rasoi"/>
    <n v="1"/>
    <x v="0"/>
    <x v="0"/>
    <s v="D-12/188, Opposite Metro Pillar 408, Rohini, New Delhi"/>
    <s v="Rohini"/>
    <s v="Rohini, New Delhi"/>
    <n v="77.124471700000001"/>
    <n v="28.708639900000001"/>
    <s v="North Indian, South Indian, Fast Food"/>
    <s v="Indian Rupees(Rs.)"/>
    <n v="1.2E-2"/>
    <x v="0"/>
    <x v="1"/>
    <s v="No"/>
    <s v="No"/>
    <n v="2"/>
    <n v="164"/>
    <n v="800"/>
    <n v="2.8"/>
    <n v="2017"/>
    <n v="7"/>
    <n v="12"/>
    <x v="1393"/>
    <x v="7"/>
    <n v="7"/>
    <n v="12"/>
    <x v="2"/>
    <x v="0"/>
    <s v="2017-7"/>
    <n v="28"/>
    <s v="Wednesday"/>
    <s v="FM4"/>
    <x v="0"/>
    <n v="9.6"/>
    <n v="852"/>
    <x v="4"/>
    <n v="0"/>
    <x v="5"/>
    <n v="0"/>
    <x v="2"/>
  </r>
  <r>
    <n v="306334"/>
    <s v="New York Slice"/>
    <n v="1"/>
    <x v="0"/>
    <x v="0"/>
    <s v="50, Hauz Khas Village, New Delhi"/>
    <s v="Hauz Khas Village"/>
    <s v="Hauz Khas Village, New Delhi"/>
    <n v="77.194185500000003"/>
    <n v="28.553599999999999"/>
    <s v="Pizza, Fast Food"/>
    <s v="Indian Rupees(Rs.)"/>
    <n v="1.2E-2"/>
    <x v="0"/>
    <x v="1"/>
    <s v="No"/>
    <s v="No"/>
    <n v="2"/>
    <n v="489"/>
    <n v="800"/>
    <n v="3.7"/>
    <n v="2017"/>
    <n v="6"/>
    <n v="14"/>
    <x v="718"/>
    <x v="7"/>
    <n v="6"/>
    <n v="14"/>
    <x v="3"/>
    <x v="1"/>
    <s v="2017-6"/>
    <n v="24"/>
    <s v="Wednesday"/>
    <s v="FM3"/>
    <x v="1"/>
    <n v="9.6"/>
    <n v="852"/>
    <x v="4"/>
    <n v="0"/>
    <x v="5"/>
    <n v="0"/>
    <x v="1"/>
  </r>
  <r>
    <n v="301203"/>
    <s v="Shree Rathnam"/>
    <n v="1"/>
    <x v="0"/>
    <x v="0"/>
    <s v="251/3, Post Office Block, Krishna Nagar, New Delhi"/>
    <s v="Krishna Nagar"/>
    <s v="Krishna Nagar, New Delhi"/>
    <n v="77.281415600000003"/>
    <n v="28.6602389"/>
    <s v="South Indian, North Indian, Chinese"/>
    <s v="Indian Rupees(Rs.)"/>
    <n v="1.2E-2"/>
    <x v="0"/>
    <x v="1"/>
    <s v="No"/>
    <s v="No"/>
    <n v="2"/>
    <n v="66"/>
    <n v="800"/>
    <n v="2.9"/>
    <n v="2010"/>
    <n v="6"/>
    <n v="20"/>
    <x v="39"/>
    <x v="6"/>
    <n v="6"/>
    <n v="20"/>
    <x v="3"/>
    <x v="1"/>
    <s v="2010-6"/>
    <n v="26"/>
    <s v="Sunday"/>
    <s v="FM3"/>
    <x v="1"/>
    <n v="9.6"/>
    <n v="852"/>
    <x v="4"/>
    <n v="0"/>
    <x v="5"/>
    <n v="0"/>
    <x v="2"/>
  </r>
  <r>
    <n v="18285729"/>
    <s v="Farratta"/>
    <n v="1"/>
    <x v="0"/>
    <x v="0"/>
    <s v="17-18, 1st Floor, Corner Market, Malviya Nagar, New Delhi"/>
    <s v="Malviya Nagar"/>
    <s v="Malviya Nagar, New Delhi"/>
    <n v="77.213867699999994"/>
    <n v="28.538634200000001"/>
    <s v="North Indian, Chinese"/>
    <s v="Indian Rupees(Rs.)"/>
    <n v="1.2E-2"/>
    <x v="0"/>
    <x v="1"/>
    <s v="No"/>
    <s v="No"/>
    <n v="2"/>
    <n v="93"/>
    <n v="800"/>
    <n v="3.7"/>
    <n v="2010"/>
    <n v="6"/>
    <n v="6"/>
    <x v="1394"/>
    <x v="6"/>
    <n v="6"/>
    <n v="6"/>
    <x v="3"/>
    <x v="1"/>
    <s v="2010-6"/>
    <n v="24"/>
    <s v="Sunday"/>
    <s v="FM3"/>
    <x v="1"/>
    <n v="9.6"/>
    <n v="852"/>
    <x v="4"/>
    <n v="0"/>
    <x v="5"/>
    <n v="0"/>
    <x v="1"/>
  </r>
  <r>
    <n v="18332063"/>
    <s v="The Society Cafe"/>
    <n v="1"/>
    <x v="0"/>
    <x v="0"/>
    <s v="D-15, South Extension 2, New Delhi"/>
    <s v="South Extension 2"/>
    <s v="South Extension 2, New Delhi"/>
    <n v="77.217493300000001"/>
    <n v="28.568446300000002"/>
    <s v="Cafe, Italian"/>
    <s v="Indian Rupees(Rs.)"/>
    <n v="1.2E-2"/>
    <x v="0"/>
    <x v="1"/>
    <s v="No"/>
    <s v="No"/>
    <n v="2"/>
    <n v="149"/>
    <n v="800"/>
    <n v="4.0999999999999996"/>
    <n v="2012"/>
    <n v="6"/>
    <n v="25"/>
    <x v="1395"/>
    <x v="5"/>
    <n v="6"/>
    <n v="25"/>
    <x v="3"/>
    <x v="1"/>
    <s v="2012-6"/>
    <n v="26"/>
    <s v="Monday"/>
    <s v="FM3"/>
    <x v="1"/>
    <n v="9.6"/>
    <n v="852"/>
    <x v="4"/>
    <n v="0"/>
    <x v="5"/>
    <n v="0"/>
    <x v="1"/>
  </r>
  <r>
    <n v="7246"/>
    <s v="Amici Gourmet Pizza"/>
    <n v="1"/>
    <x v="0"/>
    <x v="0"/>
    <s v="Food Court, 3rd Floor, Ambience Mall, Vasant Kunj, New Delhi"/>
    <s v="Ambience Mall, Vasant Kunj"/>
    <s v="Ambience Mall, Vasant Kunj, New Delhi"/>
    <n v="77.154989599999993"/>
    <n v="28.5414797"/>
    <s v="Pizza, Italian"/>
    <s v="Indian Rupees(Rs.)"/>
    <n v="1.2E-2"/>
    <x v="0"/>
    <x v="1"/>
    <s v="No"/>
    <s v="No"/>
    <n v="2"/>
    <n v="230"/>
    <n v="800"/>
    <n v="3.1"/>
    <n v="2010"/>
    <n v="5"/>
    <n v="14"/>
    <x v="1059"/>
    <x v="6"/>
    <n v="5"/>
    <n v="14"/>
    <x v="4"/>
    <x v="1"/>
    <s v="2010-5"/>
    <n v="20"/>
    <s v="Friday"/>
    <s v="FM2"/>
    <x v="1"/>
    <n v="9.6"/>
    <n v="852"/>
    <x v="4"/>
    <n v="0"/>
    <x v="5"/>
    <n v="0"/>
    <x v="2"/>
  </r>
  <r>
    <n v="18402768"/>
    <s v="Thalaivar"/>
    <n v="1"/>
    <x v="0"/>
    <x v="0"/>
    <s v="E-25 A, Main Market, Hauz Khas, New Delhi"/>
    <s v="Hauz Khas"/>
    <s v="Hauz Khas, New Delhi"/>
    <n v="77.208092800000003"/>
    <n v="28.550972099999999"/>
    <s v="South Indian, Kerala"/>
    <s v="Indian Rupees(Rs.)"/>
    <n v="1.2E-2"/>
    <x v="0"/>
    <x v="1"/>
    <s v="No"/>
    <s v="No"/>
    <n v="2"/>
    <n v="49"/>
    <n v="800"/>
    <n v="3.8"/>
    <n v="2012"/>
    <n v="5"/>
    <n v="2"/>
    <x v="1396"/>
    <x v="5"/>
    <n v="5"/>
    <n v="2"/>
    <x v="4"/>
    <x v="1"/>
    <s v="2012-5"/>
    <n v="18"/>
    <s v="Wednesday"/>
    <s v="FM2"/>
    <x v="1"/>
    <n v="9.6"/>
    <n v="852"/>
    <x v="4"/>
    <n v="0"/>
    <x v="5"/>
    <n v="0"/>
    <x v="1"/>
  </r>
  <r>
    <n v="308784"/>
    <s v="Yo! China"/>
    <n v="1"/>
    <x v="0"/>
    <x v="0"/>
    <s v="Shop 5, 2nd Floor, Food Court, Moments Mall, Kirti Nagar, New Delhi"/>
    <s v="Kirti Nagar"/>
    <s v="Kirti Nagar, New Delhi"/>
    <n v="77.146642299999996"/>
    <n v="28.6568197"/>
    <s v="Chinese"/>
    <s v="Indian Rupees(Rs.)"/>
    <n v="1.2E-2"/>
    <x v="0"/>
    <x v="1"/>
    <s v="No"/>
    <s v="No"/>
    <n v="2"/>
    <n v="39"/>
    <n v="800"/>
    <n v="2.4"/>
    <n v="2011"/>
    <n v="5"/>
    <n v="27"/>
    <x v="887"/>
    <x v="3"/>
    <n v="5"/>
    <n v="27"/>
    <x v="4"/>
    <x v="1"/>
    <s v="2011-5"/>
    <n v="22"/>
    <s v="Friday"/>
    <s v="FM2"/>
    <x v="1"/>
    <n v="9.6"/>
    <n v="852"/>
    <x v="4"/>
    <n v="0"/>
    <x v="5"/>
    <n v="0"/>
    <x v="4"/>
  </r>
  <r>
    <n v="18345730"/>
    <s v="Sushiya Express"/>
    <n v="1"/>
    <x v="0"/>
    <x v="0"/>
    <s v="L 49, Laxmi Nagar, New Delhi"/>
    <s v="Laxmi Nagar"/>
    <s v="Laxmi Nagar, New Delhi"/>
    <n v="77.285893000000002"/>
    <n v="28.635574399999999"/>
    <s v="Sushi, Asian"/>
    <s v="Indian Rupees(Rs.)"/>
    <n v="1.2E-2"/>
    <x v="0"/>
    <x v="1"/>
    <s v="No"/>
    <s v="No"/>
    <n v="2"/>
    <n v="40"/>
    <n v="800"/>
    <n v="3.7"/>
    <n v="2012"/>
    <n v="5"/>
    <n v="25"/>
    <x v="1397"/>
    <x v="5"/>
    <n v="5"/>
    <n v="25"/>
    <x v="4"/>
    <x v="1"/>
    <s v="2012-5"/>
    <n v="21"/>
    <s v="Friday"/>
    <s v="FM2"/>
    <x v="1"/>
    <n v="9.6"/>
    <n v="852"/>
    <x v="4"/>
    <n v="0"/>
    <x v="5"/>
    <n v="0"/>
    <x v="1"/>
  </r>
  <r>
    <n v="4855"/>
    <s v="Pizza Hut Delivery"/>
    <n v="1"/>
    <x v="0"/>
    <x v="0"/>
    <s v="17 &amp; 18, Corner Market, Malviya Nagar, New Delhi"/>
    <s v="Malviya Nagar"/>
    <s v="Malviya Nagar, New Delhi"/>
    <n v="77.213783199999995"/>
    <n v="28.538605400000002"/>
    <s v="Italian, Pizza, Fast Food"/>
    <s v="Indian Rupees(Rs.)"/>
    <n v="1.2E-2"/>
    <x v="0"/>
    <x v="1"/>
    <s v="No"/>
    <s v="No"/>
    <n v="2"/>
    <n v="120"/>
    <n v="800"/>
    <n v="2.8"/>
    <n v="2011"/>
    <n v="5"/>
    <n v="10"/>
    <x v="1398"/>
    <x v="3"/>
    <n v="5"/>
    <n v="10"/>
    <x v="4"/>
    <x v="1"/>
    <s v="2011-5"/>
    <n v="20"/>
    <s v="Tuesday"/>
    <s v="FM2"/>
    <x v="1"/>
    <n v="9.6"/>
    <n v="852"/>
    <x v="4"/>
    <n v="0"/>
    <x v="5"/>
    <n v="0"/>
    <x v="2"/>
  </r>
  <r>
    <n v="308929"/>
    <s v="Pizza Hut Delivery"/>
    <n v="1"/>
    <x v="0"/>
    <x v="0"/>
    <s v="A-6/10, Chaudhary Balbir Singh Marg, Paschim Vihar, New Delhi"/>
    <s v="Paschim Vihar"/>
    <s v="Paschim Vihar, New Delhi"/>
    <n v="77.103717799999998"/>
    <n v="28.674373500000002"/>
    <s v="Italian, Pizza, Fast Food"/>
    <s v="Indian Rupees(Rs.)"/>
    <n v="1.2E-2"/>
    <x v="0"/>
    <x v="1"/>
    <s v="No"/>
    <s v="No"/>
    <n v="2"/>
    <n v="58"/>
    <n v="800"/>
    <n v="3.1"/>
    <n v="2015"/>
    <n v="5"/>
    <n v="21"/>
    <x v="1399"/>
    <x v="8"/>
    <n v="5"/>
    <n v="21"/>
    <x v="4"/>
    <x v="1"/>
    <s v="2015-5"/>
    <n v="21"/>
    <s v="Thursday"/>
    <s v="FM2"/>
    <x v="1"/>
    <n v="9.6"/>
    <n v="852"/>
    <x v="4"/>
    <n v="0"/>
    <x v="5"/>
    <n v="0"/>
    <x v="2"/>
  </r>
  <r>
    <n v="18277238"/>
    <s v="Piyu Kitchen"/>
    <n v="1"/>
    <x v="0"/>
    <x v="0"/>
    <s v="3/8,Old Rajinder Nagar, Opposite Sanatan Dharm Mandir, Main Shankar Road, Rajinder Nagar, New Delhi"/>
    <s v="Rajinder Nagar"/>
    <s v="Rajinder Nagar, New Delhi"/>
    <n v="77.184264299999995"/>
    <n v="28.636302100000002"/>
    <s v="North Indian, Chinese"/>
    <s v="Indian Rupees(Rs.)"/>
    <n v="1.2E-2"/>
    <x v="0"/>
    <x v="1"/>
    <s v="No"/>
    <s v="No"/>
    <n v="2"/>
    <n v="13"/>
    <n v="800"/>
    <n v="3.2"/>
    <n v="2018"/>
    <n v="5"/>
    <n v="8"/>
    <x v="1400"/>
    <x v="2"/>
    <n v="5"/>
    <n v="8"/>
    <x v="4"/>
    <x v="1"/>
    <s v="2018-5"/>
    <n v="19"/>
    <s v="Tuesday"/>
    <s v="FM2"/>
    <x v="1"/>
    <n v="9.6"/>
    <n v="852"/>
    <x v="4"/>
    <n v="0"/>
    <x v="5"/>
    <n v="0"/>
    <x v="2"/>
  </r>
  <r>
    <n v="4854"/>
    <s v="Pizza Hut Delivery"/>
    <n v="1"/>
    <x v="0"/>
    <x v="0"/>
    <s v="49 &amp; 50, Ground Floor, Star City Mall, Mayur Vihar Phase 1, New Delhi"/>
    <s v="Star City Mall, Mayur Vihar Phase 1"/>
    <s v="Star City Mall, Mayur Vihar Phase 1, New Delhi"/>
    <n v="77.296315399999997"/>
    <n v="28.5926711"/>
    <s v="Italian, Pizza, Fast Food"/>
    <s v="Indian Rupees(Rs.)"/>
    <n v="1.2E-2"/>
    <x v="0"/>
    <x v="1"/>
    <s v="No"/>
    <s v="No"/>
    <n v="2"/>
    <n v="87"/>
    <n v="800"/>
    <n v="2.7"/>
    <n v="2016"/>
    <n v="5"/>
    <n v="16"/>
    <x v="196"/>
    <x v="1"/>
    <n v="5"/>
    <n v="16"/>
    <x v="4"/>
    <x v="1"/>
    <s v="2016-5"/>
    <n v="21"/>
    <s v="Monday"/>
    <s v="FM2"/>
    <x v="1"/>
    <n v="9.6"/>
    <n v="852"/>
    <x v="4"/>
    <n v="0"/>
    <x v="5"/>
    <n v="0"/>
    <x v="2"/>
  </r>
  <r>
    <n v="18219558"/>
    <s v="Bikkgane Biryani"/>
    <n v="1"/>
    <x v="0"/>
    <x v="0"/>
    <s v="P-2/90, Opposite PVR Rivoli, Connaught Place, New Delhi"/>
    <s v="Connaught Place"/>
    <s v="Connaught Place, New Delhi"/>
    <n v="77.216189700000001"/>
    <n v="28.631671399999998"/>
    <s v="Biryani, North Indian, Hyderabadi"/>
    <s v="Indian Rupees(Rs.)"/>
    <n v="1.2E-2"/>
    <x v="0"/>
    <x v="1"/>
    <s v="No"/>
    <s v="No"/>
    <n v="2"/>
    <n v="740"/>
    <n v="800"/>
    <n v="4.0999999999999996"/>
    <n v="2017"/>
    <n v="4"/>
    <n v="20"/>
    <x v="741"/>
    <x v="7"/>
    <n v="4"/>
    <n v="20"/>
    <x v="5"/>
    <x v="1"/>
    <s v="2017-4"/>
    <n v="16"/>
    <s v="Thursday"/>
    <s v="FM1"/>
    <x v="1"/>
    <n v="9.6"/>
    <n v="852"/>
    <x v="4"/>
    <n v="0"/>
    <x v="5"/>
    <n v="0"/>
    <x v="1"/>
  </r>
  <r>
    <n v="1258"/>
    <s v="Eleven to Eleven"/>
    <n v="1"/>
    <x v="0"/>
    <x v="0"/>
    <s v="3rd Floor, Cross River Mall, Karkardooma, New Delhi"/>
    <s v="Cross River Mall, Karkardooma"/>
    <s v="Cross River Mall, Karkardooma, New Delhi"/>
    <n v="77.302714199999997"/>
    <n v="28.65784"/>
    <s v="North Indian, Chinese"/>
    <s v="Indian Rupees(Rs.)"/>
    <n v="1.2E-2"/>
    <x v="0"/>
    <x v="1"/>
    <s v="No"/>
    <s v="No"/>
    <n v="2"/>
    <n v="106"/>
    <n v="800"/>
    <n v="3.1"/>
    <n v="2011"/>
    <n v="4"/>
    <n v="11"/>
    <x v="72"/>
    <x v="3"/>
    <n v="4"/>
    <n v="11"/>
    <x v="5"/>
    <x v="1"/>
    <s v="2011-4"/>
    <n v="16"/>
    <s v="Monday"/>
    <s v="FM1"/>
    <x v="1"/>
    <n v="9.6"/>
    <n v="852"/>
    <x v="4"/>
    <n v="0"/>
    <x v="5"/>
    <n v="0"/>
    <x v="2"/>
  </r>
  <r>
    <n v="8949"/>
    <s v="Prince of China"/>
    <n v="1"/>
    <x v="0"/>
    <x v="0"/>
    <s v="31-A, Krishna Market, Opposite Deshbandhu College, Kalkaji, New Delhi"/>
    <s v="Kalkaji"/>
    <s v="Kalkaji, New Delhi"/>
    <n v="77.256779370000004"/>
    <n v="28.541728760000002"/>
    <s v="Thai, Chinese, Seafood"/>
    <s v="Indian Rupees(Rs.)"/>
    <n v="1.2E-2"/>
    <x v="0"/>
    <x v="1"/>
    <s v="No"/>
    <s v="No"/>
    <n v="2"/>
    <n v="70"/>
    <n v="800"/>
    <n v="3.1"/>
    <n v="2014"/>
    <n v="4"/>
    <n v="13"/>
    <x v="1401"/>
    <x v="4"/>
    <n v="4"/>
    <n v="13"/>
    <x v="5"/>
    <x v="1"/>
    <s v="2014-4"/>
    <n v="16"/>
    <s v="Sunday"/>
    <s v="FM1"/>
    <x v="1"/>
    <n v="9.6"/>
    <n v="852"/>
    <x v="4"/>
    <n v="0"/>
    <x v="5"/>
    <n v="0"/>
    <x v="2"/>
  </r>
  <r>
    <n v="7400"/>
    <s v="Pizza Hut Delivery"/>
    <n v="1"/>
    <x v="0"/>
    <x v="0"/>
    <s v="A-25, Tagore  Market, Kirti Nagar, New Delhi"/>
    <s v="Kirti Nagar"/>
    <s v="Kirti Nagar, New Delhi"/>
    <n v="77.137491499999996"/>
    <n v="28.654647400000002"/>
    <s v="Italian, Pizza, Fast Food"/>
    <s v="Indian Rupees(Rs.)"/>
    <n v="1.2E-2"/>
    <x v="0"/>
    <x v="1"/>
    <s v="No"/>
    <s v="No"/>
    <n v="2"/>
    <n v="67"/>
    <n v="800"/>
    <n v="2.6"/>
    <n v="2017"/>
    <n v="4"/>
    <n v="6"/>
    <x v="326"/>
    <x v="7"/>
    <n v="4"/>
    <n v="6"/>
    <x v="5"/>
    <x v="1"/>
    <s v="2017-4"/>
    <n v="14"/>
    <s v="Thursday"/>
    <s v="FM1"/>
    <x v="1"/>
    <n v="9.6"/>
    <n v="852"/>
    <x v="4"/>
    <n v="0"/>
    <x v="5"/>
    <n v="0"/>
    <x v="2"/>
  </r>
  <r>
    <n v="18277003"/>
    <s v="QD's Restaurant"/>
    <n v="1"/>
    <x v="0"/>
    <x v="0"/>
    <s v="Food Court, 2nd Floor, Moments Mall, Kirti Nagar, New Delhi"/>
    <s v="Moments Mall, Kirti Nagar"/>
    <s v="Moments Mall, Kirti Nagar, New Delhi"/>
    <n v="77.146849700000004"/>
    <n v="28.657150900000001"/>
    <s v="Chinese, North Indian, Fast Food, Italian"/>
    <s v="Indian Rupees(Rs.)"/>
    <n v="1.2E-2"/>
    <x v="0"/>
    <x v="1"/>
    <s v="No"/>
    <s v="No"/>
    <n v="2"/>
    <n v="137"/>
    <n v="800"/>
    <n v="4.0999999999999996"/>
    <n v="2018"/>
    <n v="4"/>
    <n v="23"/>
    <x v="769"/>
    <x v="2"/>
    <n v="4"/>
    <n v="23"/>
    <x v="5"/>
    <x v="1"/>
    <s v="2018-4"/>
    <n v="17"/>
    <s v="Monday"/>
    <s v="FM1"/>
    <x v="1"/>
    <n v="9.6"/>
    <n v="852"/>
    <x v="4"/>
    <n v="0"/>
    <x v="5"/>
    <n v="0"/>
    <x v="1"/>
  </r>
  <r>
    <n v="9853"/>
    <s v="Pizza Break"/>
    <n v="1"/>
    <x v="0"/>
    <x v="0"/>
    <s v="M-139, Guru Harikishan Nagar, Paschim Vihar, New Delhi"/>
    <s v="Paschim Vihar"/>
    <s v="Paschim Vihar, New Delhi"/>
    <n v="77.083636999999996"/>
    <n v="28.6705118"/>
    <s v="Pizza, Fast Food"/>
    <s v="Indian Rupees(Rs.)"/>
    <n v="1.2E-2"/>
    <x v="0"/>
    <x v="1"/>
    <s v="No"/>
    <s v="No"/>
    <n v="2"/>
    <n v="75"/>
    <n v="800"/>
    <n v="3.4"/>
    <n v="2017"/>
    <n v="4"/>
    <n v="28"/>
    <x v="1402"/>
    <x v="7"/>
    <n v="4"/>
    <n v="28"/>
    <x v="5"/>
    <x v="1"/>
    <s v="2017-4"/>
    <n v="17"/>
    <s v="Friday"/>
    <s v="FM1"/>
    <x v="1"/>
    <n v="9.6"/>
    <n v="852"/>
    <x v="4"/>
    <n v="0"/>
    <x v="5"/>
    <n v="0"/>
    <x v="2"/>
  </r>
  <r>
    <n v="18445783"/>
    <s v="Chez Papillons by Bonjour Chocolates"/>
    <n v="1"/>
    <x v="0"/>
    <x v="0"/>
    <s v="1NWA, Club Road, Punjabi Bagh, New Delhi"/>
    <s v="Punjabi Bagh"/>
    <s v="Punjabi Bagh, New Delhi"/>
    <n v="77.123440059999993"/>
    <n v="28.666605319999999"/>
    <s v="Cafe"/>
    <s v="Indian Rupees(Rs.)"/>
    <n v="1.2E-2"/>
    <x v="0"/>
    <x v="1"/>
    <s v="No"/>
    <s v="No"/>
    <n v="2"/>
    <n v="10"/>
    <n v="800"/>
    <n v="3.3"/>
    <n v="2017"/>
    <n v="4"/>
    <n v="6"/>
    <x v="326"/>
    <x v="7"/>
    <n v="4"/>
    <n v="6"/>
    <x v="5"/>
    <x v="1"/>
    <s v="2017-4"/>
    <n v="14"/>
    <s v="Thursday"/>
    <s v="FM1"/>
    <x v="1"/>
    <n v="9.6"/>
    <n v="852"/>
    <x v="4"/>
    <n v="0"/>
    <x v="5"/>
    <n v="0"/>
    <x v="2"/>
  </r>
  <r>
    <n v="304194"/>
    <s v="Desi Zaika"/>
    <n v="1"/>
    <x v="0"/>
    <x v="0"/>
    <s v="House 85-A, Humayupur, Safdarjung Enclave, Safdarjung, New Delhi"/>
    <s v="Safdarjung"/>
    <s v="Safdarjung, New Delhi"/>
    <n v="77.19236042"/>
    <n v="28.561991930000001"/>
    <s v="North Indian, Chinese"/>
    <s v="Indian Rupees(Rs.)"/>
    <n v="1.2E-2"/>
    <x v="0"/>
    <x v="1"/>
    <s v="No"/>
    <s v="No"/>
    <n v="2"/>
    <n v="83"/>
    <n v="800"/>
    <n v="2.6"/>
    <n v="2012"/>
    <n v="4"/>
    <n v="19"/>
    <x v="1403"/>
    <x v="5"/>
    <n v="4"/>
    <n v="19"/>
    <x v="5"/>
    <x v="1"/>
    <s v="2012-4"/>
    <n v="16"/>
    <s v="Thursday"/>
    <s v="FM1"/>
    <x v="1"/>
    <n v="9.6"/>
    <n v="852"/>
    <x v="4"/>
    <n v="0"/>
    <x v="5"/>
    <n v="0"/>
    <x v="2"/>
  </r>
  <r>
    <n v="18345751"/>
    <s v="DomDom Biryani"/>
    <n v="1"/>
    <x v="0"/>
    <x v="0"/>
    <s v="South Extension 2, New Delhi"/>
    <s v="South Extension 2"/>
    <s v="South Extension 2, New Delhi"/>
    <n v="0"/>
    <n v="0"/>
    <s v="Biryani, Mughlai, Bengali, North Indian"/>
    <s v="Indian Rupees(Rs.)"/>
    <n v="1.2E-2"/>
    <x v="0"/>
    <x v="1"/>
    <s v="No"/>
    <s v="No"/>
    <n v="2"/>
    <n v="89"/>
    <n v="800"/>
    <n v="3.7"/>
    <n v="2012"/>
    <n v="4"/>
    <n v="7"/>
    <x v="1404"/>
    <x v="5"/>
    <n v="4"/>
    <n v="7"/>
    <x v="5"/>
    <x v="1"/>
    <s v="2012-4"/>
    <n v="14"/>
    <s v="Saturday"/>
    <s v="FM1"/>
    <x v="1"/>
    <n v="9.6"/>
    <n v="852"/>
    <x v="4"/>
    <n v="0"/>
    <x v="5"/>
    <n v="0"/>
    <x v="1"/>
  </r>
  <r>
    <n v="307843"/>
    <s v="Pizza Hut Delivery"/>
    <n v="1"/>
    <x v="0"/>
    <x v="0"/>
    <s v="B-05, Ground Floor, Ansal Plaza Mall, Khel Gaon Marg, New Delhi"/>
    <s v="Ansal Plaza Mall, Khel Gaon Marg"/>
    <s v="Ansal Plaza Mall, Khel Gaon Marg, New Delhi"/>
    <n v="77.224262600000003"/>
    <n v="28.562549499999999"/>
    <s v="Italian, Pizza, Fast Food"/>
    <s v="Indian Rupees(Rs.)"/>
    <n v="1.2E-2"/>
    <x v="0"/>
    <x v="1"/>
    <s v="No"/>
    <s v="No"/>
    <n v="2"/>
    <n v="51"/>
    <n v="800"/>
    <n v="3.2"/>
    <n v="2012"/>
    <n v="2"/>
    <n v="15"/>
    <x v="1405"/>
    <x v="5"/>
    <n v="2"/>
    <n v="15"/>
    <x v="7"/>
    <x v="2"/>
    <s v="2012-2"/>
    <n v="7"/>
    <s v="Wednesday"/>
    <s v="FM11"/>
    <x v="2"/>
    <n v="9.6"/>
    <n v="852"/>
    <x v="4"/>
    <n v="0"/>
    <x v="5"/>
    <n v="0"/>
    <x v="2"/>
  </r>
  <r>
    <n v="18287406"/>
    <s v="Kallu Hot Zaika"/>
    <n v="1"/>
    <x v="0"/>
    <x v="0"/>
    <s v="G-11, Hauz Khas, New Delhi"/>
    <s v="Hauz Khas"/>
    <s v="Hauz Khas, New Delhi"/>
    <n v="77.205420500000002"/>
    <n v="28.550530699999999"/>
    <s v="Mughlai"/>
    <s v="Indian Rupees(Rs.)"/>
    <n v="1.2E-2"/>
    <x v="0"/>
    <x v="1"/>
    <s v="No"/>
    <s v="No"/>
    <n v="2"/>
    <n v="8"/>
    <n v="800"/>
    <n v="2.9"/>
    <n v="2014"/>
    <n v="2"/>
    <n v="17"/>
    <x v="1406"/>
    <x v="4"/>
    <n v="2"/>
    <n v="17"/>
    <x v="7"/>
    <x v="2"/>
    <s v="2014-2"/>
    <n v="8"/>
    <s v="Monday"/>
    <s v="FM11"/>
    <x v="2"/>
    <n v="9.6"/>
    <n v="852"/>
    <x v="4"/>
    <n v="0"/>
    <x v="5"/>
    <n v="0"/>
    <x v="2"/>
  </r>
  <r>
    <n v="7912"/>
    <s v="Pizza Hut Delivery"/>
    <n v="1"/>
    <x v="0"/>
    <x v="0"/>
    <s v="15-B, Ground Floor, Splendor Forum, District Centre, Jasola, New Delhi"/>
    <s v="Jasola"/>
    <s v="Jasola, New Delhi"/>
    <n v="77.286685800000001"/>
    <n v="28.537727199999999"/>
    <s v="Italian, Pizza, Fast Food"/>
    <s v="Indian Rupees(Rs.)"/>
    <n v="1.2E-2"/>
    <x v="0"/>
    <x v="1"/>
    <s v="No"/>
    <s v="No"/>
    <n v="2"/>
    <n v="47"/>
    <n v="800"/>
    <n v="2.5"/>
    <n v="2015"/>
    <n v="2"/>
    <n v="9"/>
    <x v="1229"/>
    <x v="8"/>
    <n v="2"/>
    <n v="9"/>
    <x v="7"/>
    <x v="2"/>
    <s v="2015-2"/>
    <n v="7"/>
    <s v="Monday"/>
    <s v="FM11"/>
    <x v="2"/>
    <n v="9.6"/>
    <n v="852"/>
    <x v="4"/>
    <n v="0"/>
    <x v="5"/>
    <n v="0"/>
    <x v="2"/>
  </r>
  <r>
    <n v="300854"/>
    <s v="Shree Rathnam"/>
    <n v="1"/>
    <x v="0"/>
    <x v="0"/>
    <s v="3-F, Kamla Nagar Market, Kamla Nagar, New Delhi"/>
    <s v="Kamla Nagar"/>
    <s v="Kamla Nagar, New Delhi"/>
    <n v="77.203014600000003"/>
    <n v="28.680268099999999"/>
    <s v="South Indian, North Indian, Chinese"/>
    <s v="Indian Rupees(Rs.)"/>
    <n v="1.2E-2"/>
    <x v="0"/>
    <x v="1"/>
    <s v="No"/>
    <s v="No"/>
    <n v="2"/>
    <n v="85"/>
    <n v="800"/>
    <n v="3.5"/>
    <n v="2013"/>
    <n v="2"/>
    <n v="13"/>
    <x v="1105"/>
    <x v="0"/>
    <n v="2"/>
    <n v="13"/>
    <x v="7"/>
    <x v="2"/>
    <s v="2013-2"/>
    <n v="7"/>
    <s v="Wednesday"/>
    <s v="FM11"/>
    <x v="2"/>
    <n v="9.6"/>
    <n v="852"/>
    <x v="4"/>
    <n v="0"/>
    <x v="5"/>
    <n v="0"/>
    <x v="1"/>
  </r>
  <r>
    <n v="305162"/>
    <s v="Pepper Corn Express"/>
    <n v="1"/>
    <x v="0"/>
    <x v="0"/>
    <s v="T-540, Opposite Arya Samaj Mandir, Malviya Nagar Corner Market, Malviya Nagar, New Delhi"/>
    <s v="Malviya Nagar"/>
    <s v="Malviya Nagar, New Delhi"/>
    <n v="77.213230499999995"/>
    <n v="28.539452099999998"/>
    <s v="North Indian, Chinese, Fast Food"/>
    <s v="Indian Rupees(Rs.)"/>
    <n v="1.2E-2"/>
    <x v="0"/>
    <x v="1"/>
    <s v="No"/>
    <s v="No"/>
    <n v="2"/>
    <n v="50"/>
    <n v="800"/>
    <n v="3.4"/>
    <n v="2014"/>
    <n v="2"/>
    <n v="26"/>
    <x v="1407"/>
    <x v="4"/>
    <n v="2"/>
    <n v="26"/>
    <x v="7"/>
    <x v="2"/>
    <s v="2014-2"/>
    <n v="9"/>
    <s v="Wednesday"/>
    <s v="FM11"/>
    <x v="2"/>
    <n v="9.6"/>
    <n v="852"/>
    <x v="4"/>
    <n v="0"/>
    <x v="5"/>
    <n v="0"/>
    <x v="2"/>
  </r>
  <r>
    <n v="304913"/>
    <s v="Moti Mahal Delux"/>
    <n v="1"/>
    <x v="0"/>
    <x v="0"/>
    <s v="Lower Ground Floor,  Epicuria Food Mall, Nehru Place Metro Station, Nehru Place, New Delhi"/>
    <s v="Epicuria Food Mall, Nehru Place"/>
    <s v="Epicuria Food Mall, Nehru Place, New Delhi"/>
    <n v="77.2514264"/>
    <n v="28.551456000000002"/>
    <s v="North Indian, Mughlai, Chinese"/>
    <s v="Indian Rupees(Rs.)"/>
    <n v="1.2E-2"/>
    <x v="0"/>
    <x v="1"/>
    <s v="No"/>
    <s v="No"/>
    <n v="2"/>
    <n v="100"/>
    <n v="800"/>
    <n v="3.1"/>
    <n v="2013"/>
    <n v="1"/>
    <n v="12"/>
    <x v="745"/>
    <x v="0"/>
    <n v="1"/>
    <n v="12"/>
    <x v="8"/>
    <x v="2"/>
    <s v="2013-1"/>
    <n v="2"/>
    <s v="Saturday"/>
    <s v="FM10"/>
    <x v="2"/>
    <n v="9.6"/>
    <n v="852"/>
    <x v="4"/>
    <n v="0"/>
    <x v="5"/>
    <n v="0"/>
    <x v="2"/>
  </r>
  <r>
    <n v="9834"/>
    <s v="Shikhara"/>
    <n v="1"/>
    <x v="0"/>
    <x v="0"/>
    <s v="4, Guru Nanak Market, R Block, Greater Kailash (GK) 1, New Delhi"/>
    <s v="Greater Kailash (GK) 1"/>
    <s v="Greater Kailash (GK) 1, New Delhi"/>
    <n v="77.243953599999998"/>
    <n v="28.546973099999999"/>
    <s v="North Indian, Mughlai"/>
    <s v="Indian Rupees(Rs.)"/>
    <n v="1.2E-2"/>
    <x v="0"/>
    <x v="1"/>
    <s v="No"/>
    <s v="No"/>
    <n v="2"/>
    <n v="237"/>
    <n v="800"/>
    <n v="4.2"/>
    <n v="2015"/>
    <n v="1"/>
    <n v="17"/>
    <x v="1234"/>
    <x v="8"/>
    <n v="1"/>
    <n v="17"/>
    <x v="8"/>
    <x v="2"/>
    <s v="2015-1"/>
    <n v="3"/>
    <s v="Saturday"/>
    <s v="FM10"/>
    <x v="2"/>
    <n v="9.6"/>
    <n v="852"/>
    <x v="4"/>
    <n v="0"/>
    <x v="5"/>
    <n v="0"/>
    <x v="1"/>
  </r>
  <r>
    <n v="18070486"/>
    <s v="QD's Restaurant"/>
    <n v="1"/>
    <x v="0"/>
    <x v="0"/>
    <s v="A-47, GuruNanakpura, Near Nirman Vihar Metro Station, Laxmi Nagar, New Delhi"/>
    <s v="Laxmi Nagar"/>
    <s v="Laxmi Nagar, New Delhi"/>
    <n v="77.285613699999999"/>
    <n v="28.636398499999999"/>
    <s v="Chinese, North Indian, Fast Food, Italian"/>
    <s v="Indian Rupees(Rs.)"/>
    <n v="1.2E-2"/>
    <x v="0"/>
    <x v="1"/>
    <s v="No"/>
    <s v="No"/>
    <n v="2"/>
    <n v="675"/>
    <n v="800"/>
    <n v="4.0999999999999996"/>
    <n v="2010"/>
    <n v="1"/>
    <n v="17"/>
    <x v="360"/>
    <x v="6"/>
    <n v="1"/>
    <n v="17"/>
    <x v="8"/>
    <x v="2"/>
    <s v="2010-1"/>
    <n v="4"/>
    <s v="Sunday"/>
    <s v="FM10"/>
    <x v="2"/>
    <n v="9.6"/>
    <n v="852"/>
    <x v="4"/>
    <n v="0"/>
    <x v="5"/>
    <n v="0"/>
    <x v="1"/>
  </r>
  <r>
    <n v="309448"/>
    <s v="DCK- Dana Choga's Kitchen"/>
    <n v="1"/>
    <x v="0"/>
    <x v="0"/>
    <s v="E-2/4, Main Road, Malviya Nagar, New Delhi"/>
    <s v="Malviya Nagar"/>
    <s v="Malviya Nagar, New Delhi"/>
    <n v="77.209013299999995"/>
    <n v="28.533807899999999"/>
    <s v="North Indian, Mughlai"/>
    <s v="Indian Rupees(Rs.)"/>
    <n v="1.2E-2"/>
    <x v="0"/>
    <x v="1"/>
    <s v="No"/>
    <s v="No"/>
    <n v="2"/>
    <n v="297"/>
    <n v="800"/>
    <n v="3.4"/>
    <n v="2013"/>
    <n v="1"/>
    <n v="8"/>
    <x v="1115"/>
    <x v="0"/>
    <n v="1"/>
    <n v="8"/>
    <x v="8"/>
    <x v="2"/>
    <s v="2013-1"/>
    <n v="2"/>
    <s v="Tuesday"/>
    <s v="FM10"/>
    <x v="2"/>
    <n v="9.6"/>
    <n v="852"/>
    <x v="4"/>
    <n v="0"/>
    <x v="5"/>
    <n v="0"/>
    <x v="2"/>
  </r>
  <r>
    <n v="18421044"/>
    <s v="Midnight Hunger Hub"/>
    <n v="1"/>
    <x v="0"/>
    <x v="0"/>
    <s v="Rajouri Garden, New Delhi"/>
    <s v="Rajouri Garden"/>
    <s v="Rajouri Garden, New Delhi"/>
    <n v="77.122523749999999"/>
    <n v="28.639574339999999"/>
    <s v="North Indian, Fast Food, Italian, Asian"/>
    <s v="Indian Rupees(Rs.)"/>
    <n v="1.2E-2"/>
    <x v="0"/>
    <x v="1"/>
    <s v="No"/>
    <s v="No"/>
    <n v="2"/>
    <n v="58"/>
    <n v="800"/>
    <n v="4.3"/>
    <n v="2015"/>
    <n v="1"/>
    <n v="5"/>
    <x v="1408"/>
    <x v="8"/>
    <n v="1"/>
    <n v="5"/>
    <x v="8"/>
    <x v="2"/>
    <s v="2015-1"/>
    <n v="2"/>
    <s v="Monday"/>
    <s v="FM10"/>
    <x v="2"/>
    <n v="9.6"/>
    <n v="852"/>
    <x v="4"/>
    <n v="0"/>
    <x v="5"/>
    <n v="0"/>
    <x v="1"/>
  </r>
  <r>
    <n v="301793"/>
    <s v="Old Town Cafe"/>
    <n v="1"/>
    <x v="0"/>
    <x v="0"/>
    <s v="111, Shahpur Jat, New Delhi"/>
    <s v="Shahpur Jat"/>
    <s v="Shahpur Jat, New Delhi"/>
    <n v="77.2154563"/>
    <n v="28.5490654"/>
    <s v="Cafe"/>
    <s v="Indian Rupees(Rs.)"/>
    <n v="1.2E-2"/>
    <x v="0"/>
    <x v="1"/>
    <s v="No"/>
    <s v="No"/>
    <n v="2"/>
    <n v="119"/>
    <n v="800"/>
    <n v="3.6"/>
    <n v="2018"/>
    <n v="1"/>
    <n v="23"/>
    <x v="1409"/>
    <x v="2"/>
    <n v="1"/>
    <n v="23"/>
    <x v="8"/>
    <x v="2"/>
    <s v="2018-1"/>
    <n v="4"/>
    <s v="Tuesday"/>
    <s v="FM10"/>
    <x v="2"/>
    <n v="9.6"/>
    <n v="852"/>
    <x v="4"/>
    <n v="0"/>
    <x v="5"/>
    <n v="0"/>
    <x v="1"/>
  </r>
  <r>
    <n v="306859"/>
    <s v="Hong Kong Express"/>
    <n v="1"/>
    <x v="0"/>
    <x v="0"/>
    <s v="Shop 18-19, Sector B, Pocket 10, DDA Market, Vasant Kunj, New Delhi"/>
    <s v="Vasant Kunj"/>
    <s v="Vasant Kunj, New Delhi"/>
    <n v="77.153852000000001"/>
    <n v="28.531386699999999"/>
    <s v="Chinese, Thai"/>
    <s v="Indian Rupees(Rs.)"/>
    <n v="1.2E-2"/>
    <x v="0"/>
    <x v="1"/>
    <s v="No"/>
    <s v="No"/>
    <n v="2"/>
    <n v="164"/>
    <n v="800"/>
    <n v="3.7"/>
    <n v="2012"/>
    <n v="1"/>
    <n v="26"/>
    <x v="1410"/>
    <x v="5"/>
    <n v="1"/>
    <n v="26"/>
    <x v="8"/>
    <x v="2"/>
    <s v="2012-1"/>
    <n v="4"/>
    <s v="Thursday"/>
    <s v="FM10"/>
    <x v="2"/>
    <n v="9.6"/>
    <n v="852"/>
    <x v="4"/>
    <n v="0"/>
    <x v="5"/>
    <n v="0"/>
    <x v="1"/>
  </r>
  <r>
    <n v="307032"/>
    <s v="DCK- Dana Choga's Kitchen"/>
    <n v="1"/>
    <x v="0"/>
    <x v="0"/>
    <s v="Shop 40, Ground Floor, Vasant Square Mall, Vasant Kunj, New Delhi"/>
    <s v="Vasant Square Mall, Vasant Kunj"/>
    <s v="Vasant Square Mall, Vasant Kunj, New Delhi"/>
    <n v="77.156659000000005"/>
    <n v="28.525099300000001"/>
    <s v="North Indian, Mughlai"/>
    <s v="Indian Rupees(Rs.)"/>
    <n v="1.2E-2"/>
    <x v="0"/>
    <x v="1"/>
    <s v="No"/>
    <s v="No"/>
    <n v="2"/>
    <n v="252"/>
    <n v="800"/>
    <n v="2.9"/>
    <n v="2014"/>
    <n v="1"/>
    <n v="22"/>
    <x v="1313"/>
    <x v="4"/>
    <n v="1"/>
    <n v="22"/>
    <x v="8"/>
    <x v="2"/>
    <s v="2014-1"/>
    <n v="4"/>
    <s v="Wednesday"/>
    <s v="FM10"/>
    <x v="2"/>
    <n v="9.6"/>
    <n v="852"/>
    <x v="4"/>
    <n v="0"/>
    <x v="5"/>
    <n v="0"/>
    <x v="2"/>
  </r>
  <r>
    <n v="306795"/>
    <s v="Shree Rathnam"/>
    <n v="1"/>
    <x v="0"/>
    <x v="0"/>
    <s v="D1, First Floor, Abhishek Tower, Alaknanda, New Delhi"/>
    <s v="Alaknanda"/>
    <s v="Alaknanda, New Delhi"/>
    <n v="77.254344900000007"/>
    <n v="28.525598500000001"/>
    <s v="South Indian, North Indian, Chinese"/>
    <s v="Indian Rupees(Rs.)"/>
    <n v="1.2E-2"/>
    <x v="0"/>
    <x v="1"/>
    <s v="No"/>
    <s v="No"/>
    <n v="2"/>
    <n v="31"/>
    <n v="800"/>
    <n v="2.4"/>
    <n v="2016"/>
    <n v="12"/>
    <n v="19"/>
    <x v="131"/>
    <x v="1"/>
    <n v="12"/>
    <n v="19"/>
    <x v="9"/>
    <x v="3"/>
    <s v="2016-12"/>
    <n v="52"/>
    <s v="Monday"/>
    <s v="FM9"/>
    <x v="3"/>
    <n v="9.6"/>
    <n v="852"/>
    <x v="4"/>
    <n v="0"/>
    <x v="5"/>
    <n v="0"/>
    <x v="4"/>
  </r>
  <r>
    <n v="312486"/>
    <s v="Country Curries"/>
    <n v="1"/>
    <x v="0"/>
    <x v="0"/>
    <s v="21, Savitri Cinema Complex, Greater Kailash (GK) 2, New Delhi"/>
    <s v="Greater Kailash (GK) 2"/>
    <s v="Greater Kailash (GK) 2, New Delhi"/>
    <n v="77.240023280000003"/>
    <n v="28.541259279999998"/>
    <s v="North Indian, Bengali"/>
    <s v="Indian Rupees(Rs.)"/>
    <n v="1.2E-2"/>
    <x v="0"/>
    <x v="1"/>
    <s v="No"/>
    <s v="No"/>
    <n v="2"/>
    <n v="139"/>
    <n v="800"/>
    <n v="3.5"/>
    <n v="2010"/>
    <n v="12"/>
    <n v="19"/>
    <x v="1411"/>
    <x v="6"/>
    <n v="12"/>
    <n v="19"/>
    <x v="9"/>
    <x v="3"/>
    <s v="2010-12"/>
    <n v="52"/>
    <s v="Sunday"/>
    <s v="FM9"/>
    <x v="3"/>
    <n v="9.6"/>
    <n v="852"/>
    <x v="4"/>
    <n v="0"/>
    <x v="5"/>
    <n v="0"/>
    <x v="1"/>
  </r>
  <r>
    <n v="3043"/>
    <s v="Shaolin"/>
    <n v="1"/>
    <x v="0"/>
    <x v="0"/>
    <s v="2/30, Shivalik Geetanjali Road, Malviya Nagar, New Delhi"/>
    <s v="Malviya Nagar"/>
    <s v="Malviya Nagar, New Delhi"/>
    <n v="77.2069233"/>
    <n v="28.534142500000002"/>
    <s v="Chinese"/>
    <s v="Indian Rupees(Rs.)"/>
    <n v="1.2E-2"/>
    <x v="0"/>
    <x v="1"/>
    <s v="No"/>
    <s v="No"/>
    <n v="2"/>
    <n v="217"/>
    <n v="800"/>
    <n v="3.4"/>
    <n v="2010"/>
    <n v="12"/>
    <n v="25"/>
    <x v="1412"/>
    <x v="6"/>
    <n v="12"/>
    <n v="25"/>
    <x v="9"/>
    <x v="3"/>
    <s v="2010-12"/>
    <n v="52"/>
    <s v="Saturday"/>
    <s v="FM9"/>
    <x v="3"/>
    <n v="9.6"/>
    <n v="852"/>
    <x v="4"/>
    <n v="0"/>
    <x v="5"/>
    <n v="0"/>
    <x v="2"/>
  </r>
  <r>
    <n v="7721"/>
    <s v="Moti Mahal Delux"/>
    <n v="1"/>
    <x v="0"/>
    <x v="0"/>
    <s v="31, LSC, New Friends Colony, New Delhi"/>
    <s v="New Friends Colony"/>
    <s v="New Friends Colony, New Delhi"/>
    <n v="77.268156300000001"/>
    <n v="28.569214519999999"/>
    <s v="North Indian, Mughlai"/>
    <s v="Indian Rupees(Rs.)"/>
    <n v="1.2E-2"/>
    <x v="0"/>
    <x v="1"/>
    <s v="No"/>
    <s v="No"/>
    <n v="2"/>
    <n v="44"/>
    <n v="800"/>
    <n v="2.9"/>
    <n v="2015"/>
    <n v="12"/>
    <n v="16"/>
    <x v="1125"/>
    <x v="8"/>
    <n v="12"/>
    <n v="16"/>
    <x v="9"/>
    <x v="3"/>
    <s v="2015-12"/>
    <n v="51"/>
    <s v="Wednesday"/>
    <s v="FM9"/>
    <x v="3"/>
    <n v="9.6"/>
    <n v="852"/>
    <x v="4"/>
    <n v="0"/>
    <x v="5"/>
    <n v="0"/>
    <x v="2"/>
  </r>
  <r>
    <n v="267"/>
    <s v="Pizza Hut Delivery"/>
    <n v="1"/>
    <x v="0"/>
    <x v="0"/>
    <s v="19-20, Grandlay Cinema Building, New Friends Colony, New Delhi"/>
    <s v="New Friends Colony"/>
    <s v="New Friends Colony, New Delhi"/>
    <n v="77.268846199999999"/>
    <n v="28.561357300000001"/>
    <s v="Italian, Pizza, Fast Food"/>
    <s v="Indian Rupees(Rs.)"/>
    <n v="1.2E-2"/>
    <x v="0"/>
    <x v="1"/>
    <s v="No"/>
    <s v="No"/>
    <n v="2"/>
    <n v="189"/>
    <n v="800"/>
    <n v="3.9"/>
    <n v="2018"/>
    <n v="12"/>
    <n v="19"/>
    <x v="1413"/>
    <x v="2"/>
    <n v="12"/>
    <n v="19"/>
    <x v="9"/>
    <x v="3"/>
    <s v="2018-12"/>
    <n v="51"/>
    <s v="Wednesday"/>
    <s v="FM9"/>
    <x v="3"/>
    <n v="9.6"/>
    <n v="852"/>
    <x v="4"/>
    <n v="0"/>
    <x v="5"/>
    <n v="0"/>
    <x v="1"/>
  </r>
  <r>
    <n v="1998"/>
    <s v="Curries N More"/>
    <n v="1"/>
    <x v="0"/>
    <x v="0"/>
    <s v="17, Central Market, Behind HDFC Bank, Punjabi Bagh, New Delhi"/>
    <s v="Punjabi Bagh"/>
    <s v="Punjabi Bagh, New Delhi"/>
    <n v="77.132670210000001"/>
    <n v="28.670676690000001"/>
    <s v="North Indian, Mughlai"/>
    <s v="Indian Rupees(Rs.)"/>
    <n v="1.2E-2"/>
    <x v="0"/>
    <x v="1"/>
    <s v="No"/>
    <s v="No"/>
    <n v="2"/>
    <n v="25"/>
    <n v="800"/>
    <n v="3.2"/>
    <n v="2014"/>
    <n v="12"/>
    <n v="4"/>
    <x v="1414"/>
    <x v="4"/>
    <n v="12"/>
    <n v="4"/>
    <x v="9"/>
    <x v="3"/>
    <s v="2014-12"/>
    <n v="49"/>
    <s v="Thursday"/>
    <s v="FM9"/>
    <x v="3"/>
    <n v="9.6"/>
    <n v="852"/>
    <x v="4"/>
    <n v="0"/>
    <x v="5"/>
    <n v="0"/>
    <x v="2"/>
  </r>
  <r>
    <n v="311828"/>
    <s v="Moti Mahal Delux - Tandooori Trail"/>
    <n v="1"/>
    <x v="0"/>
    <x v="0"/>
    <s v="159, Arjun Nagar, Safdarjung Enclave, Safdarjung, New Delhi"/>
    <s v="Safdarjung"/>
    <s v="Safdarjung, New Delhi"/>
    <n v="77.197330890000003"/>
    <n v="28.561983690000002"/>
    <s v="North Indian, Mughlai"/>
    <s v="Indian Rupees(Rs.)"/>
    <n v="1.2E-2"/>
    <x v="0"/>
    <x v="1"/>
    <s v="No"/>
    <s v="No"/>
    <n v="2"/>
    <n v="90"/>
    <n v="800"/>
    <n v="2.7"/>
    <n v="2016"/>
    <n v="12"/>
    <n v="21"/>
    <x v="1415"/>
    <x v="1"/>
    <n v="12"/>
    <n v="21"/>
    <x v="9"/>
    <x v="3"/>
    <s v="2016-12"/>
    <n v="52"/>
    <s v="Wednesday"/>
    <s v="FM9"/>
    <x v="3"/>
    <n v="9.6"/>
    <n v="852"/>
    <x v="4"/>
    <n v="0"/>
    <x v="5"/>
    <n v="0"/>
    <x v="2"/>
  </r>
  <r>
    <n v="2215"/>
    <s v="China Bowl"/>
    <n v="1"/>
    <x v="0"/>
    <x v="0"/>
    <s v="10, Satyaniketan Market, Opposite Venkateshwara College, Satyaniketan, New Delhi"/>
    <s v="Satyaniketan"/>
    <s v="Satyaniketan, New Delhi"/>
    <n v="77.167434099999994"/>
    <n v="28.587903300000001"/>
    <s v="Chinese, Thai, Japanese, Tibetan"/>
    <s v="Indian Rupees(Rs.)"/>
    <n v="1.2E-2"/>
    <x v="0"/>
    <x v="1"/>
    <s v="No"/>
    <s v="No"/>
    <n v="2"/>
    <n v="363"/>
    <n v="800"/>
    <n v="3.9"/>
    <n v="2016"/>
    <n v="12"/>
    <n v="2"/>
    <x v="126"/>
    <x v="1"/>
    <n v="12"/>
    <n v="2"/>
    <x v="9"/>
    <x v="3"/>
    <s v="2016-12"/>
    <n v="49"/>
    <s v="Friday"/>
    <s v="FM9"/>
    <x v="3"/>
    <n v="9.6"/>
    <n v="852"/>
    <x v="4"/>
    <n v="0"/>
    <x v="5"/>
    <n v="0"/>
    <x v="1"/>
  </r>
  <r>
    <n v="300183"/>
    <s v="Pizza Hut Delivery"/>
    <n v="1"/>
    <x v="0"/>
    <x v="0"/>
    <s v="Shop 72, Opposite Venkateswara College, Satyaniketan, New Delhi"/>
    <s v="Satyaniketan"/>
    <s v="Satyaniketan, New Delhi"/>
    <n v="77.1679982"/>
    <n v="28.588137799999998"/>
    <s v="Italian, Pizza"/>
    <s v="Indian Rupees(Rs.)"/>
    <n v="1.2E-2"/>
    <x v="0"/>
    <x v="1"/>
    <s v="No"/>
    <s v="No"/>
    <n v="2"/>
    <n v="114"/>
    <n v="800"/>
    <n v="2.2999999999999998"/>
    <n v="2017"/>
    <n v="12"/>
    <n v="24"/>
    <x v="1416"/>
    <x v="7"/>
    <n v="12"/>
    <n v="24"/>
    <x v="9"/>
    <x v="3"/>
    <s v="2017-12"/>
    <n v="52"/>
    <s v="Sunday"/>
    <s v="FM9"/>
    <x v="3"/>
    <n v="9.6"/>
    <n v="852"/>
    <x v="4"/>
    <n v="0"/>
    <x v="5"/>
    <n v="0"/>
    <x v="4"/>
  </r>
  <r>
    <n v="1199"/>
    <s v="Shagun"/>
    <n v="1"/>
    <x v="0"/>
    <x v="0"/>
    <s v="F-16, Opposite NDPL Office, Vijay Nagar, New Delhi"/>
    <s v="Vijay Nagar"/>
    <s v="Vijay Nagar, New Delhi"/>
    <n v="77.204721500000005"/>
    <n v="28.693418099999999"/>
    <s v="Chinese, Thai, Tibetan, Japanese"/>
    <s v="Indian Rupees(Rs.)"/>
    <n v="1.2E-2"/>
    <x v="0"/>
    <x v="1"/>
    <s v="No"/>
    <s v="No"/>
    <n v="2"/>
    <n v="419"/>
    <n v="800"/>
    <n v="3.9"/>
    <n v="2011"/>
    <n v="12"/>
    <n v="28"/>
    <x v="1417"/>
    <x v="3"/>
    <n v="12"/>
    <n v="28"/>
    <x v="9"/>
    <x v="3"/>
    <s v="2011-12"/>
    <n v="53"/>
    <s v="Wednesday"/>
    <s v="FM9"/>
    <x v="3"/>
    <n v="9.6"/>
    <n v="852"/>
    <x v="4"/>
    <n v="0"/>
    <x v="5"/>
    <n v="0"/>
    <x v="1"/>
  </r>
  <r>
    <n v="18258484"/>
    <s v="Phonebooth Cafí©"/>
    <n v="1"/>
    <x v="0"/>
    <x v="0"/>
    <s v="G-14 B, Hudson Lane, Vijay Nagar, New Delhi"/>
    <s v="Vijay Nagar"/>
    <s v="Vijay Nagar, New Delhi"/>
    <n v="77.204007500000003"/>
    <n v="28.694381199999999"/>
    <s v="North Indian, Continental, Chinese, Italian"/>
    <s v="Indian Rupees(Rs.)"/>
    <n v="1.2E-2"/>
    <x v="0"/>
    <x v="1"/>
    <s v="No"/>
    <s v="No"/>
    <n v="2"/>
    <n v="636"/>
    <n v="800"/>
    <n v="4.0999999999999996"/>
    <n v="2018"/>
    <n v="12"/>
    <n v="20"/>
    <x v="757"/>
    <x v="2"/>
    <n v="12"/>
    <n v="20"/>
    <x v="9"/>
    <x v="3"/>
    <s v="2018-12"/>
    <n v="51"/>
    <s v="Thursday"/>
    <s v="FM9"/>
    <x v="3"/>
    <n v="9.6"/>
    <n v="852"/>
    <x v="4"/>
    <n v="0"/>
    <x v="5"/>
    <n v="0"/>
    <x v="1"/>
  </r>
  <r>
    <n v="18441545"/>
    <s v="Mr Wong"/>
    <n v="1"/>
    <x v="0"/>
    <x v="0"/>
    <s v="Shop 4, Nilgiri Shopping Complex, Alaknanda, New Delhi"/>
    <s v="Alaknanda"/>
    <s v="Alaknanda, New Delhi"/>
    <n v="77.249792999999997"/>
    <n v="28.525675"/>
    <s v="Chinese, Thai"/>
    <s v="Indian Rupees(Rs.)"/>
    <n v="1.2E-2"/>
    <x v="0"/>
    <x v="1"/>
    <s v="No"/>
    <s v="No"/>
    <n v="2"/>
    <n v="10"/>
    <n v="800"/>
    <n v="3.2"/>
    <n v="2012"/>
    <n v="11"/>
    <n v="15"/>
    <x v="709"/>
    <x v="5"/>
    <n v="11"/>
    <n v="15"/>
    <x v="10"/>
    <x v="3"/>
    <s v="2012-11"/>
    <n v="46"/>
    <s v="Thursday"/>
    <s v="FM8"/>
    <x v="3"/>
    <n v="9.6"/>
    <n v="852"/>
    <x v="4"/>
    <n v="0"/>
    <x v="5"/>
    <n v="0"/>
    <x v="2"/>
  </r>
  <r>
    <n v="4847"/>
    <s v="Pizza Hut Delivery"/>
    <n v="1"/>
    <x v="0"/>
    <x v="0"/>
    <s v="K-95, Lajpat Nagar 2, New Delhi"/>
    <s v="Lajpat Nagar 2"/>
    <s v="Lajpat Nagar 2, New Delhi"/>
    <n v="77.246698600000002"/>
    <n v="28.567416600000001"/>
    <s v="Italian, Pizza, Fast Food"/>
    <s v="Indian Rupees(Rs.)"/>
    <n v="1.2E-2"/>
    <x v="0"/>
    <x v="1"/>
    <s v="No"/>
    <s v="No"/>
    <n v="2"/>
    <n v="54"/>
    <n v="800"/>
    <n v="2.8"/>
    <n v="2013"/>
    <n v="11"/>
    <n v="10"/>
    <x v="1239"/>
    <x v="0"/>
    <n v="11"/>
    <n v="10"/>
    <x v="10"/>
    <x v="3"/>
    <s v="2013-11"/>
    <n v="46"/>
    <s v="Sunday"/>
    <s v="FM8"/>
    <x v="3"/>
    <n v="9.6"/>
    <n v="852"/>
    <x v="4"/>
    <n v="0"/>
    <x v="5"/>
    <n v="0"/>
    <x v="2"/>
  </r>
  <r>
    <n v="6122"/>
    <s v="Bharat Chicken Inn"/>
    <n v="1"/>
    <x v="0"/>
    <x v="0"/>
    <s v="G-1, CSC, Pankaj Plaza, DDA Market, Near Nirman Vihar Metro Station, Laxmi Nagar, New Delhi"/>
    <s v="Laxmi Nagar"/>
    <s v="Laxmi Nagar, New Delhi"/>
    <n v="77.286301199999997"/>
    <n v="28.636816499999998"/>
    <s v="Mughlai, Fast Food, North Indian"/>
    <s v="Indian Rupees(Rs.)"/>
    <n v="1.2E-2"/>
    <x v="0"/>
    <x v="1"/>
    <s v="No"/>
    <s v="No"/>
    <n v="2"/>
    <n v="41"/>
    <n v="800"/>
    <n v="2.4"/>
    <n v="2010"/>
    <n v="11"/>
    <n v="12"/>
    <x v="494"/>
    <x v="6"/>
    <n v="11"/>
    <n v="12"/>
    <x v="10"/>
    <x v="3"/>
    <s v="2010-11"/>
    <n v="46"/>
    <s v="Friday"/>
    <s v="FM8"/>
    <x v="3"/>
    <n v="9.6"/>
    <n v="852"/>
    <x v="4"/>
    <n v="0"/>
    <x v="5"/>
    <n v="0"/>
    <x v="4"/>
  </r>
  <r>
    <n v="18375421"/>
    <s v="The Salad Bowl"/>
    <n v="1"/>
    <x v="0"/>
    <x v="0"/>
    <s v="Navjeevan Vihar, Malviya Nagar, New Delhi"/>
    <s v="Malviya Nagar"/>
    <s v="Malviya Nagar, New Delhi"/>
    <n v="77.200283900000002"/>
    <n v="28.532232700000002"/>
    <s v="Healthy Food, Salad"/>
    <s v="Indian Rupees(Rs.)"/>
    <n v="1.2E-2"/>
    <x v="0"/>
    <x v="1"/>
    <s v="No"/>
    <s v="No"/>
    <n v="2"/>
    <n v="34"/>
    <n v="800"/>
    <n v="3.5"/>
    <n v="2010"/>
    <n v="11"/>
    <n v="17"/>
    <x v="1418"/>
    <x v="6"/>
    <n v="11"/>
    <n v="17"/>
    <x v="10"/>
    <x v="3"/>
    <s v="2010-11"/>
    <n v="47"/>
    <s v="Wednesday"/>
    <s v="FM8"/>
    <x v="3"/>
    <n v="9.6"/>
    <n v="852"/>
    <x v="4"/>
    <n v="0"/>
    <x v="5"/>
    <n v="0"/>
    <x v="1"/>
  </r>
  <r>
    <n v="308238"/>
    <s v="New York Slice - Express"/>
    <n v="1"/>
    <x v="0"/>
    <x v="0"/>
    <s v="E-584, Near Savitri Cinema, Greater Kailash (GK) 2, New Delhi"/>
    <s v="Greater Kailash (GK) 2"/>
    <s v="Greater Kailash (GK) 2, New Delhi"/>
    <n v="77.240041899999994"/>
    <n v="28.540690999999999"/>
    <s v="Pizza, Fast Food"/>
    <s v="Indian Rupees(Rs.)"/>
    <n v="1.2E-2"/>
    <x v="0"/>
    <x v="1"/>
    <s v="No"/>
    <s v="No"/>
    <n v="2"/>
    <n v="160"/>
    <n v="800"/>
    <n v="3.6"/>
    <n v="2018"/>
    <n v="10"/>
    <n v="6"/>
    <x v="155"/>
    <x v="2"/>
    <n v="10"/>
    <n v="6"/>
    <x v="11"/>
    <x v="3"/>
    <s v="2018-10"/>
    <n v="40"/>
    <s v="Saturday"/>
    <s v="FM7"/>
    <x v="3"/>
    <n v="9.6"/>
    <n v="852"/>
    <x v="4"/>
    <n v="0"/>
    <x v="5"/>
    <n v="0"/>
    <x v="1"/>
  </r>
  <r>
    <n v="967"/>
    <s v="Grand Plaza"/>
    <n v="1"/>
    <x v="0"/>
    <x v="0"/>
    <s v="B-1, Model Town 2, New Delhi"/>
    <s v="Model Town 2"/>
    <s v="Model Town 2, New Delhi"/>
    <n v="77.190077400000007"/>
    <n v="28.705181100000001"/>
    <s v="North Indian, Chinese, Fast Food"/>
    <s v="Indian Rupees(Rs.)"/>
    <n v="1.2E-2"/>
    <x v="0"/>
    <x v="1"/>
    <s v="No"/>
    <s v="No"/>
    <n v="2"/>
    <n v="255"/>
    <n v="800"/>
    <n v="3.3"/>
    <n v="2015"/>
    <n v="10"/>
    <n v="2"/>
    <x v="713"/>
    <x v="8"/>
    <n v="10"/>
    <n v="2"/>
    <x v="11"/>
    <x v="3"/>
    <s v="2015-10"/>
    <n v="40"/>
    <s v="Friday"/>
    <s v="FM7"/>
    <x v="3"/>
    <n v="9.6"/>
    <n v="852"/>
    <x v="4"/>
    <n v="0"/>
    <x v="5"/>
    <n v="0"/>
    <x v="2"/>
  </r>
  <r>
    <n v="18471283"/>
    <s v="Hwealthcafe"/>
    <n v="1"/>
    <x v="0"/>
    <x v="0"/>
    <s v="Plot 11, 1st Floor, Above Canara Bank, Community Centre Market, New Friends Colony, New Delhi"/>
    <s v="New Friends Colony"/>
    <s v="New Friends Colony, New Delhi"/>
    <n v="77.268831000000006"/>
    <n v="28.563202"/>
    <s v="Cafe, Healthy Food, Continental"/>
    <s v="Indian Rupees(Rs.)"/>
    <n v="1.2E-2"/>
    <x v="0"/>
    <x v="1"/>
    <s v="No"/>
    <s v="No"/>
    <n v="2"/>
    <n v="29"/>
    <n v="800"/>
    <n v="3.5"/>
    <n v="2013"/>
    <n v="10"/>
    <n v="24"/>
    <x v="1419"/>
    <x v="0"/>
    <n v="10"/>
    <n v="24"/>
    <x v="11"/>
    <x v="3"/>
    <s v="2013-10"/>
    <n v="43"/>
    <s v="Thursday"/>
    <s v="FM7"/>
    <x v="3"/>
    <n v="9.6"/>
    <n v="852"/>
    <x v="4"/>
    <n v="0"/>
    <x v="5"/>
    <n v="0"/>
    <x v="1"/>
  </r>
  <r>
    <n v="18312446"/>
    <s v="Sushiya Express"/>
    <n v="1"/>
    <x v="0"/>
    <x v="0"/>
    <s v="Shop 10, Satyaniketan Market, Satyaniketan, New Delhi"/>
    <s v="Satyaniketan"/>
    <s v="Satyaniketan, New Delhi"/>
    <n v="77.168556100000004"/>
    <n v="28.5883121"/>
    <s v="Sushi, Asian"/>
    <s v="Indian Rupees(Rs.)"/>
    <n v="1.2E-2"/>
    <x v="0"/>
    <x v="1"/>
    <s v="No"/>
    <s v="No"/>
    <n v="2"/>
    <n v="74"/>
    <n v="800"/>
    <n v="3.7"/>
    <n v="2016"/>
    <n v="10"/>
    <n v="26"/>
    <x v="1420"/>
    <x v="1"/>
    <n v="10"/>
    <n v="26"/>
    <x v="11"/>
    <x v="3"/>
    <s v="2016-10"/>
    <n v="44"/>
    <s v="Wednesday"/>
    <s v="FM7"/>
    <x v="3"/>
    <n v="9.6"/>
    <n v="852"/>
    <x v="4"/>
    <n v="0"/>
    <x v="5"/>
    <n v="0"/>
    <x v="1"/>
  </r>
  <r>
    <n v="3036"/>
    <s v="Slice of Italy"/>
    <n v="1"/>
    <x v="0"/>
    <x v="0"/>
    <s v="2515, Hudson Lane, Kingsway Camp, Delhi University-GTB Nagar, New Delhi"/>
    <s v="Delhi University-GTB Nagar"/>
    <s v="Delhi University-GTB Nagar, New Delhi"/>
    <n v="77.204076400000005"/>
    <n v="28.695572800000001"/>
    <s v="Italian, Pizza, Bakery"/>
    <s v="Indian Rupees(Rs.)"/>
    <n v="1.2E-2"/>
    <x v="0"/>
    <x v="1"/>
    <s v="No"/>
    <s v="No"/>
    <n v="2"/>
    <n v="148"/>
    <n v="700"/>
    <n v="2.4"/>
    <n v="2018"/>
    <n v="9"/>
    <n v="13"/>
    <x v="1232"/>
    <x v="2"/>
    <n v="9"/>
    <n v="13"/>
    <x v="0"/>
    <x v="0"/>
    <s v="2018-9"/>
    <n v="37"/>
    <s v="Thursday"/>
    <s v="FM6"/>
    <x v="0"/>
    <n v="8.4"/>
    <n v="745.5"/>
    <x v="4"/>
    <n v="0"/>
    <x v="5"/>
    <n v="0"/>
    <x v="4"/>
  </r>
  <r>
    <n v="201"/>
    <s v="Domino's Pizza"/>
    <n v="1"/>
    <x v="0"/>
    <x v="0"/>
    <s v="18/27, East Patel Nagar Market, East Patel Nagar, New Delhi"/>
    <s v="East Patel Nagar"/>
    <s v="East Patel Nagar, New Delhi"/>
    <n v="77.172620199999997"/>
    <n v="28.6453402"/>
    <s v="Pizza, Fast Food"/>
    <s v="Indian Rupees(Rs.)"/>
    <n v="1.2E-2"/>
    <x v="0"/>
    <x v="0"/>
    <s v="No"/>
    <s v="No"/>
    <n v="2"/>
    <n v="119"/>
    <n v="700"/>
    <n v="3.5"/>
    <n v="2011"/>
    <n v="9"/>
    <n v="6"/>
    <x v="666"/>
    <x v="3"/>
    <n v="9"/>
    <n v="6"/>
    <x v="0"/>
    <x v="0"/>
    <s v="2011-9"/>
    <n v="37"/>
    <s v="Tuesday"/>
    <s v="FM6"/>
    <x v="0"/>
    <n v="8.4"/>
    <n v="745.5"/>
    <x v="4"/>
    <n v="0"/>
    <x v="5"/>
    <n v="0"/>
    <x v="1"/>
  </r>
  <r>
    <n v="301435"/>
    <s v="Sagar Ratna"/>
    <n v="1"/>
    <x v="0"/>
    <x v="0"/>
    <s v="Shop 25-27, E Block Local Market, Masjid Moth, Greater Kailash (GK) 2, New Delhi"/>
    <s v="Greater Kailash (GK) 2"/>
    <s v="Greater Kailash (GK) 2, New Delhi"/>
    <n v="77.239021100000002"/>
    <n v="28.537562300000001"/>
    <s v="South Indian, North Indian"/>
    <s v="Indian Rupees(Rs.)"/>
    <n v="1.2E-2"/>
    <x v="0"/>
    <x v="1"/>
    <s v="No"/>
    <s v="No"/>
    <n v="2"/>
    <n v="134"/>
    <n v="700"/>
    <n v="2.7"/>
    <n v="2015"/>
    <n v="9"/>
    <n v="21"/>
    <x v="1421"/>
    <x v="8"/>
    <n v="9"/>
    <n v="21"/>
    <x v="0"/>
    <x v="0"/>
    <s v="2015-9"/>
    <n v="39"/>
    <s v="Monday"/>
    <s v="FM6"/>
    <x v="0"/>
    <n v="8.4"/>
    <n v="745.5"/>
    <x v="4"/>
    <n v="0"/>
    <x v="5"/>
    <n v="0"/>
    <x v="2"/>
  </r>
  <r>
    <n v="306319"/>
    <s v="Gravies"/>
    <n v="1"/>
    <x v="0"/>
    <x v="0"/>
    <s v="Adjacent Main Market, Hauz Khas, New Delhi"/>
    <s v="Hauz Khas"/>
    <s v="Hauz Khas, New Delhi"/>
    <n v="77.206736300000003"/>
    <n v="28.556893599999999"/>
    <s v="North Indian, Biryani, Mughlai"/>
    <s v="Indian Rupees(Rs.)"/>
    <n v="1.2E-2"/>
    <x v="0"/>
    <x v="1"/>
    <s v="No"/>
    <s v="No"/>
    <n v="2"/>
    <n v="157"/>
    <n v="700"/>
    <n v="3.3"/>
    <n v="2011"/>
    <n v="9"/>
    <n v="20"/>
    <x v="241"/>
    <x v="3"/>
    <n v="9"/>
    <n v="20"/>
    <x v="0"/>
    <x v="0"/>
    <s v="2011-9"/>
    <n v="39"/>
    <s v="Tuesday"/>
    <s v="FM6"/>
    <x v="0"/>
    <n v="8.4"/>
    <n v="745.5"/>
    <x v="4"/>
    <n v="0"/>
    <x v="5"/>
    <n v="0"/>
    <x v="2"/>
  </r>
  <r>
    <n v="5388"/>
    <s v="China Fort"/>
    <n v="1"/>
    <x v="0"/>
    <x v="0"/>
    <s v="B 8, Ground Floor, B Block, Community Centre, Janakpuri, New Delhi"/>
    <s v="Janakpuri"/>
    <s v="Janakpuri, New Delhi"/>
    <n v="77.091090300000005"/>
    <n v="28.628543100000002"/>
    <s v="Chinese, North Indian, Thai"/>
    <s v="Indian Rupees(Rs.)"/>
    <n v="1.2E-2"/>
    <x v="0"/>
    <x v="1"/>
    <s v="No"/>
    <s v="No"/>
    <n v="2"/>
    <n v="74"/>
    <n v="700"/>
    <n v="3.5"/>
    <n v="2012"/>
    <n v="9"/>
    <n v="17"/>
    <x v="693"/>
    <x v="5"/>
    <n v="9"/>
    <n v="17"/>
    <x v="0"/>
    <x v="0"/>
    <s v="2012-9"/>
    <n v="38"/>
    <s v="Monday"/>
    <s v="FM6"/>
    <x v="0"/>
    <n v="8.4"/>
    <n v="745.5"/>
    <x v="4"/>
    <n v="0"/>
    <x v="5"/>
    <n v="0"/>
    <x v="1"/>
  </r>
  <r>
    <n v="308280"/>
    <s v="Cafe Coffee Day The Square"/>
    <n v="1"/>
    <x v="0"/>
    <x v="0"/>
    <s v="44, Janpath, New Delhi"/>
    <s v="Janpath"/>
    <s v="Janpath, New Delhi"/>
    <n v="77.219486500000002"/>
    <n v="28.626684999999998"/>
    <s v="Cafe"/>
    <s v="Indian Rupees(Rs.)"/>
    <n v="1.2E-2"/>
    <x v="0"/>
    <x v="0"/>
    <s v="No"/>
    <s v="No"/>
    <n v="2"/>
    <n v="49"/>
    <n v="700"/>
    <n v="3.7"/>
    <n v="2013"/>
    <n v="9"/>
    <n v="12"/>
    <x v="1422"/>
    <x v="0"/>
    <n v="9"/>
    <n v="12"/>
    <x v="0"/>
    <x v="0"/>
    <s v="2013-9"/>
    <n v="37"/>
    <s v="Thursday"/>
    <s v="FM6"/>
    <x v="0"/>
    <n v="8.4"/>
    <n v="745.5"/>
    <x v="4"/>
    <n v="0"/>
    <x v="5"/>
    <n v="0"/>
    <x v="1"/>
  </r>
  <r>
    <n v="305758"/>
    <s v="Glenz Cafe N Bakers"/>
    <n v="1"/>
    <x v="0"/>
    <x v="0"/>
    <s v="5/2, WEA, Saraswati Marg, Opposite Swati Hotel, Karol Bagh, New Delhi"/>
    <s v="Karol Bagh"/>
    <s v="Karol Bagh, New Delhi"/>
    <n v="77.188550000000006"/>
    <n v="28.6471752"/>
    <s v="Cafe, Fast Food, Desserts"/>
    <s v="Indian Rupees(Rs.)"/>
    <n v="1.2E-2"/>
    <x v="0"/>
    <x v="1"/>
    <s v="No"/>
    <s v="No"/>
    <n v="2"/>
    <n v="230"/>
    <n v="700"/>
    <n v="3.8"/>
    <n v="2012"/>
    <n v="9"/>
    <n v="10"/>
    <x v="1423"/>
    <x v="5"/>
    <n v="9"/>
    <n v="10"/>
    <x v="0"/>
    <x v="0"/>
    <s v="2012-9"/>
    <n v="37"/>
    <s v="Monday"/>
    <s v="FM6"/>
    <x v="0"/>
    <n v="8.4"/>
    <n v="745.5"/>
    <x v="4"/>
    <n v="0"/>
    <x v="5"/>
    <n v="0"/>
    <x v="1"/>
  </r>
  <r>
    <n v="311531"/>
    <s v="The Big Chill Cakery"/>
    <n v="1"/>
    <x v="0"/>
    <x v="0"/>
    <s v="Main Market, Khan Market, New Delhi"/>
    <s v="Khan Market"/>
    <s v="Khan Market, New Delhi"/>
    <n v="77.225786099999993"/>
    <n v="28.599837399999998"/>
    <s v="Bakery, Desserts"/>
    <s v="Indian Rupees(Rs.)"/>
    <n v="1.2E-2"/>
    <x v="0"/>
    <x v="0"/>
    <s v="No"/>
    <s v="No"/>
    <n v="2"/>
    <n v="912"/>
    <n v="700"/>
    <n v="4.4000000000000004"/>
    <n v="2010"/>
    <n v="9"/>
    <n v="28"/>
    <x v="1424"/>
    <x v="6"/>
    <n v="9"/>
    <n v="28"/>
    <x v="0"/>
    <x v="0"/>
    <s v="2010-9"/>
    <n v="40"/>
    <s v="Tuesday"/>
    <s v="FM6"/>
    <x v="0"/>
    <n v="8.4"/>
    <n v="745.5"/>
    <x v="4"/>
    <n v="0"/>
    <x v="5"/>
    <n v="0"/>
    <x v="1"/>
  </r>
  <r>
    <n v="18441800"/>
    <s v="Bj's Lounge &amp; Cafe"/>
    <n v="1"/>
    <x v="0"/>
    <x v="0"/>
    <s v="1-5 &amp; 6, Opposite Pillar 332, Kailash Park, Kirti Nagar, New Delhi"/>
    <s v="Kirti Nagar"/>
    <s v="Kirti Nagar, New Delhi"/>
    <n v="77.136989"/>
    <n v="28.655071"/>
    <s v="North Indian, Chinese"/>
    <s v="Indian Rupees(Rs.)"/>
    <n v="1.2E-2"/>
    <x v="1"/>
    <x v="1"/>
    <s v="No"/>
    <s v="No"/>
    <n v="2"/>
    <n v="11"/>
    <n v="700"/>
    <n v="3"/>
    <n v="2016"/>
    <n v="9"/>
    <n v="16"/>
    <x v="248"/>
    <x v="1"/>
    <n v="9"/>
    <n v="16"/>
    <x v="0"/>
    <x v="0"/>
    <s v="2016-9"/>
    <n v="38"/>
    <s v="Friday"/>
    <s v="FM6"/>
    <x v="0"/>
    <n v="8.4"/>
    <n v="745.5"/>
    <x v="4"/>
    <n v="0"/>
    <x v="5"/>
    <n v="0"/>
    <x v="2"/>
  </r>
  <r>
    <n v="301654"/>
    <s v="Peshawari Restaurant"/>
    <n v="1"/>
    <x v="0"/>
    <x v="0"/>
    <s v="17, Khanna Market, Lodhi Road, New Delhi"/>
    <s v="Lodhi Road"/>
    <s v="Lodhi Road, New Delhi"/>
    <n v="77.220980499999996"/>
    <n v="28.581187400000001"/>
    <s v="North Indian, Chinese"/>
    <s v="Indian Rupees(Rs.)"/>
    <n v="1.2E-2"/>
    <x v="0"/>
    <x v="0"/>
    <s v="No"/>
    <s v="No"/>
    <n v="2"/>
    <n v="55"/>
    <n v="700"/>
    <n v="3.1"/>
    <n v="2010"/>
    <n v="9"/>
    <n v="17"/>
    <x v="1425"/>
    <x v="6"/>
    <n v="9"/>
    <n v="17"/>
    <x v="0"/>
    <x v="0"/>
    <s v="2010-9"/>
    <n v="38"/>
    <s v="Friday"/>
    <s v="FM6"/>
    <x v="0"/>
    <n v="8.4"/>
    <n v="745.5"/>
    <x v="4"/>
    <n v="0"/>
    <x v="5"/>
    <n v="0"/>
    <x v="2"/>
  </r>
  <r>
    <n v="214"/>
    <s v="Domino's Pizza"/>
    <n v="1"/>
    <x v="0"/>
    <x v="0"/>
    <s v="1 &amp; 21 KD, Ground Floor, DDA Market, Pitampura, New Delhi"/>
    <s v="Pitampura"/>
    <s v="Pitampura, New Delhi"/>
    <n v="77.139455600000005"/>
    <n v="28.699258700000001"/>
    <s v="Pizza, Fast Food"/>
    <s v="Indian Rupees(Rs.)"/>
    <n v="1.2E-2"/>
    <x v="0"/>
    <x v="0"/>
    <s v="No"/>
    <s v="No"/>
    <n v="2"/>
    <n v="73"/>
    <n v="700"/>
    <n v="3.2"/>
    <n v="2016"/>
    <n v="9"/>
    <n v="25"/>
    <x v="945"/>
    <x v="1"/>
    <n v="9"/>
    <n v="25"/>
    <x v="0"/>
    <x v="0"/>
    <s v="2016-9"/>
    <n v="40"/>
    <s v="Sunday"/>
    <s v="FM6"/>
    <x v="0"/>
    <n v="8.4"/>
    <n v="745.5"/>
    <x v="4"/>
    <n v="0"/>
    <x v="5"/>
    <n v="0"/>
    <x v="2"/>
  </r>
  <r>
    <n v="3080"/>
    <s v="Kay's Chicken Corner"/>
    <n v="1"/>
    <x v="0"/>
    <x v="0"/>
    <s v="17, ND Market, Near TV Tower, Pitampura, New Delhi"/>
    <s v="Pitampura"/>
    <s v="Pitampura, New Delhi"/>
    <n v="77.145595299999997"/>
    <n v="28.699748700000001"/>
    <s v="Mughlai, North Indian, Chinese"/>
    <s v="Indian Rupees(Rs.)"/>
    <n v="1.2E-2"/>
    <x v="0"/>
    <x v="0"/>
    <s v="No"/>
    <s v="No"/>
    <n v="2"/>
    <n v="103"/>
    <n v="700"/>
    <n v="3.6"/>
    <n v="2012"/>
    <n v="9"/>
    <n v="12"/>
    <x v="1387"/>
    <x v="5"/>
    <n v="9"/>
    <n v="12"/>
    <x v="0"/>
    <x v="0"/>
    <s v="2012-9"/>
    <n v="37"/>
    <s v="Wednesday"/>
    <s v="FM6"/>
    <x v="0"/>
    <n v="8.4"/>
    <n v="745.5"/>
    <x v="4"/>
    <n v="0"/>
    <x v="5"/>
    <n v="0"/>
    <x v="1"/>
  </r>
  <r>
    <n v="216"/>
    <s v="Domino's Pizza"/>
    <n v="1"/>
    <x v="0"/>
    <x v="0"/>
    <s v="27-28, Central Market West, Punjabi Bagh, New Delhi"/>
    <s v="Punjabi Bagh"/>
    <s v="Punjabi Bagh, New Delhi"/>
    <n v="77.134360340000001"/>
    <n v="28.671141179999999"/>
    <s v="Pizza, Fast Food"/>
    <s v="Indian Rupees(Rs.)"/>
    <n v="1.2E-2"/>
    <x v="0"/>
    <x v="0"/>
    <s v="No"/>
    <s v="No"/>
    <n v="2"/>
    <n v="112"/>
    <n v="700"/>
    <n v="3.2"/>
    <n v="2015"/>
    <n v="9"/>
    <n v="22"/>
    <x v="1426"/>
    <x v="8"/>
    <n v="9"/>
    <n v="22"/>
    <x v="0"/>
    <x v="0"/>
    <s v="2015-9"/>
    <n v="39"/>
    <s v="Tuesday"/>
    <s v="FM6"/>
    <x v="0"/>
    <n v="8.4"/>
    <n v="745.5"/>
    <x v="4"/>
    <n v="0"/>
    <x v="5"/>
    <n v="0"/>
    <x v="2"/>
  </r>
  <r>
    <n v="965"/>
    <s v="Sethi's Restaurant &amp; Barbeque"/>
    <n v="1"/>
    <x v="0"/>
    <x v="0"/>
    <s v="4-8-9, DDA Market, J Block, Community Centre, Rajouri Garden, New Delhi"/>
    <s v="Rajouri Garden"/>
    <s v="Rajouri Garden, New Delhi"/>
    <n v="77.120095500000005"/>
    <n v="28.6393673"/>
    <s v="North Indian, Chinese"/>
    <s v="Indian Rupees(Rs.)"/>
    <n v="1.2E-2"/>
    <x v="0"/>
    <x v="1"/>
    <s v="No"/>
    <s v="No"/>
    <n v="2"/>
    <n v="422"/>
    <n v="700"/>
    <n v="3.7"/>
    <n v="2012"/>
    <n v="9"/>
    <n v="14"/>
    <x v="1427"/>
    <x v="5"/>
    <n v="9"/>
    <n v="14"/>
    <x v="0"/>
    <x v="0"/>
    <s v="2012-9"/>
    <n v="37"/>
    <s v="Friday"/>
    <s v="FM6"/>
    <x v="0"/>
    <n v="8.4"/>
    <n v="745.5"/>
    <x v="4"/>
    <n v="0"/>
    <x v="5"/>
    <n v="0"/>
    <x v="1"/>
  </r>
  <r>
    <n v="308175"/>
    <s v="Starbucks"/>
    <n v="1"/>
    <x v="0"/>
    <x v="0"/>
    <s v="1st Floor, Zing Food Court, Spark Mall, Kamla Nagar, New Delhi"/>
    <s v="Spark Mall, Kamla Nagar"/>
    <s v="Spark Mall, Kamla Nagar, New Delhi"/>
    <n v="77.203842629999997"/>
    <n v="28.68091678"/>
    <s v="Cafe"/>
    <s v="Indian Rupees(Rs.)"/>
    <n v="1.2E-2"/>
    <x v="0"/>
    <x v="0"/>
    <s v="No"/>
    <s v="No"/>
    <n v="2"/>
    <n v="147"/>
    <n v="700"/>
    <n v="3.7"/>
    <n v="2014"/>
    <n v="9"/>
    <n v="24"/>
    <x v="1362"/>
    <x v="4"/>
    <n v="9"/>
    <n v="24"/>
    <x v="0"/>
    <x v="0"/>
    <s v="2014-9"/>
    <n v="39"/>
    <s v="Wednesday"/>
    <s v="FM6"/>
    <x v="0"/>
    <n v="8.4"/>
    <n v="745.5"/>
    <x v="4"/>
    <n v="0"/>
    <x v="5"/>
    <n v="0"/>
    <x v="1"/>
  </r>
  <r>
    <n v="18265689"/>
    <s v="Country Curries"/>
    <n v="1"/>
    <x v="0"/>
    <x v="0"/>
    <s v="136, Defence Colony Flyover Market, Defence Colony, New Delhi"/>
    <s v="Defence Colony"/>
    <s v="Defence Colony, New Delhi"/>
    <n v="77.238402890000003"/>
    <n v="28.578254430000001"/>
    <s v="North Indian, Bengali"/>
    <s v="Indian Rupees(Rs.)"/>
    <n v="1.2E-2"/>
    <x v="0"/>
    <x v="1"/>
    <s v="No"/>
    <s v="No"/>
    <n v="2"/>
    <n v="8"/>
    <n v="700"/>
    <n v="2.7"/>
    <n v="2016"/>
    <n v="8"/>
    <n v="25"/>
    <x v="674"/>
    <x v="1"/>
    <n v="8"/>
    <n v="25"/>
    <x v="1"/>
    <x v="0"/>
    <s v="2016-8"/>
    <n v="35"/>
    <s v="Thursday"/>
    <s v="FM5"/>
    <x v="0"/>
    <n v="8.4"/>
    <n v="745.5"/>
    <x v="4"/>
    <n v="0"/>
    <x v="5"/>
    <n v="0"/>
    <x v="2"/>
  </r>
  <r>
    <n v="304876"/>
    <s v="MR.D - Deliciousness Delivered"/>
    <n v="1"/>
    <x v="0"/>
    <x v="0"/>
    <s v="26, Ajit Arcade, Opposite Metro Pillar 74, Kailash Colony, New Delhi"/>
    <s v="Kailash Colony"/>
    <s v="Kailash Colony, New Delhi"/>
    <n v="77.240290799999997"/>
    <n v="28.556673"/>
    <s v="North Indian, Italian, Chinese"/>
    <s v="Indian Rupees(Rs.)"/>
    <n v="1.2E-2"/>
    <x v="0"/>
    <x v="1"/>
    <s v="No"/>
    <s v="No"/>
    <n v="2"/>
    <n v="367"/>
    <n v="700"/>
    <n v="3.5"/>
    <n v="2018"/>
    <n v="8"/>
    <n v="6"/>
    <x v="691"/>
    <x v="2"/>
    <n v="8"/>
    <n v="6"/>
    <x v="1"/>
    <x v="0"/>
    <s v="2018-8"/>
    <n v="32"/>
    <s v="Monday"/>
    <s v="FM5"/>
    <x v="0"/>
    <n v="8.4"/>
    <n v="745.5"/>
    <x v="4"/>
    <n v="0"/>
    <x v="5"/>
    <n v="0"/>
    <x v="1"/>
  </r>
  <r>
    <n v="310345"/>
    <s v="Domino's Pizza"/>
    <n v="1"/>
    <x v="0"/>
    <x v="0"/>
    <s v="D/34, Plot 11, Ground Floor, Lajpat Nagar 2, New Delhi"/>
    <s v="Lajpat Nagar 2"/>
    <s v="Lajpat Nagar 2, New Delhi"/>
    <n v="77.241099000000006"/>
    <n v="28.5701061"/>
    <s v="Pizza, Fast Food"/>
    <s v="Indian Rupees(Rs.)"/>
    <n v="1.2E-2"/>
    <x v="0"/>
    <x v="0"/>
    <s v="No"/>
    <s v="No"/>
    <n v="2"/>
    <n v="47"/>
    <n v="700"/>
    <n v="2.5"/>
    <n v="2017"/>
    <n v="8"/>
    <n v="11"/>
    <x v="1428"/>
    <x v="7"/>
    <n v="8"/>
    <n v="11"/>
    <x v="1"/>
    <x v="0"/>
    <s v="2017-8"/>
    <n v="32"/>
    <s v="Friday"/>
    <s v="FM5"/>
    <x v="0"/>
    <n v="8.4"/>
    <n v="745.5"/>
    <x v="4"/>
    <n v="0"/>
    <x v="5"/>
    <n v="0"/>
    <x v="2"/>
  </r>
  <r>
    <n v="3004"/>
    <s v="Domino's Pizza"/>
    <n v="1"/>
    <x v="0"/>
    <x v="0"/>
    <s v="14-16, Ground Floor, Living Style Mall, Main Kalindi Kunj Road, Jasola, New Delhi"/>
    <s v="Living Style Mall, Jasola"/>
    <s v="Living Style Mall, Jasola, New Delhi"/>
    <n v="77.296870299999995"/>
    <n v="28.541291000000001"/>
    <s v="Pizza, Fast Food"/>
    <s v="Indian Rupees(Rs.)"/>
    <n v="1.2E-2"/>
    <x v="0"/>
    <x v="0"/>
    <s v="No"/>
    <s v="No"/>
    <n v="2"/>
    <n v="81"/>
    <n v="700"/>
    <n v="2.5"/>
    <n v="2011"/>
    <n v="8"/>
    <n v="26"/>
    <x v="1429"/>
    <x v="3"/>
    <n v="8"/>
    <n v="26"/>
    <x v="1"/>
    <x v="0"/>
    <s v="2011-8"/>
    <n v="35"/>
    <s v="Friday"/>
    <s v="FM5"/>
    <x v="0"/>
    <n v="8.4"/>
    <n v="745.5"/>
    <x v="4"/>
    <n v="0"/>
    <x v="5"/>
    <n v="0"/>
    <x v="2"/>
  </r>
  <r>
    <n v="308286"/>
    <s v="33 Food"/>
    <n v="1"/>
    <x v="0"/>
    <x v="0"/>
    <s v="J-1/13, Gupta Colony, Khirki Extension, Malviya Nagar, New Delhi"/>
    <s v="Malviya Nagar"/>
    <s v="Malviya Nagar, New Delhi"/>
    <n v="77.216836999999998"/>
    <n v="28.535802100000002"/>
    <s v="North Indian, Mughlai"/>
    <s v="Indian Rupees(Rs.)"/>
    <n v="1.2E-2"/>
    <x v="0"/>
    <x v="1"/>
    <s v="No"/>
    <s v="No"/>
    <n v="2"/>
    <n v="93"/>
    <n v="700"/>
    <n v="3.2"/>
    <n v="2011"/>
    <n v="8"/>
    <n v="3"/>
    <x v="446"/>
    <x v="3"/>
    <n v="8"/>
    <n v="3"/>
    <x v="1"/>
    <x v="0"/>
    <s v="2011-8"/>
    <n v="32"/>
    <s v="Wednesday"/>
    <s v="FM5"/>
    <x v="0"/>
    <n v="8.4"/>
    <n v="745.5"/>
    <x v="4"/>
    <n v="0"/>
    <x v="5"/>
    <n v="0"/>
    <x v="2"/>
  </r>
  <r>
    <n v="306166"/>
    <s v="Pema's"/>
    <n v="1"/>
    <x v="0"/>
    <x v="0"/>
    <s v="Shop 3, 3/31, Upper Ground Floor, Shivalik Road, Malviya Nagar, New Delhi"/>
    <s v="Malviya Nagar"/>
    <s v="Malviya Nagar, New Delhi"/>
    <n v="77.207290700000001"/>
    <n v="28.534207500000001"/>
    <s v="Chinese, Tibetan, Japanese"/>
    <s v="Indian Rupees(Rs.)"/>
    <n v="1.2E-2"/>
    <x v="0"/>
    <x v="1"/>
    <s v="No"/>
    <s v="No"/>
    <n v="2"/>
    <n v="412"/>
    <n v="700"/>
    <n v="3.6"/>
    <n v="2010"/>
    <n v="8"/>
    <n v="16"/>
    <x v="1016"/>
    <x v="6"/>
    <n v="8"/>
    <n v="16"/>
    <x v="1"/>
    <x v="0"/>
    <s v="2010-8"/>
    <n v="34"/>
    <s v="Monday"/>
    <s v="FM5"/>
    <x v="0"/>
    <n v="8.4"/>
    <n v="745.5"/>
    <x v="4"/>
    <n v="0"/>
    <x v="5"/>
    <n v="0"/>
    <x v="1"/>
  </r>
  <r>
    <n v="209"/>
    <s v="Domino's Pizza"/>
    <n v="1"/>
    <x v="0"/>
    <x v="0"/>
    <s v="C-7, Malviya Nagar, New Delhi"/>
    <s v="Malviya Nagar"/>
    <s v="Malviya Nagar, New Delhi"/>
    <n v="77.211528000000001"/>
    <n v="28.536324100000002"/>
    <s v="Pizza, Fast Food"/>
    <s v="Indian Rupees(Rs.)"/>
    <n v="1.2E-2"/>
    <x v="0"/>
    <x v="0"/>
    <s v="No"/>
    <s v="No"/>
    <n v="2"/>
    <n v="185"/>
    <n v="700"/>
    <n v="2.2999999999999998"/>
    <n v="2015"/>
    <n v="8"/>
    <n v="28"/>
    <x v="1430"/>
    <x v="8"/>
    <n v="8"/>
    <n v="28"/>
    <x v="1"/>
    <x v="0"/>
    <s v="2015-8"/>
    <n v="35"/>
    <s v="Friday"/>
    <s v="FM5"/>
    <x v="0"/>
    <n v="8.4"/>
    <n v="745.5"/>
    <x v="4"/>
    <n v="0"/>
    <x v="5"/>
    <n v="0"/>
    <x v="4"/>
  </r>
  <r>
    <n v="18253111"/>
    <s v="Rustom's Cafe &amp; Bakery"/>
    <n v="1"/>
    <x v="0"/>
    <x v="0"/>
    <s v="Khoj International Artists Association, S-17, Khirkee Extension, Malviya Nagar, New Delhi"/>
    <s v="Malviya Nagar"/>
    <s v="Malviya Nagar, New Delhi"/>
    <n v="77.218440900000004"/>
    <n v="28.531153199999999"/>
    <s v="Cafe, Bakery, Parsi"/>
    <s v="Indian Rupees(Rs.)"/>
    <n v="1.2E-2"/>
    <x v="0"/>
    <x v="1"/>
    <s v="No"/>
    <s v="No"/>
    <n v="2"/>
    <n v="84"/>
    <n v="700"/>
    <n v="4.0999999999999996"/>
    <n v="2013"/>
    <n v="8"/>
    <n v="26"/>
    <x v="950"/>
    <x v="0"/>
    <n v="8"/>
    <n v="26"/>
    <x v="1"/>
    <x v="0"/>
    <s v="2013-8"/>
    <n v="35"/>
    <s v="Monday"/>
    <s v="FM5"/>
    <x v="0"/>
    <n v="8.4"/>
    <n v="745.5"/>
    <x v="4"/>
    <n v="0"/>
    <x v="5"/>
    <n v="0"/>
    <x v="1"/>
  </r>
  <r>
    <n v="307237"/>
    <s v="The Tea Place by Manjushree"/>
    <n v="1"/>
    <x v="0"/>
    <x v="0"/>
    <s v="8, Ground Floor, MGF Metropolitan Mall"/>
    <s v="MGF Metropolitan Mall, Saket"/>
    <s v="MGF Metropolitan Mall, Saket, New Delhi"/>
    <n v="77.219969410000004"/>
    <n v="28.529875619999999"/>
    <s v="Cafe, Beverages"/>
    <s v="Indian Rupees(Rs.)"/>
    <n v="1.2E-2"/>
    <x v="0"/>
    <x v="0"/>
    <s v="No"/>
    <s v="No"/>
    <n v="2"/>
    <n v="92"/>
    <n v="700"/>
    <n v="4.0999999999999996"/>
    <n v="2013"/>
    <n v="8"/>
    <n v="17"/>
    <x v="1020"/>
    <x v="0"/>
    <n v="8"/>
    <n v="17"/>
    <x v="1"/>
    <x v="0"/>
    <s v="2013-8"/>
    <n v="33"/>
    <s v="Saturday"/>
    <s v="FM5"/>
    <x v="0"/>
    <n v="8.4"/>
    <n v="745.5"/>
    <x v="4"/>
    <n v="0"/>
    <x v="5"/>
    <n v="0"/>
    <x v="1"/>
  </r>
  <r>
    <n v="306331"/>
    <s v="Deepika Khaitan's Cakes"/>
    <n v="1"/>
    <x v="0"/>
    <x v="0"/>
    <s v="70-B, West New Friends Colony, New Delhi"/>
    <s v="New Friends Colony"/>
    <s v="New Friends Colony, New Delhi"/>
    <n v="77.268711600000003"/>
    <n v="28.561389399999999"/>
    <s v="Bakery, Desserts"/>
    <s v="Indian Rupees(Rs.)"/>
    <n v="1.2E-2"/>
    <x v="0"/>
    <x v="0"/>
    <s v="No"/>
    <s v="No"/>
    <n v="2"/>
    <n v="4"/>
    <n v="700"/>
    <n v="2.9"/>
    <n v="2010"/>
    <n v="8"/>
    <n v="25"/>
    <x v="1431"/>
    <x v="6"/>
    <n v="8"/>
    <n v="25"/>
    <x v="1"/>
    <x v="0"/>
    <s v="2010-8"/>
    <n v="35"/>
    <s v="Wednesday"/>
    <s v="FM5"/>
    <x v="0"/>
    <n v="8.4"/>
    <n v="745.5"/>
    <x v="4"/>
    <n v="0"/>
    <x v="5"/>
    <n v="0"/>
    <x v="2"/>
  </r>
  <r>
    <n v="212"/>
    <s v="Domino's Pizza"/>
    <n v="1"/>
    <x v="0"/>
    <x v="0"/>
    <s v="32-33, Grandlays Cinema Complex, New Friends Colony, New Delhi"/>
    <s v="New Friends Colony"/>
    <s v="New Friends Colony, New Delhi"/>
    <n v="77.268846199999999"/>
    <n v="28.561357300000001"/>
    <s v="Pizza, Fast Food"/>
    <s v="Indian Rupees(Rs.)"/>
    <n v="1.2E-2"/>
    <x v="0"/>
    <x v="0"/>
    <s v="No"/>
    <s v="No"/>
    <n v="2"/>
    <n v="95"/>
    <n v="700"/>
    <n v="2.8"/>
    <n v="2011"/>
    <n v="8"/>
    <n v="3"/>
    <x v="446"/>
    <x v="3"/>
    <n v="8"/>
    <n v="3"/>
    <x v="1"/>
    <x v="0"/>
    <s v="2011-8"/>
    <n v="32"/>
    <s v="Wednesday"/>
    <s v="FM5"/>
    <x v="0"/>
    <n v="8.4"/>
    <n v="745.5"/>
    <x v="4"/>
    <n v="0"/>
    <x v="5"/>
    <n v="0"/>
    <x v="2"/>
  </r>
  <r>
    <n v="308187"/>
    <s v="Domino's Pizza"/>
    <n v="1"/>
    <x v="0"/>
    <x v="0"/>
    <s v="Plot 8, Desh Bandhu Gupta Road, Paharganj, New Delhi"/>
    <s v="Paharganj"/>
    <s v="Paharganj, New Delhi"/>
    <n v="77.210746970000002"/>
    <n v="28.645583760000001"/>
    <s v="Pizza, Fast Food"/>
    <s v="Indian Rupees(Rs.)"/>
    <n v="1.2E-2"/>
    <x v="0"/>
    <x v="0"/>
    <s v="No"/>
    <s v="No"/>
    <n v="2"/>
    <n v="29"/>
    <n v="700"/>
    <n v="3.1"/>
    <n v="2011"/>
    <n v="8"/>
    <n v="26"/>
    <x v="1429"/>
    <x v="3"/>
    <n v="8"/>
    <n v="26"/>
    <x v="1"/>
    <x v="0"/>
    <s v="2011-8"/>
    <n v="35"/>
    <s v="Friday"/>
    <s v="FM5"/>
    <x v="0"/>
    <n v="8.4"/>
    <n v="745.5"/>
    <x v="4"/>
    <n v="0"/>
    <x v="5"/>
    <n v="0"/>
    <x v="2"/>
  </r>
  <r>
    <n v="215"/>
    <s v="Domino's Pizza"/>
    <n v="1"/>
    <x v="0"/>
    <x v="0"/>
    <s v="30, Aditya Arcade, Preet Vihar, New Delhi"/>
    <s v="Preet Vihar"/>
    <s v="Preet Vihar, New Delhi"/>
    <n v="77.294949900000006"/>
    <n v="28.639333300000001"/>
    <s v="Pizza, Fast Food"/>
    <s v="Indian Rupees(Rs.)"/>
    <n v="1.2E-2"/>
    <x v="0"/>
    <x v="0"/>
    <s v="No"/>
    <s v="No"/>
    <n v="2"/>
    <n v="102"/>
    <n v="700"/>
    <n v="2.8"/>
    <n v="2015"/>
    <n v="8"/>
    <n v="5"/>
    <x v="177"/>
    <x v="8"/>
    <n v="8"/>
    <n v="5"/>
    <x v="1"/>
    <x v="0"/>
    <s v="2015-8"/>
    <n v="32"/>
    <s v="Wednesday"/>
    <s v="FM5"/>
    <x v="0"/>
    <n v="8.4"/>
    <n v="745.5"/>
    <x v="4"/>
    <n v="0"/>
    <x v="5"/>
    <n v="0"/>
    <x v="2"/>
  </r>
  <r>
    <n v="9984"/>
    <s v="Starbucks"/>
    <n v="1"/>
    <x v="0"/>
    <x v="0"/>
    <s v="Ground Floor, Select Citywalk Mall, Saket, New Delhi"/>
    <s v="Select Citywalk Mall, Saket"/>
    <s v="Select Citywalk Mall, Saket, New Delhi"/>
    <n v="77.21905142"/>
    <n v="28.528626370000001"/>
    <s v="Cafe"/>
    <s v="Indian Rupees(Rs.)"/>
    <n v="1.2E-2"/>
    <x v="0"/>
    <x v="0"/>
    <s v="No"/>
    <s v="No"/>
    <n v="2"/>
    <n v="725"/>
    <n v="700"/>
    <n v="3.9"/>
    <n v="2016"/>
    <n v="8"/>
    <n v="4"/>
    <x v="1432"/>
    <x v="1"/>
    <n v="8"/>
    <n v="4"/>
    <x v="1"/>
    <x v="0"/>
    <s v="2016-8"/>
    <n v="32"/>
    <s v="Thursday"/>
    <s v="FM5"/>
    <x v="0"/>
    <n v="8.4"/>
    <n v="745.5"/>
    <x v="4"/>
    <n v="0"/>
    <x v="5"/>
    <n v="0"/>
    <x v="1"/>
  </r>
  <r>
    <n v="773"/>
    <s v="Slice of Italy"/>
    <n v="1"/>
    <x v="0"/>
    <x v="0"/>
    <s v="118, Shahpur Jat, New Delhi"/>
    <s v="Shahpur Jat"/>
    <s v="Shahpur Jat, New Delhi"/>
    <n v="77.215950300000003"/>
    <n v="28.549515899999999"/>
    <s v="Italian, Pizza, Bakery"/>
    <s v="Indian Rupees(Rs.)"/>
    <n v="1.2E-2"/>
    <x v="1"/>
    <x v="1"/>
    <s v="No"/>
    <s v="No"/>
    <n v="2"/>
    <n v="274"/>
    <n v="700"/>
    <n v="2.6"/>
    <n v="2016"/>
    <n v="8"/>
    <n v="6"/>
    <x v="22"/>
    <x v="1"/>
    <n v="8"/>
    <n v="6"/>
    <x v="1"/>
    <x v="0"/>
    <s v="2016-8"/>
    <n v="32"/>
    <s v="Saturday"/>
    <s v="FM5"/>
    <x v="0"/>
    <n v="8.4"/>
    <n v="745.5"/>
    <x v="4"/>
    <n v="0"/>
    <x v="5"/>
    <n v="0"/>
    <x v="2"/>
  </r>
  <r>
    <n v="18222560"/>
    <s v="Hyderabad House"/>
    <n v="1"/>
    <x v="0"/>
    <x v="0"/>
    <s v="253, Shahpur Jat, New Delhi"/>
    <s v="Shahpur Jat"/>
    <s v="Shahpur Jat, New Delhi"/>
    <n v="77.211458899999997"/>
    <n v="28.548819000000002"/>
    <s v="Hyderabadi, North Indian"/>
    <s v="Indian Rupees(Rs.)"/>
    <n v="1.2E-2"/>
    <x v="0"/>
    <x v="1"/>
    <s v="No"/>
    <s v="No"/>
    <n v="2"/>
    <n v="67"/>
    <n v="700"/>
    <n v="3.5"/>
    <n v="2012"/>
    <n v="8"/>
    <n v="17"/>
    <x v="1433"/>
    <x v="5"/>
    <n v="8"/>
    <n v="17"/>
    <x v="1"/>
    <x v="0"/>
    <s v="2012-8"/>
    <n v="33"/>
    <s v="Friday"/>
    <s v="FM5"/>
    <x v="0"/>
    <n v="8.4"/>
    <n v="745.5"/>
    <x v="4"/>
    <n v="0"/>
    <x v="5"/>
    <n v="0"/>
    <x v="1"/>
  </r>
  <r>
    <n v="18466435"/>
    <s v="Biryani By Kilo"/>
    <n v="1"/>
    <x v="0"/>
    <x v="0"/>
    <s v="Shahpur Jat, New Delhi"/>
    <s v="Shahpur Jat"/>
    <s v="Shahpur Jat, New Delhi"/>
    <n v="77.2119979"/>
    <n v="28.548422200000001"/>
    <s v="Biryani, Mughlai"/>
    <s v="Indian Rupees(Rs.)"/>
    <n v="1.2E-2"/>
    <x v="0"/>
    <x v="1"/>
    <s v="No"/>
    <s v="No"/>
    <n v="2"/>
    <n v="24"/>
    <n v="700"/>
    <n v="4"/>
    <n v="2015"/>
    <n v="8"/>
    <n v="24"/>
    <x v="1018"/>
    <x v="8"/>
    <n v="8"/>
    <n v="24"/>
    <x v="1"/>
    <x v="0"/>
    <s v="2015-8"/>
    <n v="35"/>
    <s v="Monday"/>
    <s v="FM5"/>
    <x v="0"/>
    <n v="8.4"/>
    <n v="745.5"/>
    <x v="4"/>
    <n v="0"/>
    <x v="5"/>
    <n v="0"/>
    <x v="1"/>
  </r>
  <r>
    <n v="18219520"/>
    <s v="Domino's Pizza"/>
    <n v="1"/>
    <x v="0"/>
    <x v="0"/>
    <s v="Ground Floor, Unit G-100-101, V3S Mall, Laxmi Nagar, New Delhi"/>
    <s v="V3S Mall, Laxmi Nagar"/>
    <s v="V3S Mall, Laxmi Nagar, New Delhi"/>
    <n v="77.286246800000001"/>
    <n v="28.636782100000001"/>
    <s v="Pizza, Fast Food"/>
    <s v="Indian Rupees(Rs.)"/>
    <n v="1.2E-2"/>
    <x v="0"/>
    <x v="0"/>
    <s v="No"/>
    <s v="No"/>
    <n v="2"/>
    <n v="25"/>
    <n v="700"/>
    <n v="3.4"/>
    <n v="2017"/>
    <n v="8"/>
    <n v="17"/>
    <x v="1434"/>
    <x v="7"/>
    <n v="8"/>
    <n v="17"/>
    <x v="1"/>
    <x v="0"/>
    <s v="2017-8"/>
    <n v="33"/>
    <s v="Thursday"/>
    <s v="FM5"/>
    <x v="0"/>
    <n v="8.4"/>
    <n v="745.5"/>
    <x v="4"/>
    <n v="0"/>
    <x v="5"/>
    <n v="0"/>
    <x v="2"/>
  </r>
  <r>
    <n v="18264997"/>
    <s v="Cafe Connect"/>
    <n v="1"/>
    <x v="0"/>
    <x v="0"/>
    <s v="Ground Floor, Adjacent To Ambience Towers Car Market, Chattarpur Road, Abdul Gaffar Khan Marg, Vasant Kunj, New Delhi"/>
    <s v="Vasant Kunj"/>
    <s v="Vasant Kunj, New Delhi"/>
    <n v="77.164982109999997"/>
    <n v="28.51428649"/>
    <s v="Cafe, Bakery"/>
    <s v="Indian Rupees(Rs.)"/>
    <n v="1.2E-2"/>
    <x v="0"/>
    <x v="1"/>
    <s v="No"/>
    <s v="No"/>
    <n v="2"/>
    <n v="193"/>
    <n v="700"/>
    <n v="4.2"/>
    <n v="2017"/>
    <n v="8"/>
    <n v="7"/>
    <x v="1435"/>
    <x v="7"/>
    <n v="8"/>
    <n v="7"/>
    <x v="1"/>
    <x v="0"/>
    <s v="2017-8"/>
    <n v="32"/>
    <s v="Monday"/>
    <s v="FM5"/>
    <x v="0"/>
    <n v="8.4"/>
    <n v="745.5"/>
    <x v="4"/>
    <n v="0"/>
    <x v="5"/>
    <n v="0"/>
    <x v="1"/>
  </r>
  <r>
    <n v="198"/>
    <s v="Domino's Pizza"/>
    <n v="1"/>
    <x v="0"/>
    <x v="0"/>
    <s v="2-4 &amp; 25-27, Pocket B, Ground Floor, DDA Market, Ashok Vihar Phase 3, New Delhi"/>
    <s v="Ashok Vihar Phase 3"/>
    <s v="Ashok Vihar Phase 3, New Delhi"/>
    <n v="77.177816800000002"/>
    <n v="28.6924171"/>
    <s v="Pizza, Fast Food"/>
    <s v="Indian Rupees(Rs.)"/>
    <n v="1.2E-2"/>
    <x v="0"/>
    <x v="0"/>
    <s v="No"/>
    <s v="No"/>
    <n v="2"/>
    <n v="101"/>
    <n v="700"/>
    <n v="3.2"/>
    <n v="2015"/>
    <n v="7"/>
    <n v="6"/>
    <x v="1179"/>
    <x v="8"/>
    <n v="7"/>
    <n v="6"/>
    <x v="2"/>
    <x v="0"/>
    <s v="2015-7"/>
    <n v="28"/>
    <s v="Monday"/>
    <s v="FM4"/>
    <x v="0"/>
    <n v="8.4"/>
    <n v="745.5"/>
    <x v="4"/>
    <n v="0"/>
    <x v="5"/>
    <n v="0"/>
    <x v="2"/>
  </r>
  <r>
    <n v="7575"/>
    <s v="Momo Point"/>
    <n v="1"/>
    <x v="0"/>
    <x v="0"/>
    <s v="2, Yashwant Place Market, Chanakyapuri, New Delhi"/>
    <s v="Chanakyapuri"/>
    <s v="Chanakyapuri, New Delhi"/>
    <n v="77.191784499999997"/>
    <n v="28.584137900000002"/>
    <s v="Chinese, North Indian"/>
    <s v="Indian Rupees(Rs.)"/>
    <n v="1.2E-2"/>
    <x v="0"/>
    <x v="0"/>
    <s v="No"/>
    <s v="No"/>
    <n v="2"/>
    <n v="14"/>
    <n v="700"/>
    <n v="3.2"/>
    <n v="2010"/>
    <n v="7"/>
    <n v="22"/>
    <x v="280"/>
    <x v="6"/>
    <n v="7"/>
    <n v="22"/>
    <x v="2"/>
    <x v="0"/>
    <s v="2010-7"/>
    <n v="30"/>
    <s v="Thursday"/>
    <s v="FM4"/>
    <x v="0"/>
    <n v="8.4"/>
    <n v="745.5"/>
    <x v="4"/>
    <n v="0"/>
    <x v="5"/>
    <n v="0"/>
    <x v="2"/>
  </r>
  <r>
    <n v="3224"/>
    <s v="Domino's Pizza"/>
    <n v="1"/>
    <x v="0"/>
    <x v="0"/>
    <s v="FC 1, 3rd Floor, Food Court, DLF City Centre Mall, Shalimar Bagh, New Delhi"/>
    <s v="DLF City Centre Mall, Shalimar Bagh"/>
    <s v="DLF City Centre Mall, Shalimar Bagh, New Delhi"/>
    <n v="77.158177800000004"/>
    <n v="28.7030171"/>
    <s v="Pizza, Fast Food"/>
    <s v="Indian Rupees(Rs.)"/>
    <n v="1.2E-2"/>
    <x v="0"/>
    <x v="0"/>
    <s v="No"/>
    <s v="No"/>
    <n v="2"/>
    <n v="63"/>
    <n v="700"/>
    <n v="3"/>
    <n v="2018"/>
    <n v="7"/>
    <n v="24"/>
    <x v="1436"/>
    <x v="2"/>
    <n v="7"/>
    <n v="24"/>
    <x v="2"/>
    <x v="0"/>
    <s v="2018-7"/>
    <n v="30"/>
    <s v="Tuesday"/>
    <s v="FM4"/>
    <x v="0"/>
    <n v="8.4"/>
    <n v="745.5"/>
    <x v="4"/>
    <n v="0"/>
    <x v="5"/>
    <n v="0"/>
    <x v="2"/>
  </r>
  <r>
    <n v="309105"/>
    <s v="Chehel Pehel"/>
    <n v="1"/>
    <x v="0"/>
    <x v="0"/>
    <s v="Shop 11, DDA Market, Masjid Mod, Greater Kailash (GK) 3, New Delhi"/>
    <s v="Greater Kailash (GK) 3"/>
    <s v="Greater Kailash (GK) 3, New Delhi"/>
    <n v="77.235969119999993"/>
    <n v="28.537221769999999"/>
    <s v="North Indian, Mughlai"/>
    <s v="Indian Rupees(Rs.)"/>
    <n v="1.2E-2"/>
    <x v="0"/>
    <x v="1"/>
    <s v="No"/>
    <s v="No"/>
    <n v="2"/>
    <n v="159"/>
    <n v="700"/>
    <n v="3.5"/>
    <n v="2015"/>
    <n v="7"/>
    <n v="13"/>
    <x v="1437"/>
    <x v="8"/>
    <n v="7"/>
    <n v="13"/>
    <x v="2"/>
    <x v="0"/>
    <s v="2015-7"/>
    <n v="29"/>
    <s v="Monday"/>
    <s v="FM4"/>
    <x v="0"/>
    <n v="8.4"/>
    <n v="745.5"/>
    <x v="4"/>
    <n v="0"/>
    <x v="5"/>
    <n v="0"/>
    <x v="1"/>
  </r>
  <r>
    <n v="308069"/>
    <s v="Cafe Regent"/>
    <n v="1"/>
    <x v="0"/>
    <x v="0"/>
    <s v="Hotel Regent Grand, 2/6 East Patel Nagar, Near Pusa Road, East Patel Nagar, New Delhi"/>
    <s v="Hotel Regent Grand, Karol Bagh"/>
    <s v="Hotel Regent Grand, Karol Bagh, New Delhi"/>
    <n v="77.172986399999999"/>
    <n v="28.643036500000001"/>
    <s v="Cafe"/>
    <s v="Indian Rupees(Rs.)"/>
    <n v="1.2E-2"/>
    <x v="0"/>
    <x v="0"/>
    <s v="No"/>
    <s v="No"/>
    <n v="2"/>
    <n v="7"/>
    <n v="700"/>
    <n v="3"/>
    <n v="2018"/>
    <n v="7"/>
    <n v="3"/>
    <x v="1438"/>
    <x v="2"/>
    <n v="7"/>
    <n v="3"/>
    <x v="2"/>
    <x v="0"/>
    <s v="2018-7"/>
    <n v="27"/>
    <s v="Tuesday"/>
    <s v="FM4"/>
    <x v="0"/>
    <n v="8.4"/>
    <n v="745.5"/>
    <x v="4"/>
    <n v="0"/>
    <x v="5"/>
    <n v="0"/>
    <x v="2"/>
  </r>
  <r>
    <n v="4018"/>
    <s v="Hot Curries"/>
    <n v="1"/>
    <x v="0"/>
    <x v="0"/>
    <s v="C4F, DDA Market, Janakpuri, New Delhi"/>
    <s v="Janakpuri"/>
    <s v="Janakpuri, New Delhi"/>
    <n v="77.090357019999999"/>
    <n v="28.616838269999999"/>
    <s v="North Indian, Mughlai, Chinese"/>
    <s v="Indian Rupees(Rs.)"/>
    <n v="1.2E-2"/>
    <x v="0"/>
    <x v="1"/>
    <s v="No"/>
    <s v="No"/>
    <n v="2"/>
    <n v="60"/>
    <n v="700"/>
    <n v="3.4"/>
    <n v="2015"/>
    <n v="7"/>
    <n v="22"/>
    <x v="1439"/>
    <x v="8"/>
    <n v="7"/>
    <n v="22"/>
    <x v="2"/>
    <x v="0"/>
    <s v="2015-7"/>
    <n v="30"/>
    <s v="Wednesday"/>
    <s v="FM4"/>
    <x v="0"/>
    <n v="8.4"/>
    <n v="745.5"/>
    <x v="4"/>
    <n v="0"/>
    <x v="5"/>
    <n v="0"/>
    <x v="2"/>
  </r>
  <r>
    <n v="309560"/>
    <s v="Domino's Pizza"/>
    <n v="1"/>
    <x v="0"/>
    <x v="0"/>
    <s v="61/34, 1st Floor, New Rohtak Road, Karol Bagh, New Delhi"/>
    <s v="Karol Bagh"/>
    <s v="Karol Bagh, New Delhi"/>
    <n v="77.193803119999998"/>
    <n v="28.658241449999998"/>
    <s v="Pizza, Fast Food"/>
    <s v="Indian Rupees(Rs.)"/>
    <n v="1.2E-2"/>
    <x v="0"/>
    <x v="0"/>
    <s v="No"/>
    <s v="No"/>
    <n v="2"/>
    <n v="43"/>
    <n v="700"/>
    <n v="3.4"/>
    <n v="2016"/>
    <n v="7"/>
    <n v="9"/>
    <x v="1440"/>
    <x v="1"/>
    <n v="7"/>
    <n v="9"/>
    <x v="2"/>
    <x v="0"/>
    <s v="2016-7"/>
    <n v="28"/>
    <s v="Saturday"/>
    <s v="FM4"/>
    <x v="0"/>
    <n v="8.4"/>
    <n v="745.5"/>
    <x v="4"/>
    <n v="0"/>
    <x v="5"/>
    <n v="0"/>
    <x v="2"/>
  </r>
  <r>
    <n v="7396"/>
    <s v="Domino's Pizza"/>
    <n v="1"/>
    <x v="0"/>
    <x v="0"/>
    <s v="A-22, Ground Floor, Tagore Market, Kirti Nagar, New Delhi"/>
    <s v="Kirti Nagar"/>
    <s v="Kirti Nagar, New Delhi"/>
    <n v="77.137477599999997"/>
    <n v="28.6546527"/>
    <s v="Pizza, Fast Food"/>
    <s v="Indian Rupees(Rs.)"/>
    <n v="1.2E-2"/>
    <x v="0"/>
    <x v="0"/>
    <s v="No"/>
    <s v="No"/>
    <n v="2"/>
    <n v="57"/>
    <n v="700"/>
    <n v="3.3"/>
    <n v="2018"/>
    <n v="7"/>
    <n v="3"/>
    <x v="1438"/>
    <x v="2"/>
    <n v="7"/>
    <n v="3"/>
    <x v="2"/>
    <x v="0"/>
    <s v="2018-7"/>
    <n v="27"/>
    <s v="Tuesday"/>
    <s v="FM4"/>
    <x v="0"/>
    <n v="8.4"/>
    <n v="745.5"/>
    <x v="4"/>
    <n v="0"/>
    <x v="5"/>
    <n v="0"/>
    <x v="2"/>
  </r>
  <r>
    <n v="3002"/>
    <s v="Relax Xpress"/>
    <n v="1"/>
    <x v="0"/>
    <x v="0"/>
    <s v="30 &amp; 31, Living Style Mall, Main Kalindi Kunj Road, Jasola, New Delhi"/>
    <s v="Living Style Mall, Jasola"/>
    <s v="Living Style Mall, Jasola, New Delhi"/>
    <n v="77.297259299999993"/>
    <n v="28.541297"/>
    <s v="North Indian, Mughlai, Chinese"/>
    <s v="Indian Rupees(Rs.)"/>
    <n v="1.2E-2"/>
    <x v="0"/>
    <x v="1"/>
    <s v="No"/>
    <s v="No"/>
    <n v="2"/>
    <n v="75"/>
    <n v="700"/>
    <n v="3.2"/>
    <n v="2016"/>
    <n v="7"/>
    <n v="25"/>
    <x v="1441"/>
    <x v="1"/>
    <n v="7"/>
    <n v="25"/>
    <x v="2"/>
    <x v="0"/>
    <s v="2016-7"/>
    <n v="31"/>
    <s v="Monday"/>
    <s v="FM4"/>
    <x v="0"/>
    <n v="8.4"/>
    <n v="745.5"/>
    <x v="4"/>
    <n v="0"/>
    <x v="5"/>
    <n v="0"/>
    <x v="2"/>
  </r>
  <r>
    <n v="1397"/>
    <s v="Juneja's Eating Plaza"/>
    <n v="1"/>
    <x v="0"/>
    <x v="0"/>
    <s v="74, Mehar Chand Market, Lodhi Colony, New Delhi"/>
    <s v="Lodhi Colony"/>
    <s v="Lodhi Colony, New Delhi"/>
    <n v="77.226729000000006"/>
    <n v="28.584513399999999"/>
    <s v="North Indian, Mughlai, Chinese, Fast Food"/>
    <s v="Indian Rupees(Rs.)"/>
    <n v="1.2E-2"/>
    <x v="0"/>
    <x v="1"/>
    <s v="No"/>
    <s v="No"/>
    <n v="2"/>
    <n v="98"/>
    <n v="700"/>
    <n v="3.4"/>
    <n v="2012"/>
    <n v="7"/>
    <n v="24"/>
    <x v="1442"/>
    <x v="5"/>
    <n v="7"/>
    <n v="24"/>
    <x v="2"/>
    <x v="0"/>
    <s v="2012-7"/>
    <n v="30"/>
    <s v="Tuesday"/>
    <s v="FM4"/>
    <x v="0"/>
    <n v="8.4"/>
    <n v="745.5"/>
    <x v="4"/>
    <n v="0"/>
    <x v="5"/>
    <n v="0"/>
    <x v="2"/>
  </r>
  <r>
    <n v="776"/>
    <s v="Slice of Italy"/>
    <n v="1"/>
    <x v="0"/>
    <x v="0"/>
    <s v="Shop 147, Mehar Chand Market, Lodhi Colony, New Delhi"/>
    <s v="Lodhi Colony"/>
    <s v="Lodhi Colony, New Delhi"/>
    <n v="77.226902199999998"/>
    <n v="28.5823705"/>
    <s v="Italian, Pizza, Bakery"/>
    <s v="Indian Rupees(Rs.)"/>
    <n v="1.2E-2"/>
    <x v="1"/>
    <x v="1"/>
    <s v="No"/>
    <s v="No"/>
    <n v="2"/>
    <n v="171"/>
    <n v="700"/>
    <n v="3.3"/>
    <n v="2012"/>
    <n v="7"/>
    <n v="17"/>
    <x v="1443"/>
    <x v="5"/>
    <n v="7"/>
    <n v="17"/>
    <x v="2"/>
    <x v="0"/>
    <s v="2012-7"/>
    <n v="29"/>
    <s v="Tuesday"/>
    <s v="FM4"/>
    <x v="0"/>
    <n v="8.4"/>
    <n v="745.5"/>
    <x v="4"/>
    <n v="0"/>
    <x v="5"/>
    <n v="0"/>
    <x v="2"/>
  </r>
  <r>
    <n v="18357542"/>
    <s v="Food For Thought"/>
    <n v="1"/>
    <x v="0"/>
    <x v="0"/>
    <s v="14, Navjivan Vihar, Malviya Nagar, New Delhi"/>
    <s v="Malviya Nagar"/>
    <s v="Malviya Nagar, New Delhi"/>
    <n v="77.200137699999999"/>
    <n v="28.5322332"/>
    <s v="North Indian, Italian"/>
    <s v="Indian Rupees(Rs.)"/>
    <n v="1.2E-2"/>
    <x v="0"/>
    <x v="1"/>
    <s v="No"/>
    <s v="No"/>
    <n v="2"/>
    <n v="55"/>
    <n v="700"/>
    <n v="3.8"/>
    <n v="2014"/>
    <n v="7"/>
    <n v="28"/>
    <x v="1444"/>
    <x v="4"/>
    <n v="7"/>
    <n v="28"/>
    <x v="2"/>
    <x v="0"/>
    <s v="2014-7"/>
    <n v="31"/>
    <s v="Monday"/>
    <s v="FM4"/>
    <x v="0"/>
    <n v="8.4"/>
    <n v="745.5"/>
    <x v="4"/>
    <n v="0"/>
    <x v="5"/>
    <n v="0"/>
    <x v="1"/>
  </r>
  <r>
    <n v="304302"/>
    <s v="Noodle Box"/>
    <n v="1"/>
    <x v="0"/>
    <x v="0"/>
    <s v="B1/12, Near Apeejay School, Malviya Nagar, New Delhi"/>
    <s v="Malviya Nagar"/>
    <s v="Malviya Nagar, New Delhi"/>
    <n v="77.217799600000006"/>
    <n v="28.537057699999998"/>
    <s v="Chinese, Thai"/>
    <s v="Indian Rupees(Rs.)"/>
    <n v="1.2E-2"/>
    <x v="0"/>
    <x v="1"/>
    <s v="No"/>
    <s v="No"/>
    <n v="2"/>
    <n v="60"/>
    <n v="700"/>
    <n v="3.5"/>
    <n v="2011"/>
    <n v="7"/>
    <n v="25"/>
    <x v="1025"/>
    <x v="3"/>
    <n v="7"/>
    <n v="25"/>
    <x v="2"/>
    <x v="0"/>
    <s v="2011-7"/>
    <n v="31"/>
    <s v="Monday"/>
    <s v="FM4"/>
    <x v="0"/>
    <n v="8.4"/>
    <n v="745.5"/>
    <x v="4"/>
    <n v="0"/>
    <x v="5"/>
    <n v="0"/>
    <x v="1"/>
  </r>
  <r>
    <n v="3223"/>
    <s v="Domino's Pizza"/>
    <n v="1"/>
    <x v="0"/>
    <x v="0"/>
    <s v="F-14/12 A, Upper Ground Floor, Model Town 2, New Delhi"/>
    <s v="Model Town 2"/>
    <s v="Model Town 2, New Delhi"/>
    <n v="77.189987599999995"/>
    <n v="28.705888900000001"/>
    <s v="Pizza, Fast Food"/>
    <s v="Indian Rupees(Rs.)"/>
    <n v="1.2E-2"/>
    <x v="0"/>
    <x v="0"/>
    <s v="No"/>
    <s v="No"/>
    <n v="2"/>
    <n v="94"/>
    <n v="700"/>
    <n v="2.8"/>
    <n v="2012"/>
    <n v="7"/>
    <n v="3"/>
    <x v="271"/>
    <x v="5"/>
    <n v="7"/>
    <n v="3"/>
    <x v="2"/>
    <x v="0"/>
    <s v="2012-7"/>
    <n v="27"/>
    <s v="Tuesday"/>
    <s v="FM4"/>
    <x v="0"/>
    <n v="8.4"/>
    <n v="745.5"/>
    <x v="4"/>
    <n v="0"/>
    <x v="5"/>
    <n v="0"/>
    <x v="2"/>
  </r>
  <r>
    <n v="9026"/>
    <s v="Kumar Hotel"/>
    <n v="1"/>
    <x v="0"/>
    <x v="0"/>
    <s v="Opposite Fun Cinema, Near Metro Station, Moti Nagar, New Delhi"/>
    <s v="Moti Nagar"/>
    <s v="Moti Nagar, New Delhi"/>
    <n v="77.139505299999996"/>
    <n v="28.6567194"/>
    <s v="North Indian, Mughlai"/>
    <s v="Indian Rupees(Rs.)"/>
    <n v="1.2E-2"/>
    <x v="0"/>
    <x v="0"/>
    <s v="No"/>
    <s v="No"/>
    <n v="2"/>
    <n v="57"/>
    <n v="700"/>
    <n v="3.4"/>
    <n v="2014"/>
    <n v="7"/>
    <n v="18"/>
    <x v="1445"/>
    <x v="4"/>
    <n v="7"/>
    <n v="18"/>
    <x v="2"/>
    <x v="0"/>
    <s v="2014-7"/>
    <n v="29"/>
    <s v="Friday"/>
    <s v="FM4"/>
    <x v="0"/>
    <n v="8.4"/>
    <n v="745.5"/>
    <x v="4"/>
    <n v="0"/>
    <x v="5"/>
    <n v="0"/>
    <x v="2"/>
  </r>
  <r>
    <n v="3893"/>
    <s v="Domino's Pizza"/>
    <n v="1"/>
    <x v="0"/>
    <x v="0"/>
    <s v="G-11, 12, &amp; 17, Plot C-4, 5, &amp; 6, Aggarwal Cyber Plaza, Netaji Subhash Place, New Delhi"/>
    <s v="Netaji Subhash Place"/>
    <s v="Netaji Subhash Place, New Delhi"/>
    <n v="77.150628499999996"/>
    <n v="28.693695600000002"/>
    <s v="Pizza, Fast Food"/>
    <s v="Indian Rupees(Rs.)"/>
    <n v="1.2E-2"/>
    <x v="0"/>
    <x v="0"/>
    <s v="No"/>
    <s v="No"/>
    <n v="2"/>
    <n v="85"/>
    <n v="700"/>
    <n v="3.4"/>
    <n v="2014"/>
    <n v="7"/>
    <n v="20"/>
    <x v="35"/>
    <x v="4"/>
    <n v="7"/>
    <n v="20"/>
    <x v="2"/>
    <x v="0"/>
    <s v="2014-7"/>
    <n v="30"/>
    <s v="Sunday"/>
    <s v="FM4"/>
    <x v="0"/>
    <n v="8.4"/>
    <n v="745.5"/>
    <x v="4"/>
    <n v="0"/>
    <x v="5"/>
    <n v="0"/>
    <x v="2"/>
  </r>
  <r>
    <n v="468"/>
    <s v="Karim's"/>
    <n v="1"/>
    <x v="0"/>
    <x v="0"/>
    <s v="1-2/5, Sagar Complex, New Rajdhani Enclave, Vikas Marg, Preet Vihar, New Delhi"/>
    <s v="Preet Vihar"/>
    <s v="Preet Vihar, New Delhi"/>
    <n v="77.296464099999994"/>
    <n v="28.642720199999999"/>
    <s v="Mughlai, North Indian"/>
    <s v="Indian Rupees(Rs.)"/>
    <n v="1.2E-2"/>
    <x v="0"/>
    <x v="1"/>
    <s v="No"/>
    <s v="No"/>
    <n v="2"/>
    <n v="84"/>
    <n v="700"/>
    <n v="2.5"/>
    <n v="2016"/>
    <n v="7"/>
    <n v="2"/>
    <x v="1446"/>
    <x v="1"/>
    <n v="7"/>
    <n v="2"/>
    <x v="2"/>
    <x v="0"/>
    <s v="2016-7"/>
    <n v="27"/>
    <s v="Saturday"/>
    <s v="FM4"/>
    <x v="0"/>
    <n v="8.4"/>
    <n v="745.5"/>
    <x v="4"/>
    <n v="0"/>
    <x v="5"/>
    <n v="0"/>
    <x v="2"/>
  </r>
  <r>
    <n v="310912"/>
    <s v="The Flashback"/>
    <n v="1"/>
    <x v="0"/>
    <x v="0"/>
    <s v="53/5, Opposite Andhra Bank, Old Rajinder Nagar, Rajinder Nagar, New Delhi"/>
    <s v="Rajinder Nagar"/>
    <s v="Rajinder Nagar, New Delhi"/>
    <n v="77.184286799999995"/>
    <n v="28.640177999999999"/>
    <s v="Cafe, Italian, Chinese"/>
    <s v="Indian Rupees(Rs.)"/>
    <n v="1.2E-2"/>
    <x v="0"/>
    <x v="1"/>
    <s v="No"/>
    <s v="No"/>
    <n v="2"/>
    <n v="617"/>
    <n v="700"/>
    <n v="3.7"/>
    <n v="2013"/>
    <n v="7"/>
    <n v="13"/>
    <x v="32"/>
    <x v="0"/>
    <n v="7"/>
    <n v="13"/>
    <x v="2"/>
    <x v="0"/>
    <s v="2013-7"/>
    <n v="28"/>
    <s v="Saturday"/>
    <s v="FM4"/>
    <x v="0"/>
    <n v="8.4"/>
    <n v="745.5"/>
    <x v="4"/>
    <n v="0"/>
    <x v="5"/>
    <n v="0"/>
    <x v="1"/>
  </r>
  <r>
    <n v="218"/>
    <s v="Domino's Pizza"/>
    <n v="1"/>
    <x v="0"/>
    <x v="0"/>
    <s v="10/11, Garg Mall, Community Center, Rohini, New Delhi"/>
    <s v="Rohini"/>
    <s v="Rohini, New Delhi"/>
    <n v="77.114088300000006"/>
    <n v="28.734809800000001"/>
    <s v="Pizza, Fast Food"/>
    <s v="Indian Rupees(Rs.)"/>
    <n v="1.2E-2"/>
    <x v="0"/>
    <x v="0"/>
    <s v="No"/>
    <s v="No"/>
    <n v="2"/>
    <n v="123"/>
    <n v="700"/>
    <n v="3.5"/>
    <n v="2011"/>
    <n v="7"/>
    <n v="23"/>
    <x v="1447"/>
    <x v="3"/>
    <n v="7"/>
    <n v="23"/>
    <x v="2"/>
    <x v="0"/>
    <s v="2011-7"/>
    <n v="30"/>
    <s v="Saturday"/>
    <s v="FM4"/>
    <x v="0"/>
    <n v="8.4"/>
    <n v="745.5"/>
    <x v="4"/>
    <n v="0"/>
    <x v="5"/>
    <n v="0"/>
    <x v="1"/>
  </r>
  <r>
    <n v="18303716"/>
    <s v="Henry's Cafe"/>
    <n v="1"/>
    <x v="0"/>
    <x v="0"/>
    <s v="69, Main IGNOU Road, Saket, New Delhi"/>
    <s v="Saket"/>
    <s v="Saket, New Delhi"/>
    <n v="77.205590419999993"/>
    <n v="28.515369459999999"/>
    <s v="Pizza, North Indian, Continental"/>
    <s v="Indian Rupees(Rs.)"/>
    <n v="1.2E-2"/>
    <x v="0"/>
    <x v="1"/>
    <s v="No"/>
    <s v="No"/>
    <n v="2"/>
    <n v="42"/>
    <n v="700"/>
    <n v="3.4"/>
    <n v="2015"/>
    <n v="7"/>
    <n v="11"/>
    <x v="1333"/>
    <x v="8"/>
    <n v="7"/>
    <n v="11"/>
    <x v="2"/>
    <x v="0"/>
    <s v="2015-7"/>
    <n v="28"/>
    <s v="Saturday"/>
    <s v="FM4"/>
    <x v="0"/>
    <n v="8.4"/>
    <n v="745.5"/>
    <x v="4"/>
    <n v="0"/>
    <x v="5"/>
    <n v="0"/>
    <x v="2"/>
  </r>
  <r>
    <n v="18372705"/>
    <s v="Pirates of Campus"/>
    <n v="1"/>
    <x v="0"/>
    <x v="0"/>
    <s v="1st Floor, Building 9, Opposite Venkateshwar College, Satyaniketan, New Delhi"/>
    <s v="Satyaniketan"/>
    <s v="Satyaniketan, New Delhi"/>
    <n v="77.167254299999996"/>
    <n v="28.587706900000001"/>
    <s v="Cafe, North Indian, Continental, Italian"/>
    <s v="Indian Rupees(Rs.)"/>
    <n v="1.2E-2"/>
    <x v="0"/>
    <x v="1"/>
    <s v="No"/>
    <s v="No"/>
    <n v="2"/>
    <n v="43"/>
    <n v="700"/>
    <n v="3.7"/>
    <n v="2011"/>
    <n v="7"/>
    <n v="18"/>
    <x v="28"/>
    <x v="3"/>
    <n v="7"/>
    <n v="18"/>
    <x v="2"/>
    <x v="0"/>
    <s v="2011-7"/>
    <n v="30"/>
    <s v="Monday"/>
    <s v="FM4"/>
    <x v="0"/>
    <n v="8.4"/>
    <n v="745.5"/>
    <x v="4"/>
    <n v="0"/>
    <x v="5"/>
    <n v="0"/>
    <x v="1"/>
  </r>
  <r>
    <n v="1372"/>
    <s v="The Coffee Bean &amp; Tea Leaf"/>
    <n v="1"/>
    <x v="0"/>
    <x v="0"/>
    <s v="1st Floor, Select Citywalk Mall, Saket, New Delhi"/>
    <s v="Select Citywalk Mall, Saket"/>
    <s v="Select Citywalk Mall, Saket, New Delhi"/>
    <n v="77.219363700000002"/>
    <n v="28.528594500000001"/>
    <s v="Cafe"/>
    <s v="Indian Rupees(Rs.)"/>
    <n v="1.2E-2"/>
    <x v="0"/>
    <x v="0"/>
    <s v="No"/>
    <s v="No"/>
    <n v="2"/>
    <n v="417"/>
    <n v="700"/>
    <n v="3.7"/>
    <n v="2018"/>
    <n v="7"/>
    <n v="5"/>
    <x v="1448"/>
    <x v="2"/>
    <n v="7"/>
    <n v="5"/>
    <x v="2"/>
    <x v="0"/>
    <s v="2018-7"/>
    <n v="27"/>
    <s v="Thursday"/>
    <s v="FM4"/>
    <x v="0"/>
    <n v="8.4"/>
    <n v="745.5"/>
    <x v="4"/>
    <n v="0"/>
    <x v="5"/>
    <n v="0"/>
    <x v="1"/>
  </r>
  <r>
    <n v="4271"/>
    <s v="Hí_agen-Dazs"/>
    <n v="1"/>
    <x v="0"/>
    <x v="0"/>
    <s v="E-4W, Ground Floor, Select Citywalk Mall, Saket, New Delhi"/>
    <s v="Select Citywalk Mall, Saket"/>
    <s v="Select Citywalk Mall, Saket, New Delhi"/>
    <n v="77.219308999999996"/>
    <n v="28.529136000000001"/>
    <s v="Desserts, Ice Cream"/>
    <s v="Indian Rupees(Rs.)"/>
    <n v="1.2E-2"/>
    <x v="0"/>
    <x v="0"/>
    <s v="No"/>
    <s v="No"/>
    <n v="2"/>
    <n v="649"/>
    <n v="700"/>
    <n v="4"/>
    <n v="2011"/>
    <n v="7"/>
    <n v="2"/>
    <x v="1449"/>
    <x v="3"/>
    <n v="7"/>
    <n v="2"/>
    <x v="2"/>
    <x v="0"/>
    <s v="2011-7"/>
    <n v="27"/>
    <s v="Saturday"/>
    <s v="FM4"/>
    <x v="0"/>
    <n v="8.4"/>
    <n v="745.5"/>
    <x v="4"/>
    <n v="0"/>
    <x v="5"/>
    <n v="0"/>
    <x v="1"/>
  </r>
  <r>
    <n v="310502"/>
    <s v="Bats On Delivery"/>
    <n v="1"/>
    <x v="0"/>
    <x v="0"/>
    <s v="252-1/B, Shahpur Jat, New Delhi"/>
    <s v="Shahpur Jat"/>
    <s v="Shahpur Jat, New Delhi"/>
    <n v="77.215501200000006"/>
    <n v="28.5474113"/>
    <s v="North Indian, Fast Food"/>
    <s v="Indian Rupees(Rs.)"/>
    <n v="1.2E-2"/>
    <x v="0"/>
    <x v="1"/>
    <s v="No"/>
    <s v="No"/>
    <n v="2"/>
    <n v="82"/>
    <n v="700"/>
    <n v="2.2999999999999998"/>
    <n v="2016"/>
    <n v="7"/>
    <n v="4"/>
    <x v="1450"/>
    <x v="1"/>
    <n v="7"/>
    <n v="4"/>
    <x v="2"/>
    <x v="0"/>
    <s v="2016-7"/>
    <n v="28"/>
    <s v="Monday"/>
    <s v="FM4"/>
    <x v="0"/>
    <n v="8.4"/>
    <n v="745.5"/>
    <x v="4"/>
    <n v="0"/>
    <x v="5"/>
    <n v="0"/>
    <x v="4"/>
  </r>
  <r>
    <n v="307474"/>
    <s v="Domino's Pizza"/>
    <n v="1"/>
    <x v="0"/>
    <x v="0"/>
    <s v="E-18, 1st Floor, Main Market, South Extension 2, New Delhi"/>
    <s v="South Extension 2"/>
    <s v="South Extension 2, New Delhi"/>
    <n v="77.219881299999997"/>
    <n v="28.568108899999999"/>
    <s v="Pizza, Fast Food"/>
    <s v="Indian Rupees(Rs.)"/>
    <n v="1.2E-2"/>
    <x v="0"/>
    <x v="0"/>
    <s v="No"/>
    <s v="No"/>
    <n v="2"/>
    <n v="63"/>
    <n v="700"/>
    <n v="2.9"/>
    <n v="2012"/>
    <n v="7"/>
    <n v="9"/>
    <x v="1023"/>
    <x v="5"/>
    <n v="7"/>
    <n v="9"/>
    <x v="2"/>
    <x v="0"/>
    <s v="2012-7"/>
    <n v="28"/>
    <s v="Monday"/>
    <s v="FM4"/>
    <x v="0"/>
    <n v="8.4"/>
    <n v="745.5"/>
    <x v="4"/>
    <n v="0"/>
    <x v="5"/>
    <n v="0"/>
    <x v="2"/>
  </r>
  <r>
    <n v="8388"/>
    <s v="Domino's Pizza"/>
    <n v="1"/>
    <x v="0"/>
    <x v="0"/>
    <s v="30, 31, &amp; 32, Upper Ground Floor, Ansal Chambers-1, Bhikaji Cama Place, New Delhi"/>
    <s v="Bhikaji Cama Place"/>
    <s v="Bhikaji Cama Place, New Delhi"/>
    <n v="77.188949320000006"/>
    <n v="28.56902165"/>
    <s v="Pizza, Fast Food"/>
    <s v="Indian Rupees(Rs.)"/>
    <n v="1.2E-2"/>
    <x v="0"/>
    <x v="0"/>
    <s v="No"/>
    <s v="No"/>
    <n v="2"/>
    <n v="71"/>
    <n v="700"/>
    <n v="2.4"/>
    <n v="2010"/>
    <n v="6"/>
    <n v="26"/>
    <x v="1451"/>
    <x v="6"/>
    <n v="6"/>
    <n v="26"/>
    <x v="3"/>
    <x v="1"/>
    <s v="2010-6"/>
    <n v="26"/>
    <s v="Saturday"/>
    <s v="FM3"/>
    <x v="1"/>
    <n v="8.4"/>
    <n v="745.5"/>
    <x v="4"/>
    <n v="0"/>
    <x v="5"/>
    <n v="0"/>
    <x v="4"/>
  </r>
  <r>
    <n v="306572"/>
    <s v="Foodhall"/>
    <n v="1"/>
    <x v="0"/>
    <x v="0"/>
    <s v="1st Floor, DLF Promenade Mall, Vasant Kunj, New Delhi"/>
    <s v="DLF Promenade Mall, Vasant Kunj"/>
    <s v="DLF Promenade Mall, Vasant Kunj, New Delhi"/>
    <n v="77.156936819999999"/>
    <n v="28.542709240000001"/>
    <s v="Bakery, Italian, Chinese, Mexican"/>
    <s v="Indian Rupees(Rs.)"/>
    <n v="1.2E-2"/>
    <x v="0"/>
    <x v="0"/>
    <s v="No"/>
    <s v="No"/>
    <n v="2"/>
    <n v="69"/>
    <n v="700"/>
    <n v="3.7"/>
    <n v="2012"/>
    <n v="6"/>
    <n v="22"/>
    <x v="676"/>
    <x v="5"/>
    <n v="6"/>
    <n v="22"/>
    <x v="3"/>
    <x v="1"/>
    <s v="2012-6"/>
    <n v="25"/>
    <s v="Friday"/>
    <s v="FM3"/>
    <x v="1"/>
    <n v="8.4"/>
    <n v="745.5"/>
    <x v="4"/>
    <n v="0"/>
    <x v="5"/>
    <n v="0"/>
    <x v="1"/>
  </r>
  <r>
    <n v="309013"/>
    <s v="Caboose X Cafe &amp; Lounge"/>
    <n v="1"/>
    <x v="0"/>
    <x v="0"/>
    <s v="18/31, 1st Floor, Main Market, East Patel Nagar, New Delhi"/>
    <s v="East Patel Nagar"/>
    <s v="East Patel Nagar, New Delhi"/>
    <n v="77.172685400000006"/>
    <n v="28.645259299999999"/>
    <s v="Fast Food, Cafe"/>
    <s v="Indian Rupees(Rs.)"/>
    <n v="1.2E-2"/>
    <x v="0"/>
    <x v="0"/>
    <s v="No"/>
    <s v="No"/>
    <n v="2"/>
    <n v="39"/>
    <n v="700"/>
    <n v="3.2"/>
    <n v="2013"/>
    <n v="6"/>
    <n v="6"/>
    <x v="1182"/>
    <x v="0"/>
    <n v="6"/>
    <n v="6"/>
    <x v="3"/>
    <x v="1"/>
    <s v="2013-6"/>
    <n v="23"/>
    <s v="Thursday"/>
    <s v="FM3"/>
    <x v="1"/>
    <n v="8.4"/>
    <n v="745.5"/>
    <x v="4"/>
    <n v="0"/>
    <x v="5"/>
    <n v="0"/>
    <x v="2"/>
  </r>
  <r>
    <n v="202"/>
    <s v="Domino's Pizza"/>
    <n v="1"/>
    <x v="0"/>
    <x v="0"/>
    <s v="M-83, Main Market, Greater Kailash (GK) 2, New Delhi"/>
    <s v="Greater Kailash (GK) 2"/>
    <s v="Greater Kailash (GK) 2, New Delhi"/>
    <n v="77.242837399999999"/>
    <n v="28.5321867"/>
    <s v="Pizza, Fast Food"/>
    <s v="Indian Rupees(Rs.)"/>
    <n v="1.2E-2"/>
    <x v="0"/>
    <x v="0"/>
    <s v="No"/>
    <s v="No"/>
    <n v="2"/>
    <n v="138"/>
    <n v="700"/>
    <n v="3.2"/>
    <n v="2018"/>
    <n v="6"/>
    <n v="14"/>
    <x v="1452"/>
    <x v="2"/>
    <n v="6"/>
    <n v="14"/>
    <x v="3"/>
    <x v="1"/>
    <s v="2018-6"/>
    <n v="24"/>
    <s v="Thursday"/>
    <s v="FM3"/>
    <x v="1"/>
    <n v="8.4"/>
    <n v="745.5"/>
    <x v="4"/>
    <n v="0"/>
    <x v="5"/>
    <n v="0"/>
    <x v="2"/>
  </r>
  <r>
    <n v="8365"/>
    <s v="Domino's Pizza"/>
    <n v="1"/>
    <x v="0"/>
    <x v="0"/>
    <s v="G1-G3, B Block, Community Centre, Allied Chambers, Janakpuri, New Delhi"/>
    <s v="Janakpuri"/>
    <s v="Janakpuri, New Delhi"/>
    <n v="77.0903177"/>
    <n v="28.6298073"/>
    <s v="Pizza, Fast Food"/>
    <s v="Indian Rupees(Rs.)"/>
    <n v="1.2E-2"/>
    <x v="0"/>
    <x v="0"/>
    <s v="No"/>
    <s v="No"/>
    <n v="2"/>
    <n v="88"/>
    <n v="700"/>
    <n v="3.4"/>
    <n v="2018"/>
    <n v="6"/>
    <n v="20"/>
    <x v="295"/>
    <x v="2"/>
    <n v="6"/>
    <n v="20"/>
    <x v="3"/>
    <x v="1"/>
    <s v="2018-6"/>
    <n v="25"/>
    <s v="Wednesday"/>
    <s v="FM3"/>
    <x v="1"/>
    <n v="8.4"/>
    <n v="745.5"/>
    <x v="4"/>
    <n v="0"/>
    <x v="5"/>
    <n v="0"/>
    <x v="2"/>
  </r>
  <r>
    <n v="7382"/>
    <s v="Shameem Kabab Corner"/>
    <n v="1"/>
    <x v="0"/>
    <x v="0"/>
    <s v="30, Krishna Market, Opposite Deshbandu Collage, Kalkaji, New Delhi"/>
    <s v="Kalkaji"/>
    <s v="Kalkaji, New Delhi"/>
    <n v="77.256574520000001"/>
    <n v="28.541854229999998"/>
    <s v="North Indian, Mughlai"/>
    <s v="Indian Rupees(Rs.)"/>
    <n v="1.2E-2"/>
    <x v="0"/>
    <x v="0"/>
    <s v="No"/>
    <s v="No"/>
    <n v="2"/>
    <n v="67"/>
    <n v="700"/>
    <n v="3.3"/>
    <n v="2012"/>
    <n v="6"/>
    <n v="13"/>
    <x v="55"/>
    <x v="5"/>
    <n v="6"/>
    <n v="13"/>
    <x v="3"/>
    <x v="1"/>
    <s v="2012-6"/>
    <n v="24"/>
    <s v="Wednesday"/>
    <s v="FM3"/>
    <x v="1"/>
    <n v="8.4"/>
    <n v="745.5"/>
    <x v="4"/>
    <n v="0"/>
    <x v="5"/>
    <n v="0"/>
    <x v="2"/>
  </r>
  <r>
    <n v="304989"/>
    <s v="Chokola"/>
    <n v="1"/>
    <x v="0"/>
    <x v="0"/>
    <s v="67-A, Khan Market, New Delhi"/>
    <s v="Khan Market"/>
    <s v="Khan Market, New Delhi"/>
    <n v="77.226594300000002"/>
    <n v="28.599780899999999"/>
    <s v="Cafe, Desserts, Bakery"/>
    <s v="Indian Rupees(Rs.)"/>
    <n v="1.2E-2"/>
    <x v="0"/>
    <x v="1"/>
    <s v="No"/>
    <s v="No"/>
    <n v="2"/>
    <n v="391"/>
    <n v="700"/>
    <n v="3.8"/>
    <n v="2016"/>
    <n v="6"/>
    <n v="24"/>
    <x v="726"/>
    <x v="1"/>
    <n v="6"/>
    <n v="24"/>
    <x v="3"/>
    <x v="1"/>
    <s v="2016-6"/>
    <n v="26"/>
    <s v="Friday"/>
    <s v="FM3"/>
    <x v="1"/>
    <n v="8.4"/>
    <n v="745.5"/>
    <x v="4"/>
    <n v="0"/>
    <x v="5"/>
    <n v="0"/>
    <x v="1"/>
  </r>
  <r>
    <n v="313132"/>
    <s v="Food Villa"/>
    <n v="1"/>
    <x v="0"/>
    <x v="0"/>
    <s v="A-5/18  Krishna Nagar, Krishna Nagar, New Delhi"/>
    <s v="Krishna Nagar"/>
    <s v="Krishna Nagar, New Delhi"/>
    <n v="77.278339970000005"/>
    <n v="28.659511810000001"/>
    <s v="North Indian, Chinese"/>
    <s v="Indian Rupees(Rs.)"/>
    <n v="1.2E-2"/>
    <x v="0"/>
    <x v="0"/>
    <s v="No"/>
    <s v="No"/>
    <n v="2"/>
    <n v="10"/>
    <n v="700"/>
    <n v="2.9"/>
    <n v="2015"/>
    <n v="6"/>
    <n v="8"/>
    <x v="1453"/>
    <x v="8"/>
    <n v="6"/>
    <n v="8"/>
    <x v="3"/>
    <x v="1"/>
    <s v="2015-6"/>
    <n v="24"/>
    <s v="Monday"/>
    <s v="FM3"/>
    <x v="1"/>
    <n v="8.4"/>
    <n v="745.5"/>
    <x v="4"/>
    <n v="0"/>
    <x v="5"/>
    <n v="0"/>
    <x v="2"/>
  </r>
  <r>
    <n v="309680"/>
    <s v="Al Zaika"/>
    <n v="1"/>
    <x v="0"/>
    <x v="0"/>
    <s v="1/9C, Main Road, Taimoor Nagar, New Friends Colony, New Delhi"/>
    <s v="New Friends Colony"/>
    <s v="New Friends Colony, New Delhi"/>
    <n v="77.266521490000002"/>
    <n v="28.570866089999999"/>
    <s v="North Indian, Mughlai"/>
    <s v="Indian Rupees(Rs.)"/>
    <n v="1.2E-2"/>
    <x v="0"/>
    <x v="0"/>
    <s v="No"/>
    <s v="No"/>
    <n v="2"/>
    <n v="8"/>
    <n v="700"/>
    <n v="2.9"/>
    <n v="2012"/>
    <n v="6"/>
    <n v="10"/>
    <x v="42"/>
    <x v="5"/>
    <n v="6"/>
    <n v="10"/>
    <x v="3"/>
    <x v="1"/>
    <s v="2012-6"/>
    <n v="24"/>
    <s v="Sunday"/>
    <s v="FM3"/>
    <x v="1"/>
    <n v="8.4"/>
    <n v="745.5"/>
    <x v="4"/>
    <n v="0"/>
    <x v="5"/>
    <n v="0"/>
    <x v="2"/>
  </r>
  <r>
    <n v="308334"/>
    <s v="MT Everest Food Corner"/>
    <n v="1"/>
    <x v="0"/>
    <x v="0"/>
    <s v="Shop 99, Sarai Jullena, Near Escort Hospital, Near New Friends Colony, New Delhi"/>
    <s v="New Friends Colony"/>
    <s v="New Friends Colony, New Delhi"/>
    <n v="77.272509189999994"/>
    <n v="28.559411730000001"/>
    <s v="North Indian, Chinese"/>
    <s v="Indian Rupees(Rs.)"/>
    <n v="1.2E-2"/>
    <x v="0"/>
    <x v="0"/>
    <s v="No"/>
    <s v="No"/>
    <n v="2"/>
    <n v="28"/>
    <n v="700"/>
    <n v="2.9"/>
    <n v="2014"/>
    <n v="6"/>
    <n v="4"/>
    <x v="1223"/>
    <x v="4"/>
    <n v="6"/>
    <n v="4"/>
    <x v="3"/>
    <x v="1"/>
    <s v="2014-6"/>
    <n v="23"/>
    <s v="Wednesday"/>
    <s v="FM3"/>
    <x v="1"/>
    <n v="8.4"/>
    <n v="745.5"/>
    <x v="4"/>
    <n v="0"/>
    <x v="5"/>
    <n v="0"/>
    <x v="2"/>
  </r>
  <r>
    <n v="18311948"/>
    <s v="The Golden Leaf"/>
    <n v="1"/>
    <x v="0"/>
    <x v="0"/>
    <s v="C-42, Industrial Area, Okhla Phase 2, New Delhi"/>
    <s v="Okhla Phase 2"/>
    <s v="Okhla Phase 2, New Delhi"/>
    <n v="77.278197599999999"/>
    <n v="28.534530400000001"/>
    <s v="North Indian, Fast Food"/>
    <s v="Indian Rupees(Rs.)"/>
    <n v="1.2E-2"/>
    <x v="0"/>
    <x v="0"/>
    <s v="No"/>
    <s v="No"/>
    <n v="2"/>
    <n v="6"/>
    <n v="700"/>
    <n v="3"/>
    <n v="2012"/>
    <n v="6"/>
    <n v="9"/>
    <x v="1287"/>
    <x v="5"/>
    <n v="6"/>
    <n v="9"/>
    <x v="3"/>
    <x v="1"/>
    <s v="2012-6"/>
    <n v="23"/>
    <s v="Saturday"/>
    <s v="FM3"/>
    <x v="1"/>
    <n v="8.4"/>
    <n v="745.5"/>
    <x v="4"/>
    <n v="0"/>
    <x v="5"/>
    <n v="0"/>
    <x v="2"/>
  </r>
  <r>
    <n v="8292"/>
    <s v="Everest Bakery Cafe"/>
    <n v="1"/>
    <x v="0"/>
    <x v="0"/>
    <s v="899, Chandiwaali Galli, Main Bazar, Paharganj, New Delhi"/>
    <s v="Paharganj"/>
    <s v="Paharganj, New Delhi"/>
    <n v="77.215377779999997"/>
    <n v="28.64251389"/>
    <s v="Cafe, Fast Food, Asian, Italian"/>
    <s v="Indian Rupees(Rs.)"/>
    <n v="1.2E-2"/>
    <x v="0"/>
    <x v="0"/>
    <s v="No"/>
    <s v="No"/>
    <n v="2"/>
    <n v="19"/>
    <n v="700"/>
    <n v="2.8"/>
    <n v="2015"/>
    <n v="6"/>
    <n v="19"/>
    <x v="51"/>
    <x v="8"/>
    <n v="6"/>
    <n v="19"/>
    <x v="3"/>
    <x v="1"/>
    <s v="2015-6"/>
    <n v="25"/>
    <s v="Friday"/>
    <s v="FM3"/>
    <x v="1"/>
    <n v="8.4"/>
    <n v="745.5"/>
    <x v="4"/>
    <n v="0"/>
    <x v="5"/>
    <n v="0"/>
    <x v="2"/>
  </r>
  <r>
    <n v="219"/>
    <s v="Domino's Pizza"/>
    <n v="1"/>
    <x v="0"/>
    <x v="0"/>
    <s v="11, PVR Anupam Complex, Community Centre"/>
    <s v="PVR Anupam Complex"/>
    <s v="PVR Anupam Complex, New Delhi"/>
    <n v="77.207551899999999"/>
    <n v="28.523269299999999"/>
    <s v="Pizza, Fast Food"/>
    <s v="Indian Rupees(Rs.)"/>
    <n v="1.2E-2"/>
    <x v="0"/>
    <x v="0"/>
    <s v="No"/>
    <s v="No"/>
    <n v="2"/>
    <n v="253"/>
    <n v="700"/>
    <n v="2.5"/>
    <n v="2010"/>
    <n v="6"/>
    <n v="15"/>
    <x v="57"/>
    <x v="6"/>
    <n v="6"/>
    <n v="15"/>
    <x v="3"/>
    <x v="1"/>
    <s v="2010-6"/>
    <n v="25"/>
    <s v="Tuesday"/>
    <s v="FM3"/>
    <x v="1"/>
    <n v="8.4"/>
    <n v="745.5"/>
    <x v="4"/>
    <n v="0"/>
    <x v="5"/>
    <n v="0"/>
    <x v="2"/>
  </r>
  <r>
    <n v="8912"/>
    <s v="Domino's Pizza"/>
    <n v="1"/>
    <x v="0"/>
    <x v="0"/>
    <s v="1, Ground Floor, Plot 22-B, Pusa Road, Bada Bazar Marg, Rajinder Nagar, New Delhi"/>
    <s v="Rajinder Nagar"/>
    <s v="Rajinder Nagar, New Delhi"/>
    <n v="77.186539999999994"/>
    <n v="28.643164800000001"/>
    <s v="Pizza, Fast Food"/>
    <s v="Indian Rupees(Rs.)"/>
    <n v="1.2E-2"/>
    <x v="0"/>
    <x v="0"/>
    <s v="No"/>
    <s v="No"/>
    <n v="2"/>
    <n v="119"/>
    <n v="700"/>
    <n v="2.9"/>
    <n v="2014"/>
    <n v="6"/>
    <n v="14"/>
    <x v="737"/>
    <x v="4"/>
    <n v="6"/>
    <n v="14"/>
    <x v="3"/>
    <x v="1"/>
    <s v="2014-6"/>
    <n v="24"/>
    <s v="Saturday"/>
    <s v="FM3"/>
    <x v="1"/>
    <n v="8.4"/>
    <n v="745.5"/>
    <x v="4"/>
    <n v="0"/>
    <x v="5"/>
    <n v="0"/>
    <x v="2"/>
  </r>
  <r>
    <n v="312589"/>
    <s v="Chawla Family Restaurant"/>
    <n v="1"/>
    <x v="0"/>
    <x v="0"/>
    <s v="Shop G3, G4, Opposite Surya Continental, J Block, Rajouri Garden, New Delhi"/>
    <s v="Rajouri Garden"/>
    <s v="Rajouri Garden, New Delhi"/>
    <n v="77.120145800000003"/>
    <n v="28.638774399999999"/>
    <s v="North Indian, Chinese, Mughlai"/>
    <s v="Indian Rupees(Rs.)"/>
    <n v="1.2E-2"/>
    <x v="0"/>
    <x v="1"/>
    <s v="No"/>
    <s v="No"/>
    <n v="2"/>
    <n v="8"/>
    <n v="700"/>
    <n v="2.9"/>
    <n v="2016"/>
    <n v="6"/>
    <n v="12"/>
    <x v="1454"/>
    <x v="1"/>
    <n v="6"/>
    <n v="12"/>
    <x v="3"/>
    <x v="1"/>
    <s v="2016-6"/>
    <n v="25"/>
    <s v="Sunday"/>
    <s v="FM3"/>
    <x v="1"/>
    <n v="8.4"/>
    <n v="745.5"/>
    <x v="4"/>
    <n v="0"/>
    <x v="5"/>
    <n v="0"/>
    <x v="2"/>
  </r>
  <r>
    <n v="18339800"/>
    <s v="DELI2NITE"/>
    <n v="1"/>
    <x v="0"/>
    <x v="0"/>
    <s v="2-A, Main Market, Sarita Vihar, New Delhi"/>
    <s v="Sarita Vihar"/>
    <s v="Sarita Vihar, New Delhi"/>
    <n v="77.297035699999995"/>
    <n v="28.532557600000001"/>
    <s v="North Indian, Fast Food, Chinese"/>
    <s v="Indian Rupees(Rs.)"/>
    <n v="1.2E-2"/>
    <x v="0"/>
    <x v="1"/>
    <s v="No"/>
    <s v="No"/>
    <n v="2"/>
    <n v="15"/>
    <n v="700"/>
    <n v="2.6"/>
    <n v="2016"/>
    <n v="6"/>
    <n v="14"/>
    <x v="1455"/>
    <x v="1"/>
    <n v="6"/>
    <n v="14"/>
    <x v="3"/>
    <x v="1"/>
    <s v="2016-6"/>
    <n v="25"/>
    <s v="Tuesday"/>
    <s v="FM3"/>
    <x v="1"/>
    <n v="8.4"/>
    <n v="745.5"/>
    <x v="4"/>
    <n v="0"/>
    <x v="5"/>
    <n v="0"/>
    <x v="2"/>
  </r>
  <r>
    <n v="18163906"/>
    <s v="Cafe 5H By The Kitchen Connect"/>
    <n v="1"/>
    <x v="0"/>
    <x v="0"/>
    <s v="5-H, 1st Floor, Jungi House, Shahpur Jat, New Delhi"/>
    <s v="Shahpur Jat"/>
    <s v="Shahpur Jat, New Delhi"/>
    <n v="77.212716499999999"/>
    <n v="28.549207800000001"/>
    <s v="Cafe, Continental, Italian"/>
    <s v="Indian Rupees(Rs.)"/>
    <n v="1.2E-2"/>
    <x v="0"/>
    <x v="1"/>
    <s v="No"/>
    <s v="No"/>
    <n v="2"/>
    <n v="88"/>
    <n v="700"/>
    <n v="4"/>
    <n v="2017"/>
    <n v="6"/>
    <n v="2"/>
    <x v="1053"/>
    <x v="7"/>
    <n v="6"/>
    <n v="2"/>
    <x v="3"/>
    <x v="1"/>
    <s v="2017-6"/>
    <n v="22"/>
    <s v="Friday"/>
    <s v="FM3"/>
    <x v="1"/>
    <n v="8.4"/>
    <n v="745.5"/>
    <x v="4"/>
    <n v="0"/>
    <x v="5"/>
    <n v="0"/>
    <x v="1"/>
  </r>
  <r>
    <n v="308628"/>
    <s v="Orange Peel by Rasleen Kochhar"/>
    <n v="1"/>
    <x v="0"/>
    <x v="0"/>
    <s v="126, Sunder Nagar, New Delhi"/>
    <s v="Sunder Nagar"/>
    <s v="Sunder Nagar, New Delhi"/>
    <n v="77.242604400000005"/>
    <n v="28.599222600000001"/>
    <s v="Bakery, Fast Food"/>
    <s v="Indian Rupees(Rs.)"/>
    <n v="1.2E-2"/>
    <x v="0"/>
    <x v="0"/>
    <s v="No"/>
    <s v="No"/>
    <n v="2"/>
    <n v="44"/>
    <n v="700"/>
    <n v="3.6"/>
    <n v="2014"/>
    <n v="6"/>
    <n v="17"/>
    <x v="1456"/>
    <x v="4"/>
    <n v="6"/>
    <n v="17"/>
    <x v="3"/>
    <x v="1"/>
    <s v="2014-6"/>
    <n v="25"/>
    <s v="Tuesday"/>
    <s v="FM3"/>
    <x v="1"/>
    <n v="8.4"/>
    <n v="745.5"/>
    <x v="4"/>
    <n v="0"/>
    <x v="5"/>
    <n v="0"/>
    <x v="1"/>
  </r>
  <r>
    <n v="18354650"/>
    <s v="Urban Gala"/>
    <n v="1"/>
    <x v="0"/>
    <x v="0"/>
    <s v="1st Floor, The India Mall, New Friends Colony, New Delhi"/>
    <s v="The India Mall, New Friends Colony"/>
    <s v="The India Mall, New Friends Colony, New Delhi"/>
    <n v="77.268856690000007"/>
    <n v="28.56179522"/>
    <s v="Chinese, Cafe"/>
    <s v="Indian Rupees(Rs.)"/>
    <n v="1.2E-2"/>
    <x v="0"/>
    <x v="0"/>
    <s v="No"/>
    <s v="No"/>
    <n v="2"/>
    <n v="19"/>
    <n v="700"/>
    <n v="2.8"/>
    <n v="2011"/>
    <n v="6"/>
    <n v="11"/>
    <x v="1457"/>
    <x v="3"/>
    <n v="6"/>
    <n v="11"/>
    <x v="3"/>
    <x v="1"/>
    <s v="2011-6"/>
    <n v="24"/>
    <s v="Saturday"/>
    <s v="FM3"/>
    <x v="1"/>
    <n v="8.4"/>
    <n v="745.5"/>
    <x v="4"/>
    <n v="0"/>
    <x v="5"/>
    <n v="0"/>
    <x v="2"/>
  </r>
  <r>
    <n v="18187733"/>
    <s v="Punjabi Virsa"/>
    <n v="1"/>
    <x v="0"/>
    <x v="0"/>
    <s v="A-67, Shyam Nagar, Punjabi Market, Tilak Nagar, New Delhi"/>
    <s v="Tilak Nagar"/>
    <s v="Tilak Nagar, New Delhi"/>
    <n v="77.102513000000002"/>
    <n v="28.644093000000002"/>
    <s v="North Indian, Chinese, Mughlai"/>
    <s v="Indian Rupees(Rs.)"/>
    <n v="1.2E-2"/>
    <x v="0"/>
    <x v="0"/>
    <s v="No"/>
    <s v="No"/>
    <n v="2"/>
    <n v="3"/>
    <n v="700"/>
    <n v="1"/>
    <n v="2013"/>
    <n v="6"/>
    <n v="5"/>
    <x v="298"/>
    <x v="0"/>
    <n v="6"/>
    <n v="5"/>
    <x v="3"/>
    <x v="1"/>
    <s v="2013-6"/>
    <n v="23"/>
    <s v="Wednesday"/>
    <s v="FM3"/>
    <x v="1"/>
    <n v="8.4"/>
    <n v="745.5"/>
    <x v="4"/>
    <n v="0"/>
    <x v="5"/>
    <n v="0"/>
    <x v="0"/>
  </r>
  <r>
    <n v="143"/>
    <s v="Domino's Pizza"/>
    <n v="1"/>
    <x v="0"/>
    <x v="0"/>
    <s v="M-42, Connaught Place, New Delhi"/>
    <s v="Connaught Place"/>
    <s v="Connaught Place, New Delhi"/>
    <n v="77.222895899999997"/>
    <n v="28.633231200000001"/>
    <s v="Pizza, Fast Food"/>
    <s v="Indian Rupees(Rs.)"/>
    <n v="1.2E-2"/>
    <x v="0"/>
    <x v="0"/>
    <s v="No"/>
    <s v="No"/>
    <n v="2"/>
    <n v="336"/>
    <n v="700"/>
    <n v="3.7"/>
    <n v="2017"/>
    <n v="5"/>
    <n v="25"/>
    <x v="1458"/>
    <x v="7"/>
    <n v="5"/>
    <n v="25"/>
    <x v="4"/>
    <x v="1"/>
    <s v="2017-5"/>
    <n v="21"/>
    <s v="Thursday"/>
    <s v="FM2"/>
    <x v="1"/>
    <n v="8.4"/>
    <n v="745.5"/>
    <x v="4"/>
    <n v="0"/>
    <x v="5"/>
    <n v="0"/>
    <x v="1"/>
  </r>
  <r>
    <n v="303637"/>
    <s v="Domino's Pizza"/>
    <n v="1"/>
    <x v="0"/>
    <x v="0"/>
    <s v="Ground Floor, E-23, Netaji Subhash Marg, Opposite Golcha Cinema, Daryaganj, New Delhi"/>
    <s v="Daryaganj"/>
    <s v="Daryaganj, New Delhi"/>
    <n v="77.240214100000003"/>
    <n v="28.644055600000002"/>
    <s v="Pizza, Fast Food"/>
    <s v="Indian Rupees(Rs.)"/>
    <n v="1.2E-2"/>
    <x v="0"/>
    <x v="0"/>
    <s v="No"/>
    <s v="No"/>
    <n v="2"/>
    <n v="32"/>
    <n v="700"/>
    <n v="2.2999999999999998"/>
    <n v="2014"/>
    <n v="5"/>
    <n v="19"/>
    <x v="1459"/>
    <x v="4"/>
    <n v="5"/>
    <n v="19"/>
    <x v="4"/>
    <x v="1"/>
    <s v="2014-5"/>
    <n v="21"/>
    <s v="Monday"/>
    <s v="FM2"/>
    <x v="1"/>
    <n v="8.4"/>
    <n v="745.5"/>
    <x v="4"/>
    <n v="0"/>
    <x v="5"/>
    <n v="0"/>
    <x v="4"/>
  </r>
  <r>
    <n v="580"/>
    <s v="Chawnsan Chef"/>
    <n v="1"/>
    <x v="0"/>
    <x v="0"/>
    <s v="108 &amp; 126, Flyover Market, Defence Colony, New Delhi"/>
    <s v="Defence Colony"/>
    <s v="Defence Colony, New Delhi"/>
    <n v="77.238853800000001"/>
    <n v="28.578049199999999"/>
    <s v="Mughlai, North Indian, Chinese"/>
    <s v="Indian Rupees(Rs.)"/>
    <n v="1.2E-2"/>
    <x v="0"/>
    <x v="1"/>
    <s v="No"/>
    <s v="No"/>
    <n v="2"/>
    <n v="104"/>
    <n v="700"/>
    <n v="3.4"/>
    <n v="2012"/>
    <n v="5"/>
    <n v="16"/>
    <x v="1338"/>
    <x v="5"/>
    <n v="5"/>
    <n v="16"/>
    <x v="4"/>
    <x v="1"/>
    <s v="2012-5"/>
    <n v="20"/>
    <s v="Wednesday"/>
    <s v="FM2"/>
    <x v="1"/>
    <n v="8.4"/>
    <n v="745.5"/>
    <x v="4"/>
    <n v="0"/>
    <x v="5"/>
    <n v="0"/>
    <x v="2"/>
  </r>
  <r>
    <n v="2287"/>
    <s v="Samrat Restaurant"/>
    <n v="1"/>
    <x v="0"/>
    <x v="0"/>
    <s v="74-A, Near Gate 1, GTB Nagar Metro Station, Kingsway Camp Chowk, Delhi University-GTB Nagar, New Delhi"/>
    <s v="Delhi University-GTB Nagar"/>
    <s v="Delhi University-GTB Nagar, New Delhi"/>
    <n v="77.205132399999997"/>
    <n v="28.6989923"/>
    <s v="North Indian, Chinese, South Indian, Fast Food"/>
    <s v="Indian Rupees(Rs.)"/>
    <n v="1.2E-2"/>
    <x v="0"/>
    <x v="0"/>
    <s v="No"/>
    <s v="No"/>
    <n v="2"/>
    <n v="173"/>
    <n v="700"/>
    <n v="3.4"/>
    <n v="2013"/>
    <n v="5"/>
    <n v="26"/>
    <x v="1460"/>
    <x v="0"/>
    <n v="5"/>
    <n v="26"/>
    <x v="4"/>
    <x v="1"/>
    <s v="2013-5"/>
    <n v="22"/>
    <s v="Sunday"/>
    <s v="FM2"/>
    <x v="1"/>
    <n v="8.4"/>
    <n v="745.5"/>
    <x v="4"/>
    <n v="0"/>
    <x v="5"/>
    <n v="0"/>
    <x v="2"/>
  </r>
  <r>
    <n v="5060"/>
    <s v="Domino's Pizza"/>
    <n v="1"/>
    <x v="0"/>
    <x v="0"/>
    <s v="Shop G2, Ground Floor, Metro Station, Dilshad Garden, New Delhi"/>
    <s v="Dilshad Garden"/>
    <s v="Dilshad Garden, New Delhi"/>
    <n v="77.3219584"/>
    <n v="28.6760676"/>
    <s v="Pizza, Fast Food"/>
    <s v="Indian Rupees(Rs.)"/>
    <n v="1.2E-2"/>
    <x v="0"/>
    <x v="0"/>
    <s v="No"/>
    <s v="No"/>
    <n v="2"/>
    <n v="87"/>
    <n v="700"/>
    <n v="3.3"/>
    <n v="2012"/>
    <n v="5"/>
    <n v="10"/>
    <x v="1461"/>
    <x v="5"/>
    <n v="5"/>
    <n v="10"/>
    <x v="4"/>
    <x v="1"/>
    <s v="2012-5"/>
    <n v="19"/>
    <s v="Thursday"/>
    <s v="FM2"/>
    <x v="1"/>
    <n v="8.4"/>
    <n v="745.5"/>
    <x v="4"/>
    <n v="0"/>
    <x v="5"/>
    <n v="0"/>
    <x v="2"/>
  </r>
  <r>
    <n v="311353"/>
    <s v="Starbucks"/>
    <n v="1"/>
    <x v="0"/>
    <x v="0"/>
    <s v="254-256, 1st Floor, DLF Promenade Mall, Vasant Kunj, New Delhi"/>
    <s v="DLF Promenade Mall, Vasant Kunj"/>
    <s v="DLF Promenade Mall, Vasant Kunj, New Delhi"/>
    <n v="77.155572219999996"/>
    <n v="28.54234722"/>
    <s v="Cafe"/>
    <s v="Indian Rupees(Rs.)"/>
    <n v="1.2E-2"/>
    <x v="0"/>
    <x v="0"/>
    <s v="No"/>
    <s v="No"/>
    <n v="2"/>
    <n v="109"/>
    <n v="700"/>
    <n v="3.9"/>
    <n v="2013"/>
    <n v="5"/>
    <n v="14"/>
    <x v="744"/>
    <x v="0"/>
    <n v="5"/>
    <n v="14"/>
    <x v="4"/>
    <x v="1"/>
    <s v="2013-5"/>
    <n v="20"/>
    <s v="Tuesday"/>
    <s v="FM2"/>
    <x v="1"/>
    <n v="8.4"/>
    <n v="745.5"/>
    <x v="4"/>
    <n v="0"/>
    <x v="5"/>
    <n v="0"/>
    <x v="1"/>
  </r>
  <r>
    <n v="4302"/>
    <s v="Mughals Rasoi"/>
    <n v="1"/>
    <x v="0"/>
    <x v="0"/>
    <s v="227-B, Sant Nagar, East of Kailash, New Delhi"/>
    <s v="East of Kailash"/>
    <s v="East of Kailash, New Delhi"/>
    <n v="77.249658780000004"/>
    <n v="28.55559431"/>
    <s v="North Indian, Mughlai, Chinese"/>
    <s v="Indian Rupees(Rs.)"/>
    <n v="1.2E-2"/>
    <x v="0"/>
    <x v="1"/>
    <s v="No"/>
    <s v="No"/>
    <n v="2"/>
    <n v="38"/>
    <n v="700"/>
    <n v="3.2"/>
    <n v="2016"/>
    <n v="5"/>
    <n v="13"/>
    <x v="1462"/>
    <x v="1"/>
    <n v="5"/>
    <n v="13"/>
    <x v="4"/>
    <x v="1"/>
    <s v="2016-5"/>
    <n v="20"/>
    <s v="Friday"/>
    <s v="FM2"/>
    <x v="1"/>
    <n v="8.4"/>
    <n v="745.5"/>
    <x v="4"/>
    <n v="0"/>
    <x v="5"/>
    <n v="0"/>
    <x v="2"/>
  </r>
  <r>
    <n v="6128"/>
    <s v="Domino's Pizza"/>
    <n v="1"/>
    <x v="0"/>
    <x v="0"/>
    <s v="K-74/A, Chachi Building, Krishna Nagar, New Delhi"/>
    <s v="Krishna Nagar"/>
    <s v="Krishna Nagar, New Delhi"/>
    <n v="77.278816399999997"/>
    <n v="28.66104399"/>
    <s v="Pizza, Fast Food"/>
    <s v="Indian Rupees(Rs.)"/>
    <n v="1.2E-2"/>
    <x v="0"/>
    <x v="0"/>
    <s v="No"/>
    <s v="No"/>
    <n v="2"/>
    <n v="75"/>
    <n v="700"/>
    <n v="3.1"/>
    <n v="2016"/>
    <n v="5"/>
    <n v="14"/>
    <x v="960"/>
    <x v="1"/>
    <n v="5"/>
    <n v="14"/>
    <x v="4"/>
    <x v="1"/>
    <s v="2016-5"/>
    <n v="20"/>
    <s v="Saturday"/>
    <s v="FM2"/>
    <x v="1"/>
    <n v="8.4"/>
    <n v="745.5"/>
    <x v="4"/>
    <n v="0"/>
    <x v="5"/>
    <n v="0"/>
    <x v="2"/>
  </r>
  <r>
    <n v="2867"/>
    <s v="RP's Restaurant"/>
    <n v="1"/>
    <x v="0"/>
    <x v="0"/>
    <s v="50-D, Savitri Nagar, Main Road, Malviya Nagar, New Delhi"/>
    <s v="Malviya Nagar"/>
    <s v="Malviya Nagar, New Delhi"/>
    <n v="77.218507099999997"/>
    <n v="28.5406266"/>
    <s v="Mughlai, North Indian, Chinese"/>
    <s v="Indian Rupees(Rs.)"/>
    <n v="1.2E-2"/>
    <x v="0"/>
    <x v="1"/>
    <s v="No"/>
    <s v="No"/>
    <n v="2"/>
    <n v="259"/>
    <n v="700"/>
    <n v="3.5"/>
    <n v="2013"/>
    <n v="5"/>
    <n v="6"/>
    <x v="1260"/>
    <x v="0"/>
    <n v="5"/>
    <n v="6"/>
    <x v="4"/>
    <x v="1"/>
    <s v="2013-5"/>
    <n v="19"/>
    <s v="Monday"/>
    <s v="FM2"/>
    <x v="1"/>
    <n v="8.4"/>
    <n v="745.5"/>
    <x v="4"/>
    <n v="0"/>
    <x v="5"/>
    <n v="0"/>
    <x v="1"/>
  </r>
  <r>
    <n v="4454"/>
    <s v="The Blue Tandoor"/>
    <n v="1"/>
    <x v="0"/>
    <x v="0"/>
    <s v="2nd Floor, Food Court, Pacific Mall, Tagore Garden, New Delhi"/>
    <s v="Pacific Mall, Tagore Garden"/>
    <s v="Pacific Mall, Tagore Garden, New Delhi"/>
    <n v="77.106305899999995"/>
    <n v="28.642622800000002"/>
    <s v="North Indian, Mughlai"/>
    <s v="Indian Rupees(Rs.)"/>
    <n v="1.2E-2"/>
    <x v="0"/>
    <x v="0"/>
    <s v="No"/>
    <s v="No"/>
    <n v="2"/>
    <n v="46"/>
    <n v="700"/>
    <n v="2.6"/>
    <n v="2014"/>
    <n v="5"/>
    <n v="9"/>
    <x v="1463"/>
    <x v="4"/>
    <n v="5"/>
    <n v="9"/>
    <x v="4"/>
    <x v="1"/>
    <s v="2014-5"/>
    <n v="19"/>
    <s v="Friday"/>
    <s v="FM2"/>
    <x v="1"/>
    <n v="8.4"/>
    <n v="745.5"/>
    <x v="4"/>
    <n v="0"/>
    <x v="5"/>
    <n v="0"/>
    <x v="2"/>
  </r>
  <r>
    <n v="302277"/>
    <s v="Ipshita's Cakes Mamma Bakes"/>
    <n v="1"/>
    <x v="0"/>
    <x v="0"/>
    <s v="C7, Soami Nagar South, Panchsheel Park, New Delhi"/>
    <s v="Panchsheel Park"/>
    <s v="Panchsheel Park, New Delhi"/>
    <n v="77.226094399999994"/>
    <n v="28.5420321"/>
    <s v="Bakery"/>
    <s v="Indian Rupees(Rs.)"/>
    <n v="1.2E-2"/>
    <x v="0"/>
    <x v="0"/>
    <s v="No"/>
    <s v="No"/>
    <n v="2"/>
    <n v="11"/>
    <n v="700"/>
    <n v="3.1"/>
    <n v="2011"/>
    <n v="5"/>
    <n v="26"/>
    <x v="1464"/>
    <x v="3"/>
    <n v="5"/>
    <n v="26"/>
    <x v="4"/>
    <x v="1"/>
    <s v="2011-5"/>
    <n v="22"/>
    <s v="Thursday"/>
    <s v="FM2"/>
    <x v="1"/>
    <n v="8.4"/>
    <n v="745.5"/>
    <x v="4"/>
    <n v="0"/>
    <x v="5"/>
    <n v="0"/>
    <x v="2"/>
  </r>
  <r>
    <n v="18241871"/>
    <s v="Hong Kong Express"/>
    <n v="1"/>
    <x v="0"/>
    <x v="0"/>
    <s v="Shop 183, Avtar Enclave, Paschim Vihar, New Delhi"/>
    <s v="Paschim Vihar"/>
    <s v="Paschim Vihar, New Delhi"/>
    <n v="77.1044433"/>
    <n v="28.676472700000001"/>
    <s v="Chinese, Thai"/>
    <s v="Indian Rupees(Rs.)"/>
    <n v="1.2E-2"/>
    <x v="0"/>
    <x v="1"/>
    <s v="No"/>
    <s v="No"/>
    <n v="2"/>
    <n v="50"/>
    <n v="700"/>
    <n v="3.2"/>
    <n v="2016"/>
    <n v="5"/>
    <n v="7"/>
    <x v="877"/>
    <x v="1"/>
    <n v="5"/>
    <n v="7"/>
    <x v="4"/>
    <x v="1"/>
    <s v="2016-5"/>
    <n v="19"/>
    <s v="Saturday"/>
    <s v="FM2"/>
    <x v="1"/>
    <n v="8.4"/>
    <n v="745.5"/>
    <x v="4"/>
    <n v="0"/>
    <x v="5"/>
    <n v="0"/>
    <x v="2"/>
  </r>
  <r>
    <n v="18345778"/>
    <s v="Food Scouts"/>
    <n v="1"/>
    <x v="0"/>
    <x v="0"/>
    <s v="Near TDI Mall, Rajouri Garden, New Delhi"/>
    <s v="Rajouri Garden"/>
    <s v="Rajouri Garden, New Delhi"/>
    <n v="77.119994759999997"/>
    <n v="28.650811959999999"/>
    <s v="North Indian, Chinese, Continental"/>
    <s v="Indian Rupees(Rs.)"/>
    <n v="1.2E-2"/>
    <x v="0"/>
    <x v="1"/>
    <s v="No"/>
    <s v="No"/>
    <n v="2"/>
    <n v="229"/>
    <n v="700"/>
    <n v="4.4000000000000004"/>
    <n v="2018"/>
    <n v="5"/>
    <n v="24"/>
    <x v="531"/>
    <x v="2"/>
    <n v="5"/>
    <n v="24"/>
    <x v="4"/>
    <x v="1"/>
    <s v="2018-5"/>
    <n v="21"/>
    <s v="Thursday"/>
    <s v="FM2"/>
    <x v="1"/>
    <n v="8.4"/>
    <n v="745.5"/>
    <x v="4"/>
    <n v="0"/>
    <x v="5"/>
    <n v="0"/>
    <x v="1"/>
  </r>
  <r>
    <n v="18252412"/>
    <s v="Backbenchers"/>
    <n v="1"/>
    <x v="0"/>
    <x v="0"/>
    <s v="294, 2nd Floor, Satyaniketan, New Delhi"/>
    <s v="Satyaniketan"/>
    <s v="Satyaniketan, New Delhi"/>
    <n v="77.169231300000007"/>
    <n v="28.588702600000001"/>
    <s v="Cafe, Continental, Italian, North Indian"/>
    <s v="Indian Rupees(Rs.)"/>
    <n v="1.2E-2"/>
    <x v="0"/>
    <x v="0"/>
    <s v="No"/>
    <s v="No"/>
    <n v="2"/>
    <n v="178"/>
    <n v="700"/>
    <n v="3.4"/>
    <n v="2018"/>
    <n v="5"/>
    <n v="9"/>
    <x v="1465"/>
    <x v="2"/>
    <n v="5"/>
    <n v="9"/>
    <x v="4"/>
    <x v="1"/>
    <s v="2018-5"/>
    <n v="19"/>
    <s v="Wednesday"/>
    <s v="FM2"/>
    <x v="1"/>
    <n v="8.4"/>
    <n v="745.5"/>
    <x v="4"/>
    <n v="0"/>
    <x v="5"/>
    <n v="0"/>
    <x v="2"/>
  </r>
  <r>
    <n v="18312609"/>
    <s v="The Staircase Cafe by Doggy Style"/>
    <n v="1"/>
    <x v="0"/>
    <x v="0"/>
    <s v="Shop C-15, Mezzanine Floor, SDA, New Delhi"/>
    <s v="SDA"/>
    <s v="SDA, New Delhi"/>
    <n v="77.196725900000004"/>
    <n v="28.5463387"/>
    <s v="Continental, Italian"/>
    <s v="Indian Rupees(Rs.)"/>
    <n v="1.2E-2"/>
    <x v="0"/>
    <x v="1"/>
    <s v="No"/>
    <s v="No"/>
    <n v="2"/>
    <n v="100"/>
    <n v="700"/>
    <n v="2.6"/>
    <n v="2011"/>
    <n v="5"/>
    <n v="7"/>
    <x v="64"/>
    <x v="3"/>
    <n v="5"/>
    <n v="7"/>
    <x v="4"/>
    <x v="1"/>
    <s v="2011-5"/>
    <n v="19"/>
    <s v="Saturday"/>
    <s v="FM2"/>
    <x v="1"/>
    <n v="8.4"/>
    <n v="745.5"/>
    <x v="4"/>
    <n v="0"/>
    <x v="5"/>
    <n v="0"/>
    <x v="2"/>
  </r>
  <r>
    <n v="7068"/>
    <s v="Red Mango"/>
    <n v="1"/>
    <x v="0"/>
    <x v="0"/>
    <s v="Level 2, Ambience Mall, Vasant Kunj, New Delhi"/>
    <s v="Ambience Mall, Vasant Kunj"/>
    <s v="Ambience Mall, Vasant Kunj, New Delhi"/>
    <n v="77.155387700000006"/>
    <n v="28.540980900000001"/>
    <s v="Cafe, Desserts"/>
    <s v="Indian Rupees(Rs.)"/>
    <n v="1.2E-2"/>
    <x v="0"/>
    <x v="1"/>
    <s v="No"/>
    <s v="No"/>
    <n v="2"/>
    <n v="185"/>
    <n v="700"/>
    <n v="3.7"/>
    <n v="2013"/>
    <n v="4"/>
    <n v="5"/>
    <x v="770"/>
    <x v="0"/>
    <n v="4"/>
    <n v="5"/>
    <x v="5"/>
    <x v="1"/>
    <s v="2013-4"/>
    <n v="14"/>
    <s v="Friday"/>
    <s v="FM1"/>
    <x v="1"/>
    <n v="8.4"/>
    <n v="745.5"/>
    <x v="4"/>
    <n v="0"/>
    <x v="5"/>
    <n v="0"/>
    <x v="1"/>
  </r>
  <r>
    <n v="309503"/>
    <s v="The Mirch Masala"/>
    <n v="1"/>
    <x v="0"/>
    <x v="0"/>
    <s v="27/4, Central Market, Ashok Vihar Phase 1, New Delhi"/>
    <s v="Ashok Vihar Phase 1"/>
    <s v="Ashok Vihar Phase 1, New Delhi"/>
    <n v="77.173155800000004"/>
    <n v="28.693196400000001"/>
    <s v="North Indian, Chinese"/>
    <s v="Indian Rupees(Rs.)"/>
    <n v="1.2E-2"/>
    <x v="0"/>
    <x v="0"/>
    <s v="No"/>
    <s v="No"/>
    <n v="2"/>
    <n v="7"/>
    <n v="700"/>
    <n v="3"/>
    <n v="2012"/>
    <n v="4"/>
    <n v="2"/>
    <x v="1466"/>
    <x v="5"/>
    <n v="4"/>
    <n v="2"/>
    <x v="5"/>
    <x v="1"/>
    <s v="2012-4"/>
    <n v="14"/>
    <s v="Monday"/>
    <s v="FM1"/>
    <x v="1"/>
    <n v="8.4"/>
    <n v="745.5"/>
    <x v="4"/>
    <n v="0"/>
    <x v="5"/>
    <n v="0"/>
    <x v="2"/>
  </r>
  <r>
    <n v="311856"/>
    <s v="Organic Express"/>
    <n v="1"/>
    <x v="0"/>
    <x v="0"/>
    <s v="Delhi Organic Farmers Market, Palika Services Officers Institute, Vinay Marg, Chanakyapuri, New Delhi"/>
    <s v="Chanakyapuri"/>
    <s v="Chanakyapuri, New Delhi"/>
    <n v="77.193348599999993"/>
    <n v="28.5867665"/>
    <s v="Cafe, Healthy Food, North Indian"/>
    <s v="Indian Rupees(Rs.)"/>
    <n v="1.2E-2"/>
    <x v="0"/>
    <x v="0"/>
    <s v="No"/>
    <s v="No"/>
    <n v="2"/>
    <n v="7"/>
    <n v="700"/>
    <n v="3"/>
    <n v="2018"/>
    <n v="4"/>
    <n v="12"/>
    <x v="1467"/>
    <x v="2"/>
    <n v="4"/>
    <n v="12"/>
    <x v="5"/>
    <x v="1"/>
    <s v="2018-4"/>
    <n v="15"/>
    <s v="Thursday"/>
    <s v="FM1"/>
    <x v="1"/>
    <n v="8.4"/>
    <n v="745.5"/>
    <x v="4"/>
    <n v="0"/>
    <x v="5"/>
    <n v="0"/>
    <x v="2"/>
  </r>
  <r>
    <n v="573"/>
    <s v="4S Chinese Restaurant"/>
    <n v="1"/>
    <x v="0"/>
    <x v="0"/>
    <s v="A-26, Defence Colony Market, Defence Colony, New Delhi"/>
    <s v="Defence Colony"/>
    <s v="Defence Colony, New Delhi"/>
    <n v="77.230411500000002"/>
    <n v="28.5731228"/>
    <s v="Chinese, Thai"/>
    <s v="Indian Rupees(Rs.)"/>
    <n v="1.2E-2"/>
    <x v="0"/>
    <x v="0"/>
    <s v="No"/>
    <s v="No"/>
    <n v="2"/>
    <n v="215"/>
    <n v="700"/>
    <n v="3.5"/>
    <n v="2012"/>
    <n v="4"/>
    <n v="28"/>
    <x v="73"/>
    <x v="5"/>
    <n v="4"/>
    <n v="28"/>
    <x v="5"/>
    <x v="1"/>
    <s v="2012-4"/>
    <n v="17"/>
    <s v="Saturday"/>
    <s v="FM1"/>
    <x v="1"/>
    <n v="8.4"/>
    <n v="745.5"/>
    <x v="4"/>
    <n v="0"/>
    <x v="5"/>
    <n v="0"/>
    <x v="1"/>
  </r>
  <r>
    <n v="18322644"/>
    <s v="Koyla Kebab"/>
    <n v="1"/>
    <x v="0"/>
    <x v="0"/>
    <s v="Shop 3, Main Market, Defence Colony, New Delhi"/>
    <s v="Defence Colony"/>
    <s v="Defence Colony, New Delhi"/>
    <n v="77.229872599999993"/>
    <n v="28.573967799999998"/>
    <s v="North Indian, Mughlai"/>
    <s v="Indian Rupees(Rs.)"/>
    <n v="1.2E-2"/>
    <x v="0"/>
    <x v="1"/>
    <s v="No"/>
    <s v="No"/>
    <n v="2"/>
    <n v="42"/>
    <n v="700"/>
    <n v="3.6"/>
    <n v="2017"/>
    <n v="4"/>
    <n v="1"/>
    <x v="651"/>
    <x v="7"/>
    <n v="4"/>
    <n v="1"/>
    <x v="5"/>
    <x v="1"/>
    <s v="2017-4"/>
    <n v="13"/>
    <s v="Saturday"/>
    <s v="FM1"/>
    <x v="1"/>
    <n v="8.4"/>
    <n v="745.5"/>
    <x v="4"/>
    <n v="0"/>
    <x v="5"/>
    <n v="0"/>
    <x v="1"/>
  </r>
  <r>
    <n v="306571"/>
    <s v="Foodhall"/>
    <n v="1"/>
    <x v="0"/>
    <x v="0"/>
    <s v="Level 1, DLF Place Mall, Saket, New Delhi"/>
    <s v="DLF Place Mall, Saket"/>
    <s v="DLF Place Mall, Saket, New Delhi"/>
    <n v="77.217232210000006"/>
    <n v="28.527668139999999"/>
    <s v="Bakery, Italian, Chinese, Mexican"/>
    <s v="Indian Rupees(Rs.)"/>
    <n v="1.2E-2"/>
    <x v="0"/>
    <x v="0"/>
    <s v="No"/>
    <s v="No"/>
    <n v="2"/>
    <n v="71"/>
    <n v="700"/>
    <n v="3.9"/>
    <n v="2014"/>
    <n v="4"/>
    <n v="3"/>
    <x v="1468"/>
    <x v="4"/>
    <n v="4"/>
    <n v="3"/>
    <x v="5"/>
    <x v="1"/>
    <s v="2014-4"/>
    <n v="14"/>
    <s v="Thursday"/>
    <s v="FM1"/>
    <x v="1"/>
    <n v="8.4"/>
    <n v="745.5"/>
    <x v="4"/>
    <n v="0"/>
    <x v="5"/>
    <n v="0"/>
    <x v="1"/>
  </r>
  <r>
    <n v="18265722"/>
    <s v="Blue Water Grille Express"/>
    <n v="1"/>
    <x v="0"/>
    <x v="0"/>
    <s v="23/23, East Patel Nagar, New Delhi"/>
    <s v="East Patel Nagar"/>
    <s v="East Patel Nagar, New Delhi"/>
    <n v="77.174193200000005"/>
    <n v="28.6457029"/>
    <s v="North Indian, Mughlai, Chinese, Seafood"/>
    <s v="Indian Rupees(Rs.)"/>
    <n v="1.2E-2"/>
    <x v="0"/>
    <x v="1"/>
    <s v="No"/>
    <s v="No"/>
    <n v="2"/>
    <n v="27"/>
    <n v="700"/>
    <n v="2.6"/>
    <n v="2013"/>
    <n v="4"/>
    <n v="17"/>
    <x v="1469"/>
    <x v="0"/>
    <n v="4"/>
    <n v="17"/>
    <x v="5"/>
    <x v="1"/>
    <s v="2013-4"/>
    <n v="16"/>
    <s v="Wednesday"/>
    <s v="FM1"/>
    <x v="1"/>
    <n v="8.4"/>
    <n v="745.5"/>
    <x v="4"/>
    <n v="0"/>
    <x v="5"/>
    <n v="0"/>
    <x v="2"/>
  </r>
  <r>
    <n v="18279463"/>
    <s v="Hungry Pistals"/>
    <n v="1"/>
    <x v="0"/>
    <x v="0"/>
    <s v="B-6, Ground Floor, Greater Kailash (GK) 1, New Delhi"/>
    <s v="Greater Kailash (GK) 1"/>
    <s v="Greater Kailash (GK) 1, New Delhi"/>
    <n v="77.212724499999993"/>
    <n v="28.5351803"/>
    <s v="Fast Food, American, Italian"/>
    <s v="Indian Rupees(Rs.)"/>
    <n v="1.2E-2"/>
    <x v="0"/>
    <x v="1"/>
    <s v="No"/>
    <s v="No"/>
    <n v="2"/>
    <n v="108"/>
    <n v="700"/>
    <n v="3.7"/>
    <n v="2018"/>
    <n v="4"/>
    <n v="26"/>
    <x v="1470"/>
    <x v="2"/>
    <n v="4"/>
    <n v="26"/>
    <x v="5"/>
    <x v="1"/>
    <s v="2018-4"/>
    <n v="17"/>
    <s v="Thursday"/>
    <s v="FM1"/>
    <x v="1"/>
    <n v="8.4"/>
    <n v="745.5"/>
    <x v="4"/>
    <n v="0"/>
    <x v="5"/>
    <n v="0"/>
    <x v="1"/>
  </r>
  <r>
    <n v="303288"/>
    <s v="Starbucks"/>
    <n v="1"/>
    <x v="0"/>
    <x v="0"/>
    <s v="M-33, M Block Market, Greater Kailash (GK) 1, New Delhi"/>
    <s v="Greater Kailash (GK) 1"/>
    <s v="Greater Kailash (GK) 1, New Delhi"/>
    <n v="77.236371109999993"/>
    <n v="28.549796499999999"/>
    <s v="Cafe"/>
    <s v="Indian Rupees(Rs.)"/>
    <n v="1.2E-2"/>
    <x v="0"/>
    <x v="0"/>
    <s v="No"/>
    <s v="No"/>
    <n v="2"/>
    <n v="187"/>
    <n v="700"/>
    <n v="3.5"/>
    <n v="2011"/>
    <n v="4"/>
    <n v="14"/>
    <x v="1471"/>
    <x v="3"/>
    <n v="4"/>
    <n v="14"/>
    <x v="5"/>
    <x v="1"/>
    <s v="2011-4"/>
    <n v="16"/>
    <s v="Thursday"/>
    <s v="FM1"/>
    <x v="1"/>
    <n v="8.4"/>
    <n v="745.5"/>
    <x v="4"/>
    <n v="0"/>
    <x v="5"/>
    <n v="0"/>
    <x v="1"/>
  </r>
  <r>
    <n v="303247"/>
    <s v="Slice of Italy"/>
    <n v="1"/>
    <x v="0"/>
    <x v="0"/>
    <s v="A-86, C-2B, Janakpuri, New Delhi"/>
    <s v="Janakpuri"/>
    <s v="Janakpuri, New Delhi"/>
    <n v="77.088455199999999"/>
    <n v="28.621629500000001"/>
    <s v="Italian, Pizza, Bakery"/>
    <s v="Indian Rupees(Rs.)"/>
    <n v="1.2E-2"/>
    <x v="0"/>
    <x v="1"/>
    <s v="No"/>
    <s v="No"/>
    <n v="2"/>
    <n v="198"/>
    <n v="700"/>
    <n v="3.4"/>
    <n v="2010"/>
    <n v="4"/>
    <n v="23"/>
    <x v="1472"/>
    <x v="6"/>
    <n v="4"/>
    <n v="23"/>
    <x v="5"/>
    <x v="1"/>
    <s v="2010-4"/>
    <n v="17"/>
    <s v="Friday"/>
    <s v="FM1"/>
    <x v="1"/>
    <n v="8.4"/>
    <n v="745.5"/>
    <x v="4"/>
    <n v="0"/>
    <x v="5"/>
    <n v="0"/>
    <x v="2"/>
  </r>
  <r>
    <n v="18268370"/>
    <s v="Pasta Xpress"/>
    <n v="1"/>
    <x v="0"/>
    <x v="0"/>
    <s v="298-A, C-5/A, Near Kadimi, Janakpuri, New Delhi"/>
    <s v="Janakpuri"/>
    <s v="Janakpuri, New Delhi"/>
    <n v="77.094145400000002"/>
    <n v="28.615765499999998"/>
    <s v="Italian, Fast Food"/>
    <s v="Indian Rupees(Rs.)"/>
    <n v="1.2E-2"/>
    <x v="0"/>
    <x v="1"/>
    <s v="No"/>
    <s v="No"/>
    <n v="2"/>
    <n v="56"/>
    <n v="700"/>
    <n v="3.6"/>
    <n v="2010"/>
    <n v="4"/>
    <n v="1"/>
    <x v="1473"/>
    <x v="6"/>
    <n v="4"/>
    <n v="1"/>
    <x v="5"/>
    <x v="1"/>
    <s v="2010-4"/>
    <n v="14"/>
    <s v="Thursday"/>
    <s v="FM1"/>
    <x v="1"/>
    <n v="8.4"/>
    <n v="745.5"/>
    <x v="4"/>
    <n v="0"/>
    <x v="5"/>
    <n v="0"/>
    <x v="1"/>
  </r>
  <r>
    <n v="18473378"/>
    <s v="Hide Out Cafe"/>
    <n v="1"/>
    <x v="0"/>
    <x v="0"/>
    <s v="1st Floor, HS 25, Kailash Colony Market, Kailash Colony, New Delhi"/>
    <s v="Kailash Colony"/>
    <s v="Kailash Colony, New Delhi"/>
    <n v="77.240829599999998"/>
    <n v="28.553676299999999"/>
    <s v="Cafe, Chinese, Italian"/>
    <s v="Indian Rupees(Rs.)"/>
    <n v="1.2E-2"/>
    <x v="0"/>
    <x v="0"/>
    <s v="No"/>
    <s v="No"/>
    <n v="2"/>
    <n v="1"/>
    <n v="700"/>
    <n v="1"/>
    <n v="2012"/>
    <n v="4"/>
    <n v="6"/>
    <x v="1474"/>
    <x v="5"/>
    <n v="4"/>
    <n v="6"/>
    <x v="5"/>
    <x v="1"/>
    <s v="2012-4"/>
    <n v="14"/>
    <s v="Friday"/>
    <s v="FM1"/>
    <x v="1"/>
    <n v="8.4"/>
    <n v="745.5"/>
    <x v="4"/>
    <n v="0"/>
    <x v="5"/>
    <n v="0"/>
    <x v="0"/>
  </r>
  <r>
    <n v="18322672"/>
    <s v="The Diet Kitchen"/>
    <n v="1"/>
    <x v="0"/>
    <x v="0"/>
    <s v="Karol Bagh, New Delhi"/>
    <s v="Karol Bagh"/>
    <s v="Karol Bagh, New Delhi"/>
    <n v="77.191955070000006"/>
    <n v="28.653378150000002"/>
    <s v="Continental, Healthy Food"/>
    <s v="Indian Rupees(Rs.)"/>
    <n v="1.2E-2"/>
    <x v="0"/>
    <x v="1"/>
    <s v="No"/>
    <s v="No"/>
    <n v="2"/>
    <n v="39"/>
    <n v="700"/>
    <n v="3.7"/>
    <n v="2013"/>
    <n v="4"/>
    <n v="22"/>
    <x v="613"/>
    <x v="0"/>
    <n v="4"/>
    <n v="22"/>
    <x v="5"/>
    <x v="1"/>
    <s v="2013-4"/>
    <n v="17"/>
    <s v="Monday"/>
    <s v="FM1"/>
    <x v="1"/>
    <n v="8.4"/>
    <n v="745.5"/>
    <x v="4"/>
    <n v="0"/>
    <x v="5"/>
    <n v="0"/>
    <x v="1"/>
  </r>
  <r>
    <n v="313265"/>
    <s v="Domino's Pizza"/>
    <n v="1"/>
    <x v="0"/>
    <x v="0"/>
    <s v="1st Floor, D-32, Plot 7-9/A, Near Sai Mandir, Laxmi Nagar, New Delhi"/>
    <s v="Laxmi Nagar"/>
    <s v="Laxmi Nagar, New Delhi"/>
    <n v="77.278767099999996"/>
    <n v="28.631896300000001"/>
    <s v="Pizza, Fast Food"/>
    <s v="Indian Rupees(Rs.)"/>
    <n v="1.2E-2"/>
    <x v="0"/>
    <x v="0"/>
    <s v="No"/>
    <s v="No"/>
    <n v="2"/>
    <n v="46"/>
    <n v="700"/>
    <n v="2.6"/>
    <n v="2017"/>
    <n v="4"/>
    <n v="15"/>
    <x v="762"/>
    <x v="7"/>
    <n v="4"/>
    <n v="15"/>
    <x v="5"/>
    <x v="1"/>
    <s v="2017-4"/>
    <n v="15"/>
    <s v="Saturday"/>
    <s v="FM1"/>
    <x v="1"/>
    <n v="8.4"/>
    <n v="745.5"/>
    <x v="4"/>
    <n v="0"/>
    <x v="5"/>
    <n v="0"/>
    <x v="2"/>
  </r>
  <r>
    <n v="7363"/>
    <s v="Resto 37"/>
    <n v="1"/>
    <x v="0"/>
    <x v="0"/>
    <s v="Hotel Delhi 37, A-78, NH 8, Mahipalpur, New Delhi"/>
    <s v="Mahipalpur"/>
    <s v="Mahipalpur, New Delhi"/>
    <n v="77.1286068"/>
    <n v="28.550039900000002"/>
    <s v="North Indian, Chinese, Continental, Fast Food"/>
    <s v="Indian Rupees(Rs.)"/>
    <n v="1.2E-2"/>
    <x v="0"/>
    <x v="0"/>
    <s v="No"/>
    <s v="No"/>
    <n v="2"/>
    <n v="23"/>
    <n v="700"/>
    <n v="3.9"/>
    <n v="2017"/>
    <n v="4"/>
    <n v="25"/>
    <x v="1475"/>
    <x v="7"/>
    <n v="4"/>
    <n v="25"/>
    <x v="5"/>
    <x v="1"/>
    <s v="2017-4"/>
    <n v="17"/>
    <s v="Tuesday"/>
    <s v="FM1"/>
    <x v="1"/>
    <n v="8.4"/>
    <n v="745.5"/>
    <x v="4"/>
    <n v="0"/>
    <x v="5"/>
    <n v="0"/>
    <x v="1"/>
  </r>
  <r>
    <n v="301103"/>
    <s v="Anokha Chinese Hut"/>
    <n v="1"/>
    <x v="0"/>
    <x v="0"/>
    <s v="D-1/30, New Kondli, Mayur Vihar Phase 3, New Delhi"/>
    <s v="Mayur Vihar Phase 3"/>
    <s v="Mayur Vihar Phase 3, New Delhi"/>
    <n v="77.329622200000003"/>
    <n v="28.603847200000001"/>
    <s v="North Indian, Chinese"/>
    <s v="Indian Rupees(Rs.)"/>
    <n v="1.2E-2"/>
    <x v="0"/>
    <x v="0"/>
    <s v="No"/>
    <s v="No"/>
    <n v="2"/>
    <n v="27"/>
    <n v="700"/>
    <n v="2.6"/>
    <n v="2017"/>
    <n v="4"/>
    <n v="12"/>
    <x v="1476"/>
    <x v="7"/>
    <n v="4"/>
    <n v="12"/>
    <x v="5"/>
    <x v="1"/>
    <s v="2017-4"/>
    <n v="15"/>
    <s v="Wednesday"/>
    <s v="FM1"/>
    <x v="1"/>
    <n v="8.4"/>
    <n v="745.5"/>
    <x v="4"/>
    <n v="0"/>
    <x v="5"/>
    <n v="0"/>
    <x v="2"/>
  </r>
  <r>
    <n v="3608"/>
    <s v="Domino's Pizza"/>
    <n v="1"/>
    <x v="0"/>
    <x v="0"/>
    <s v="7, Satyam Complex, Nehru Place, New Delhi"/>
    <s v="Nehru Place"/>
    <s v="Nehru Place, New Delhi"/>
    <n v="77.251067199999994"/>
    <n v="28.5501668"/>
    <s v="Pizza, Fast Food"/>
    <s v="Indian Rupees(Rs.)"/>
    <n v="1.2E-2"/>
    <x v="0"/>
    <x v="0"/>
    <s v="No"/>
    <s v="No"/>
    <n v="2"/>
    <n v="71"/>
    <n v="700"/>
    <n v="3"/>
    <n v="2012"/>
    <n v="4"/>
    <n v="20"/>
    <x v="1477"/>
    <x v="5"/>
    <n v="4"/>
    <n v="20"/>
    <x v="5"/>
    <x v="1"/>
    <s v="2012-4"/>
    <n v="16"/>
    <s v="Friday"/>
    <s v="FM1"/>
    <x v="1"/>
    <n v="8.4"/>
    <n v="745.5"/>
    <x v="4"/>
    <n v="0"/>
    <x v="5"/>
    <n v="0"/>
    <x v="2"/>
  </r>
  <r>
    <n v="18337892"/>
    <s v="Noorjahan"/>
    <n v="1"/>
    <x v="0"/>
    <x v="0"/>
    <s v="A-36, ICs Hotel, Abul Fazal Enclave, Near Jamia Nagar Thaana, New Friends Colony, New Delhi"/>
    <s v="New Friends Colony"/>
    <s v="New Friends Colony, New Delhi"/>
    <n v="77.292545720000007"/>
    <n v="28.56159495"/>
    <s v="North Indian, Mughlai, Chinese"/>
    <s v="Indian Rupees(Rs.)"/>
    <n v="1.2E-2"/>
    <x v="0"/>
    <x v="0"/>
    <s v="No"/>
    <s v="No"/>
    <n v="2"/>
    <n v="17"/>
    <n v="700"/>
    <n v="3.8"/>
    <n v="2017"/>
    <n v="4"/>
    <n v="11"/>
    <x v="92"/>
    <x v="7"/>
    <n v="4"/>
    <n v="11"/>
    <x v="5"/>
    <x v="1"/>
    <s v="2017-4"/>
    <n v="15"/>
    <s v="Tuesday"/>
    <s v="FM1"/>
    <x v="1"/>
    <n v="8.4"/>
    <n v="745.5"/>
    <x v="4"/>
    <n v="0"/>
    <x v="5"/>
    <n v="0"/>
    <x v="1"/>
  </r>
  <r>
    <n v="18057792"/>
    <s v="Imly"/>
    <n v="1"/>
    <x v="0"/>
    <x v="0"/>
    <s v="Shop F-20, Hog Market, Rajendra Place, New Delhi"/>
    <s v="Rajendra Place"/>
    <s v="Rajendra Place, New Delhi"/>
    <n v="77.178487099999998"/>
    <n v="28.6446732"/>
    <s v="Street Food, North Indian, Chinese, Continental"/>
    <s v="Indian Rupees(Rs.)"/>
    <n v="1.2E-2"/>
    <x v="0"/>
    <x v="0"/>
    <s v="No"/>
    <s v="No"/>
    <n v="2"/>
    <n v="1485"/>
    <n v="700"/>
    <n v="3.9"/>
    <n v="2018"/>
    <n v="4"/>
    <n v="10"/>
    <x v="766"/>
    <x v="2"/>
    <n v="4"/>
    <n v="10"/>
    <x v="5"/>
    <x v="1"/>
    <s v="2018-4"/>
    <n v="15"/>
    <s v="Tuesday"/>
    <s v="FM1"/>
    <x v="1"/>
    <n v="8.4"/>
    <n v="745.5"/>
    <x v="4"/>
    <n v="0"/>
    <x v="5"/>
    <n v="0"/>
    <x v="1"/>
  </r>
  <r>
    <n v="18432011"/>
    <s v="The Diet Kitchen"/>
    <n v="1"/>
    <x v="0"/>
    <x v="0"/>
    <s v="Rajouri Garden, Rajouri Garden, New Delhi"/>
    <s v="Rajouri Garden"/>
    <s v="Rajouri Garden, New Delhi"/>
    <n v="77.1165235"/>
    <n v="28.647343299999999"/>
    <s v="Continental, Healthy Food"/>
    <s v="Indian Rupees(Rs.)"/>
    <n v="1.2E-2"/>
    <x v="0"/>
    <x v="0"/>
    <s v="No"/>
    <s v="No"/>
    <n v="2"/>
    <n v="31"/>
    <n v="700"/>
    <n v="4.0999999999999996"/>
    <n v="2017"/>
    <n v="4"/>
    <n v="28"/>
    <x v="1402"/>
    <x v="7"/>
    <n v="4"/>
    <n v="28"/>
    <x v="5"/>
    <x v="1"/>
    <s v="2017-4"/>
    <n v="17"/>
    <s v="Friday"/>
    <s v="FM1"/>
    <x v="1"/>
    <n v="8.4"/>
    <n v="745.5"/>
    <x v="4"/>
    <n v="0"/>
    <x v="5"/>
    <n v="0"/>
    <x v="1"/>
  </r>
  <r>
    <n v="8389"/>
    <s v="Domino's Pizza"/>
    <n v="1"/>
    <x v="0"/>
    <x v="0"/>
    <s v="31, 32, 122, &amp; 123, Ground Floor &amp; 1st Floor, NN Mall, Near M2K Cinema, Rohini, New Delhi"/>
    <s v="Rohini"/>
    <s v="Rohini, New Delhi"/>
    <n v="77.116785399999998"/>
    <n v="28.701408399999998"/>
    <s v="Pizza, Fast Food"/>
    <s v="Indian Rupees(Rs.)"/>
    <n v="1.2E-2"/>
    <x v="0"/>
    <x v="0"/>
    <s v="No"/>
    <s v="No"/>
    <n v="2"/>
    <n v="82"/>
    <n v="700"/>
    <n v="3.3"/>
    <n v="2017"/>
    <n v="4"/>
    <n v="3"/>
    <x v="916"/>
    <x v="7"/>
    <n v="4"/>
    <n v="3"/>
    <x v="5"/>
    <x v="1"/>
    <s v="2017-4"/>
    <n v="14"/>
    <s v="Monday"/>
    <s v="FM1"/>
    <x v="1"/>
    <n v="8.4"/>
    <n v="745.5"/>
    <x v="4"/>
    <n v="0"/>
    <x v="5"/>
    <n v="0"/>
    <x v="2"/>
  </r>
  <r>
    <n v="7131"/>
    <s v="Touch of Punjab"/>
    <n v="1"/>
    <x v="0"/>
    <x v="0"/>
    <s v="Shop 5, IGNOU Road, Saket, New Delhi"/>
    <s v="Saket"/>
    <s v="Saket, New Delhi"/>
    <n v="77.204695900000004"/>
    <n v="28.514355429999998"/>
    <s v="North Indian, Mughlai"/>
    <s v="Indian Rupees(Rs.)"/>
    <n v="1.2E-2"/>
    <x v="0"/>
    <x v="0"/>
    <s v="No"/>
    <s v="No"/>
    <n v="2"/>
    <n v="33"/>
    <n v="700"/>
    <n v="2.9"/>
    <n v="2014"/>
    <n v="4"/>
    <n v="2"/>
    <x v="1478"/>
    <x v="4"/>
    <n v="4"/>
    <n v="2"/>
    <x v="5"/>
    <x v="1"/>
    <s v="2014-4"/>
    <n v="14"/>
    <s v="Wednesday"/>
    <s v="FM1"/>
    <x v="1"/>
    <n v="8.4"/>
    <n v="745.5"/>
    <x v="4"/>
    <n v="0"/>
    <x v="5"/>
    <n v="0"/>
    <x v="2"/>
  </r>
  <r>
    <n v="312073"/>
    <s v="Domino's Pizza"/>
    <n v="1"/>
    <x v="0"/>
    <x v="0"/>
    <s v="WZ-154, G-1 Block, Upper Ground Floor, Najafgarh Road, Uttam Nagar, New Delhi"/>
    <s v="Uttam Nagar"/>
    <s v="Uttam Nagar, New Delhi"/>
    <n v="77.057186599999994"/>
    <n v="28.622242100000001"/>
    <s v="Pizza, Fast Food"/>
    <s v="Indian Rupees(Rs.)"/>
    <n v="1.2E-2"/>
    <x v="0"/>
    <x v="0"/>
    <s v="No"/>
    <s v="No"/>
    <n v="2"/>
    <n v="6"/>
    <n v="700"/>
    <n v="2.5"/>
    <n v="2018"/>
    <n v="4"/>
    <n v="14"/>
    <x v="1479"/>
    <x v="2"/>
    <n v="4"/>
    <n v="14"/>
    <x v="5"/>
    <x v="1"/>
    <s v="2018-4"/>
    <n v="15"/>
    <s v="Saturday"/>
    <s v="FM1"/>
    <x v="1"/>
    <n v="8.4"/>
    <n v="745.5"/>
    <x v="4"/>
    <n v="0"/>
    <x v="5"/>
    <n v="0"/>
    <x v="2"/>
  </r>
  <r>
    <n v="308155"/>
    <s v="Flamess Restaurant &amp; Cafe Village"/>
    <n v="1"/>
    <x v="0"/>
    <x v="0"/>
    <s v="G-15, 1st Floor, Near Laxmi Diary, Vijay Nagar, New Delhi"/>
    <s v="Vijay Nagar"/>
    <s v="Vijay Nagar, New Delhi"/>
    <n v="77.204066100000006"/>
    <n v="28.694536599999999"/>
    <s v="North Indian, Chinese, Continental, Italian, Mexican, Lebanese"/>
    <s v="Indian Rupees(Rs.)"/>
    <n v="1.2E-2"/>
    <x v="0"/>
    <x v="1"/>
    <s v="No"/>
    <s v="No"/>
    <n v="2"/>
    <n v="349"/>
    <n v="700"/>
    <n v="3.5"/>
    <n v="2012"/>
    <n v="4"/>
    <n v="17"/>
    <x v="1480"/>
    <x v="5"/>
    <n v="4"/>
    <n v="17"/>
    <x v="5"/>
    <x v="1"/>
    <s v="2012-4"/>
    <n v="16"/>
    <s v="Tuesday"/>
    <s v="FM1"/>
    <x v="1"/>
    <n v="8.4"/>
    <n v="745.5"/>
    <x v="4"/>
    <n v="0"/>
    <x v="5"/>
    <n v="0"/>
    <x v="1"/>
  </r>
  <r>
    <n v="197"/>
    <s v="Domino's Pizza"/>
    <n v="1"/>
    <x v="0"/>
    <x v="0"/>
    <s v="15/16/16-A, Plot 9-D, Aditya Mega Mall, Karkardooma, New Delhi"/>
    <s v="Aditya Mega Mall, Karkardooma"/>
    <s v="Aditya Mega Mall, Karkardooma, New Delhi"/>
    <n v="77.301633699999996"/>
    <n v="28.6564531"/>
    <s v="Pizza, Fast Food"/>
    <s v="Indian Rupees(Rs.)"/>
    <n v="1.2E-2"/>
    <x v="0"/>
    <x v="0"/>
    <s v="No"/>
    <s v="No"/>
    <n v="2"/>
    <n v="83"/>
    <n v="700"/>
    <n v="2.8"/>
    <n v="2012"/>
    <n v="3"/>
    <n v="25"/>
    <x v="1481"/>
    <x v="5"/>
    <n v="3"/>
    <n v="25"/>
    <x v="6"/>
    <x v="2"/>
    <s v="2012-3"/>
    <n v="13"/>
    <s v="Sunday"/>
    <s v="FM12"/>
    <x v="2"/>
    <n v="8.4"/>
    <n v="745.5"/>
    <x v="4"/>
    <n v="0"/>
    <x v="5"/>
    <n v="0"/>
    <x v="2"/>
  </r>
  <r>
    <n v="7352"/>
    <s v="Domino's Pizza"/>
    <n v="1"/>
    <x v="0"/>
    <x v="0"/>
    <s v="6, Basant Lok Market, Priya Cinema Complex, Vasant Vihar, New Delhi"/>
    <s v="Basant Lok Market, Vasant Vihar"/>
    <s v="Basant Lok Market, Vasant Vihar, New Delhi"/>
    <n v="77.164545919999995"/>
    <n v="28.55759742"/>
    <s v="Pizza, Fast Food"/>
    <s v="Indian Rupees(Rs.)"/>
    <n v="1.2E-2"/>
    <x v="0"/>
    <x v="0"/>
    <s v="No"/>
    <s v="No"/>
    <n v="2"/>
    <n v="90"/>
    <n v="700"/>
    <n v="3.3"/>
    <n v="2017"/>
    <n v="3"/>
    <n v="1"/>
    <x v="474"/>
    <x v="7"/>
    <n v="3"/>
    <n v="1"/>
    <x v="6"/>
    <x v="2"/>
    <s v="2017-3"/>
    <n v="9"/>
    <s v="Wednesday"/>
    <s v="FM12"/>
    <x v="2"/>
    <n v="8.4"/>
    <n v="745.5"/>
    <x v="4"/>
    <n v="0"/>
    <x v="5"/>
    <n v="0"/>
    <x v="2"/>
  </r>
  <r>
    <n v="305546"/>
    <s v="Sweet &amp; Crusty - Eros Hotel"/>
    <n v="1"/>
    <x v="0"/>
    <x v="0"/>
    <s v="Eros Hotel, American Plaza, Nehru Place, New Delhi"/>
    <s v="Eros Hotel, Nehru Place"/>
    <s v="Eros Hotel, Nehru Place, New Delhi"/>
    <n v="77.249360999999993"/>
    <n v="28.549825500000001"/>
    <s v="Bakery, Fast Food"/>
    <s v="Indian Rupees(Rs.)"/>
    <n v="1.2E-2"/>
    <x v="0"/>
    <x v="0"/>
    <s v="No"/>
    <s v="No"/>
    <n v="2"/>
    <n v="44"/>
    <n v="700"/>
    <n v="3.7"/>
    <n v="2016"/>
    <n v="3"/>
    <n v="27"/>
    <x v="338"/>
    <x v="1"/>
    <n v="3"/>
    <n v="27"/>
    <x v="6"/>
    <x v="2"/>
    <s v="2016-3"/>
    <n v="14"/>
    <s v="Sunday"/>
    <s v="FM12"/>
    <x v="2"/>
    <n v="8.4"/>
    <n v="745.5"/>
    <x v="4"/>
    <n v="0"/>
    <x v="5"/>
    <n v="0"/>
    <x v="1"/>
  </r>
  <r>
    <n v="307532"/>
    <s v="Starbucks"/>
    <n v="1"/>
    <x v="0"/>
    <x v="0"/>
    <s v="Ground Floor, M-11, Main Market, Greater Kailash (GK) 2, New Delhi"/>
    <s v="Greater Kailash (GK) 2"/>
    <s v="Greater Kailash (GK) 2, New Delhi"/>
    <n v="77.242876699999997"/>
    <n v="28.534018100000001"/>
    <s v="Cafe"/>
    <s v="Indian Rupees(Rs.)"/>
    <n v="1.2E-2"/>
    <x v="0"/>
    <x v="0"/>
    <s v="No"/>
    <s v="No"/>
    <n v="2"/>
    <n v="132"/>
    <n v="700"/>
    <n v="3.5"/>
    <n v="2014"/>
    <n v="3"/>
    <n v="4"/>
    <x v="103"/>
    <x v="4"/>
    <n v="3"/>
    <n v="4"/>
    <x v="6"/>
    <x v="2"/>
    <s v="2014-3"/>
    <n v="10"/>
    <s v="Tuesday"/>
    <s v="FM12"/>
    <x v="2"/>
    <n v="8.4"/>
    <n v="745.5"/>
    <x v="4"/>
    <n v="0"/>
    <x v="5"/>
    <n v="0"/>
    <x v="1"/>
  </r>
  <r>
    <n v="18466975"/>
    <s v="Dhaba Ambarsariya"/>
    <n v="1"/>
    <x v="0"/>
    <x v="0"/>
    <s v="BF-3, Jail Road, Next to Domino's, Hari Nager Depot, New Delhi"/>
    <s v="Janakpuri"/>
    <s v="Janakpuri, New Delhi"/>
    <n v="77.101121000000006"/>
    <n v="28.625011000000001"/>
    <s v="North Indian, Chinese"/>
    <s v="Indian Rupees(Rs.)"/>
    <n v="1.2E-2"/>
    <x v="1"/>
    <x v="1"/>
    <s v="No"/>
    <s v="No"/>
    <n v="2"/>
    <n v="23"/>
    <n v="700"/>
    <n v="3.3"/>
    <n v="2011"/>
    <n v="3"/>
    <n v="2"/>
    <x v="1482"/>
    <x v="3"/>
    <n v="3"/>
    <n v="2"/>
    <x v="6"/>
    <x v="2"/>
    <s v="2011-3"/>
    <n v="10"/>
    <s v="Wednesday"/>
    <s v="FM12"/>
    <x v="2"/>
    <n v="8.4"/>
    <n v="745.5"/>
    <x v="4"/>
    <n v="0"/>
    <x v="5"/>
    <n v="0"/>
    <x v="2"/>
  </r>
  <r>
    <n v="18446409"/>
    <s v="Food Scouts"/>
    <n v="1"/>
    <x v="0"/>
    <x v="0"/>
    <s v="Janakpuri, New Delhi"/>
    <s v="Janakpuri"/>
    <s v="Janakpuri, New Delhi"/>
    <n v="77.090872000000005"/>
    <n v="28.622406000000002"/>
    <s v="North Indian, Chinese, Continental"/>
    <s v="Indian Rupees(Rs.)"/>
    <n v="1.2E-2"/>
    <x v="0"/>
    <x v="1"/>
    <s v="No"/>
    <s v="No"/>
    <n v="2"/>
    <n v="22"/>
    <n v="700"/>
    <n v="4.3"/>
    <n v="2016"/>
    <n v="3"/>
    <n v="14"/>
    <x v="1483"/>
    <x v="1"/>
    <n v="3"/>
    <n v="14"/>
    <x v="6"/>
    <x v="2"/>
    <s v="2016-3"/>
    <n v="12"/>
    <s v="Monday"/>
    <s v="FM12"/>
    <x v="2"/>
    <n v="8.4"/>
    <n v="745.5"/>
    <x v="4"/>
    <n v="0"/>
    <x v="5"/>
    <n v="0"/>
    <x v="1"/>
  </r>
  <r>
    <n v="308555"/>
    <s v="Gedi Grill"/>
    <n v="1"/>
    <x v="0"/>
    <x v="0"/>
    <s v="69/6-A, Najafgarh Road, Opposite Moments Mall, Kirti Nagar, New Delhi"/>
    <s v="Kirti Nagar"/>
    <s v="Kirti Nagar, New Delhi"/>
    <n v="77.148619629999999"/>
    <n v="28.657846330000002"/>
    <s v="North Indian, Mughlai, Chinese"/>
    <s v="Indian Rupees(Rs.)"/>
    <n v="1.2E-2"/>
    <x v="0"/>
    <x v="0"/>
    <s v="No"/>
    <s v="No"/>
    <n v="2"/>
    <n v="143"/>
    <n v="700"/>
    <n v="3.4"/>
    <n v="2017"/>
    <n v="3"/>
    <n v="15"/>
    <x v="1085"/>
    <x v="7"/>
    <n v="3"/>
    <n v="15"/>
    <x v="6"/>
    <x v="2"/>
    <s v="2017-3"/>
    <n v="11"/>
    <s v="Wednesday"/>
    <s v="FM12"/>
    <x v="2"/>
    <n v="8.4"/>
    <n v="745.5"/>
    <x v="4"/>
    <n v="0"/>
    <x v="5"/>
    <n v="0"/>
    <x v="2"/>
  </r>
  <r>
    <n v="312747"/>
    <s v="Domino's Pizza"/>
    <n v="1"/>
    <x v="0"/>
    <x v="0"/>
    <s v="Ground Floor, 10, Shiv Puri, Main Patparganj Road, Krishna Nagar, New Delhi"/>
    <s v="Krishna Nagar"/>
    <s v="Krishna Nagar, New Delhi"/>
    <n v="77.277817099999993"/>
    <n v="28.652273099999999"/>
    <s v="Pizza, Fast Food"/>
    <s v="Indian Rupees(Rs.)"/>
    <n v="1.2E-2"/>
    <x v="0"/>
    <x v="0"/>
    <s v="No"/>
    <s v="No"/>
    <n v="2"/>
    <n v="13"/>
    <n v="700"/>
    <n v="2.9"/>
    <n v="2017"/>
    <n v="3"/>
    <n v="7"/>
    <x v="1086"/>
    <x v="7"/>
    <n v="3"/>
    <n v="7"/>
    <x v="6"/>
    <x v="2"/>
    <s v="2017-3"/>
    <n v="10"/>
    <s v="Tuesday"/>
    <s v="FM12"/>
    <x v="2"/>
    <n v="8.4"/>
    <n v="745.5"/>
    <x v="4"/>
    <n v="0"/>
    <x v="5"/>
    <n v="0"/>
    <x v="2"/>
  </r>
  <r>
    <n v="7547"/>
    <s v="Ada e Handi Restaurant"/>
    <n v="1"/>
    <x v="0"/>
    <x v="0"/>
    <s v="141, South Moti Bagh Market, Moti Bagh, New Delhi"/>
    <s v="Moti Bagh"/>
    <s v="Moti Bagh, New Delhi"/>
    <n v="77.170174900000006"/>
    <n v="28.579697299999999"/>
    <s v="Mughlai, North Indian, Chinese"/>
    <s v="Indian Rupees(Rs.)"/>
    <n v="1.2E-2"/>
    <x v="0"/>
    <x v="1"/>
    <s v="No"/>
    <s v="No"/>
    <n v="2"/>
    <n v="34"/>
    <n v="700"/>
    <n v="2.6"/>
    <n v="2016"/>
    <n v="3"/>
    <n v="8"/>
    <x v="1484"/>
    <x v="1"/>
    <n v="3"/>
    <n v="8"/>
    <x v="6"/>
    <x v="2"/>
    <s v="2016-3"/>
    <n v="11"/>
    <s v="Tuesday"/>
    <s v="FM12"/>
    <x v="2"/>
    <n v="8.4"/>
    <n v="745.5"/>
    <x v="4"/>
    <n v="0"/>
    <x v="5"/>
    <n v="0"/>
    <x v="2"/>
  </r>
  <r>
    <n v="18180047"/>
    <s v="Swaad Restaurant"/>
    <n v="1"/>
    <x v="0"/>
    <x v="0"/>
    <s v="D-2/E-321, Near MCD School, Okhla Main Road, New Friends Colony, New Delhi"/>
    <s v="New Friends Colony"/>
    <s v="New Friends Colony, New Delhi"/>
    <n v="0"/>
    <n v="0"/>
    <s v="North Indian, Mughlai, Chinese"/>
    <s v="Indian Rupees(Rs.)"/>
    <n v="1.2E-2"/>
    <x v="0"/>
    <x v="0"/>
    <s v="No"/>
    <s v="No"/>
    <n v="2"/>
    <n v="2"/>
    <n v="700"/>
    <n v="1"/>
    <n v="2018"/>
    <n v="3"/>
    <n v="2"/>
    <x v="1485"/>
    <x v="2"/>
    <n v="3"/>
    <n v="2"/>
    <x v="6"/>
    <x v="2"/>
    <s v="2018-3"/>
    <n v="9"/>
    <s v="Friday"/>
    <s v="FM12"/>
    <x v="2"/>
    <n v="8.4"/>
    <n v="745.5"/>
    <x v="4"/>
    <n v="0"/>
    <x v="5"/>
    <n v="0"/>
    <x v="0"/>
  </r>
  <r>
    <n v="3254"/>
    <s v="Metropolis Bar"/>
    <n v="1"/>
    <x v="0"/>
    <x v="0"/>
    <s v="1634, Main Bazaar, Paharganj, New Delhi"/>
    <s v="Paharganj"/>
    <s v="Paharganj, New Delhi"/>
    <n v="77.21045556"/>
    <n v="28.640622220000001"/>
    <s v="Chinese, Continental, North Indian"/>
    <s v="Indian Rupees(Rs.)"/>
    <n v="1.2E-2"/>
    <x v="0"/>
    <x v="0"/>
    <s v="No"/>
    <s v="No"/>
    <n v="2"/>
    <n v="22"/>
    <n v="700"/>
    <n v="3"/>
    <n v="2014"/>
    <n v="3"/>
    <n v="15"/>
    <x v="1486"/>
    <x v="4"/>
    <n v="3"/>
    <n v="15"/>
    <x v="6"/>
    <x v="2"/>
    <s v="2014-3"/>
    <n v="11"/>
    <s v="Saturday"/>
    <s v="FM12"/>
    <x v="2"/>
    <n v="8.4"/>
    <n v="745.5"/>
    <x v="4"/>
    <n v="0"/>
    <x v="5"/>
    <n v="0"/>
    <x v="2"/>
  </r>
  <r>
    <n v="18449798"/>
    <s v="Domino's Pizza"/>
    <n v="1"/>
    <x v="0"/>
    <x v="0"/>
    <s v="Puran Nagar Main Road, Palam Colony, Palam, New Delhi"/>
    <s v="Palam"/>
    <s v="Palam, New Delhi"/>
    <n v="77.085187899999994"/>
    <n v="28.587292300000001"/>
    <s v="Pizza, Fast Food"/>
    <s v="Indian Rupees(Rs.)"/>
    <n v="1.2E-2"/>
    <x v="0"/>
    <x v="0"/>
    <s v="No"/>
    <s v="No"/>
    <n v="2"/>
    <n v="1"/>
    <n v="700"/>
    <n v="1"/>
    <n v="2017"/>
    <n v="3"/>
    <n v="25"/>
    <x v="1487"/>
    <x v="7"/>
    <n v="3"/>
    <n v="25"/>
    <x v="6"/>
    <x v="2"/>
    <s v="2017-3"/>
    <n v="12"/>
    <s v="Saturday"/>
    <s v="FM12"/>
    <x v="2"/>
    <n v="8.4"/>
    <n v="745.5"/>
    <x v="4"/>
    <n v="0"/>
    <x v="5"/>
    <n v="0"/>
    <x v="0"/>
  </r>
  <r>
    <n v="213"/>
    <s v="Domino's Pizza"/>
    <n v="1"/>
    <x v="0"/>
    <x v="0"/>
    <s v="1 &amp; 2, Block A-5 B, DDA Market, Paschim Vihar, New Delhi"/>
    <s v="Paschim Vihar"/>
    <s v="Paschim Vihar, New Delhi"/>
    <n v="77.104370299999999"/>
    <n v="28.676861299999999"/>
    <s v="Pizza, Fast Food"/>
    <s v="Indian Rupees(Rs.)"/>
    <n v="1.2E-2"/>
    <x v="0"/>
    <x v="0"/>
    <s v="No"/>
    <s v="No"/>
    <n v="2"/>
    <n v="111"/>
    <n v="700"/>
    <n v="3.2"/>
    <n v="2013"/>
    <n v="3"/>
    <n v="13"/>
    <x v="95"/>
    <x v="0"/>
    <n v="3"/>
    <n v="13"/>
    <x v="6"/>
    <x v="2"/>
    <s v="2013-3"/>
    <n v="11"/>
    <s v="Wednesday"/>
    <s v="FM12"/>
    <x v="2"/>
    <n v="8.4"/>
    <n v="745.5"/>
    <x v="4"/>
    <n v="0"/>
    <x v="5"/>
    <n v="0"/>
    <x v="2"/>
  </r>
  <r>
    <n v="311370"/>
    <s v="Wanchai By Kylin"/>
    <n v="1"/>
    <x v="0"/>
    <x v="0"/>
    <s v="My Square, Select Citywalk Mall, Saket, New Delhi"/>
    <s v="Saket"/>
    <s v="Saket, New Delhi"/>
    <n v="77.219504040000004"/>
    <n v="28.52875186"/>
    <s v="Asian, Chinese"/>
    <s v="Indian Rupees(Rs.)"/>
    <n v="1.2E-2"/>
    <x v="0"/>
    <x v="0"/>
    <s v="No"/>
    <s v="No"/>
    <n v="2"/>
    <n v="121"/>
    <n v="700"/>
    <n v="3.2"/>
    <n v="2015"/>
    <n v="3"/>
    <n v="1"/>
    <x v="1488"/>
    <x v="8"/>
    <n v="3"/>
    <n v="1"/>
    <x v="6"/>
    <x v="2"/>
    <s v="2015-3"/>
    <n v="10"/>
    <s v="Sunday"/>
    <s v="FM12"/>
    <x v="2"/>
    <n v="8.4"/>
    <n v="745.5"/>
    <x v="4"/>
    <n v="0"/>
    <x v="5"/>
    <n v="0"/>
    <x v="2"/>
  </r>
  <r>
    <n v="17989097"/>
    <s v="Telegram"/>
    <n v="1"/>
    <x v="0"/>
    <x v="0"/>
    <s v="F-21/B, Opposite NDPL Office, Vijay Nagar, New Delhi"/>
    <s v="Vijay Nagar"/>
    <s v="Vijay Nagar, New Delhi"/>
    <n v="77.204451899999995"/>
    <n v="28.693929700000002"/>
    <s v="Cafe, North Indian, Continental, Chinese"/>
    <s v="Indian Rupees(Rs.)"/>
    <n v="1.2E-2"/>
    <x v="0"/>
    <x v="1"/>
    <s v="No"/>
    <s v="No"/>
    <n v="2"/>
    <n v="359"/>
    <n v="700"/>
    <n v="3.5"/>
    <n v="2014"/>
    <n v="3"/>
    <n v="24"/>
    <x v="99"/>
    <x v="4"/>
    <n v="3"/>
    <n v="24"/>
    <x v="6"/>
    <x v="2"/>
    <s v="2014-3"/>
    <n v="13"/>
    <s v="Monday"/>
    <s v="FM12"/>
    <x v="2"/>
    <n v="8.4"/>
    <n v="745.5"/>
    <x v="4"/>
    <n v="0"/>
    <x v="5"/>
    <n v="0"/>
    <x v="1"/>
  </r>
  <r>
    <n v="311600"/>
    <s v="Pure Punjabi"/>
    <n v="1"/>
    <x v="0"/>
    <x v="0"/>
    <s v="Site 1, Opposite Block A, Vikaspuri, New Delhi"/>
    <s v="Vikaspuri"/>
    <s v="Vikaspuri, New Delhi"/>
    <n v="77.069462999999999"/>
    <n v="28.628445500000002"/>
    <s v="North Indian, Fast Food"/>
    <s v="Indian Rupees(Rs.)"/>
    <n v="1.2E-2"/>
    <x v="0"/>
    <x v="0"/>
    <s v="No"/>
    <s v="No"/>
    <n v="2"/>
    <n v="56"/>
    <n v="700"/>
    <n v="3.5"/>
    <n v="2017"/>
    <n v="3"/>
    <n v="16"/>
    <x v="1489"/>
    <x v="7"/>
    <n v="3"/>
    <n v="16"/>
    <x v="6"/>
    <x v="2"/>
    <s v="2017-3"/>
    <n v="11"/>
    <s v="Thursday"/>
    <s v="FM12"/>
    <x v="2"/>
    <n v="8.4"/>
    <n v="745.5"/>
    <x v="4"/>
    <n v="0"/>
    <x v="5"/>
    <n v="0"/>
    <x v="1"/>
  </r>
  <r>
    <n v="7253"/>
    <s v="Kylin Express"/>
    <n v="1"/>
    <x v="0"/>
    <x v="0"/>
    <s v="5, Food Court, 3rd Floor, Ambience Mall, Vasant Kunj, New Delhi"/>
    <s v="Ambience Mall, Vasant Kunj"/>
    <s v="Ambience Mall, Vasant Kunj, New Delhi"/>
    <n v="77.155068"/>
    <n v="28.541168299999999"/>
    <s v="Asian, Chinese"/>
    <s v="Indian Rupees(Rs.)"/>
    <n v="1.2E-2"/>
    <x v="0"/>
    <x v="0"/>
    <s v="No"/>
    <s v="No"/>
    <n v="2"/>
    <n v="176"/>
    <n v="700"/>
    <n v="2.6"/>
    <n v="2013"/>
    <n v="2"/>
    <n v="15"/>
    <x v="110"/>
    <x v="0"/>
    <n v="2"/>
    <n v="15"/>
    <x v="7"/>
    <x v="2"/>
    <s v="2013-2"/>
    <n v="7"/>
    <s v="Friday"/>
    <s v="FM11"/>
    <x v="2"/>
    <n v="8.4"/>
    <n v="745.5"/>
    <x v="4"/>
    <n v="0"/>
    <x v="5"/>
    <n v="0"/>
    <x v="2"/>
  </r>
  <r>
    <n v="302152"/>
    <s v="Starbucks"/>
    <n v="1"/>
    <x v="0"/>
    <x v="0"/>
    <s v="1st Floor, Ambience Mall, Vasant Kunj, New Delhi"/>
    <s v="Ambience Mall, Vasant Kunj"/>
    <s v="Ambience Mall, Vasant Kunj, New Delhi"/>
    <n v="77.155412659999996"/>
    <n v="28.540896709999998"/>
    <s v="Cafe"/>
    <s v="Indian Rupees(Rs.)"/>
    <n v="1.2E-2"/>
    <x v="0"/>
    <x v="0"/>
    <s v="No"/>
    <s v="No"/>
    <n v="2"/>
    <n v="256"/>
    <n v="700"/>
    <n v="3.7"/>
    <n v="2011"/>
    <n v="2"/>
    <n v="4"/>
    <x v="1490"/>
    <x v="3"/>
    <n v="2"/>
    <n v="4"/>
    <x v="7"/>
    <x v="2"/>
    <s v="2011-2"/>
    <n v="6"/>
    <s v="Friday"/>
    <s v="FM11"/>
    <x v="2"/>
    <n v="8.4"/>
    <n v="745.5"/>
    <x v="4"/>
    <n v="0"/>
    <x v="5"/>
    <n v="0"/>
    <x v="1"/>
  </r>
  <r>
    <n v="307535"/>
    <s v="Starbucks"/>
    <n v="1"/>
    <x v="0"/>
    <x v="0"/>
    <s v="N-16, N Block, Near Rajiv Chowk Metro Gate 7, Outer Circle, Connaught Place, New Delhi"/>
    <s v="Connaught Place"/>
    <s v="Connaught Place, New Delhi"/>
    <n v="77.220631580000003"/>
    <n v="28.630140669999999"/>
    <s v="Cafe"/>
    <s v="Indian Rupees(Rs.)"/>
    <n v="1.2E-2"/>
    <x v="0"/>
    <x v="0"/>
    <s v="No"/>
    <s v="No"/>
    <n v="2"/>
    <n v="552"/>
    <n v="700"/>
    <n v="3.8"/>
    <n v="2017"/>
    <n v="2"/>
    <n v="15"/>
    <x v="1491"/>
    <x v="7"/>
    <n v="2"/>
    <n v="15"/>
    <x v="7"/>
    <x v="2"/>
    <s v="2017-2"/>
    <n v="7"/>
    <s v="Wednesday"/>
    <s v="FM11"/>
    <x v="2"/>
    <n v="8.4"/>
    <n v="745.5"/>
    <x v="4"/>
    <n v="0"/>
    <x v="5"/>
    <n v="0"/>
    <x v="1"/>
  </r>
  <r>
    <n v="199"/>
    <s v="Domino's Pizza"/>
    <n v="1"/>
    <x v="0"/>
    <x v="0"/>
    <s v="A-1, DDA Shopping Complex, Near Moolchand Flyover, Defence Colony, New Delhi"/>
    <s v="Defence Colony"/>
    <s v="Defence Colony, New Delhi"/>
    <n v="77.233061000000006"/>
    <n v="28.5661594"/>
    <s v="Pizza, Fast Food"/>
    <s v="Indian Rupees(Rs.)"/>
    <n v="1.2E-2"/>
    <x v="0"/>
    <x v="0"/>
    <s v="No"/>
    <s v="No"/>
    <n v="2"/>
    <n v="78"/>
    <n v="700"/>
    <n v="2.5"/>
    <n v="2014"/>
    <n v="2"/>
    <n v="15"/>
    <x v="1492"/>
    <x v="4"/>
    <n v="2"/>
    <n v="15"/>
    <x v="7"/>
    <x v="2"/>
    <s v="2014-2"/>
    <n v="7"/>
    <s v="Saturday"/>
    <s v="FM11"/>
    <x v="2"/>
    <n v="8.4"/>
    <n v="745.5"/>
    <x v="4"/>
    <n v="0"/>
    <x v="5"/>
    <n v="0"/>
    <x v="2"/>
  </r>
  <r>
    <n v="566"/>
    <s v="Hong Kong Express"/>
    <n v="1"/>
    <x v="0"/>
    <x v="0"/>
    <s v="127, Flyover Market, Defence Colony, New Delhi"/>
    <s v="Defence Colony"/>
    <s v="Defence Colony, New Delhi"/>
    <n v="77.238764000000003"/>
    <n v="28.5783992"/>
    <s v="Chinese, Thai"/>
    <s v="Indian Rupees(Rs.)"/>
    <n v="1.2E-2"/>
    <x v="0"/>
    <x v="1"/>
    <s v="No"/>
    <s v="No"/>
    <n v="2"/>
    <n v="196"/>
    <n v="700"/>
    <n v="3.8"/>
    <n v="2012"/>
    <n v="2"/>
    <n v="3"/>
    <x v="1373"/>
    <x v="5"/>
    <n v="2"/>
    <n v="3"/>
    <x v="7"/>
    <x v="2"/>
    <s v="2012-2"/>
    <n v="5"/>
    <s v="Friday"/>
    <s v="FM11"/>
    <x v="2"/>
    <n v="8.4"/>
    <n v="745.5"/>
    <x v="4"/>
    <n v="0"/>
    <x v="5"/>
    <n v="0"/>
    <x v="1"/>
  </r>
  <r>
    <n v="6144"/>
    <s v="Indus Flavour"/>
    <n v="1"/>
    <x v="0"/>
    <x v="0"/>
    <s v="2510, Ground Floor, Hudson Lane, Kingsway Camp, Delhi University-GTB Nagar, New Delhi"/>
    <s v="Delhi University-GTB Nagar"/>
    <s v="Delhi University-GTB Nagar, New Delhi"/>
    <n v="77.202969600000003"/>
    <n v="28.6956238"/>
    <s v="North Indian, Chinese, Cafe"/>
    <s v="Indian Rupees(Rs.)"/>
    <n v="1.2E-2"/>
    <x v="1"/>
    <x v="1"/>
    <s v="No"/>
    <s v="No"/>
    <n v="2"/>
    <n v="1384"/>
    <n v="700"/>
    <n v="4.0999999999999996"/>
    <n v="2012"/>
    <n v="2"/>
    <n v="8"/>
    <x v="1493"/>
    <x v="5"/>
    <n v="2"/>
    <n v="8"/>
    <x v="7"/>
    <x v="2"/>
    <s v="2012-2"/>
    <n v="6"/>
    <s v="Wednesday"/>
    <s v="FM11"/>
    <x v="2"/>
    <n v="8.4"/>
    <n v="745.5"/>
    <x v="4"/>
    <n v="0"/>
    <x v="5"/>
    <n v="0"/>
    <x v="1"/>
  </r>
  <r>
    <n v="306407"/>
    <s v="YOLO 21"/>
    <n v="1"/>
    <x v="0"/>
    <x v="0"/>
    <s v="2522, Ground Floor, Hudson Lane, Delhi University-GTB Nagar, New Delhi"/>
    <s v="Delhi University-GTB Nagar"/>
    <s v="Delhi University-GTB Nagar, New Delhi"/>
    <n v="77.2042723"/>
    <n v="28.695076799999999"/>
    <s v="Cafe, Italian, Continental"/>
    <s v="Indian Rupees(Rs.)"/>
    <n v="1.2E-2"/>
    <x v="1"/>
    <x v="0"/>
    <s v="No"/>
    <s v="No"/>
    <n v="2"/>
    <n v="1526"/>
    <n v="700"/>
    <n v="4.2"/>
    <n v="2011"/>
    <n v="2"/>
    <n v="6"/>
    <x v="1110"/>
    <x v="3"/>
    <n v="2"/>
    <n v="6"/>
    <x v="7"/>
    <x v="2"/>
    <s v="2011-2"/>
    <n v="7"/>
    <s v="Sunday"/>
    <s v="FM11"/>
    <x v="2"/>
    <n v="8.4"/>
    <n v="745.5"/>
    <x v="4"/>
    <n v="0"/>
    <x v="5"/>
    <n v="0"/>
    <x v="1"/>
  </r>
  <r>
    <n v="18153563"/>
    <s v="Slice of Italy"/>
    <n v="1"/>
    <x v="0"/>
    <x v="0"/>
    <s v="39, Block B, Local Shopping Centre, Dilshad Garden, New Delhi"/>
    <s v="Dilshad Garden"/>
    <s v="Dilshad Garden, New Delhi"/>
    <n v="77.308491360000005"/>
    <n v="28.678105649999999"/>
    <s v="Italian, Pizza, Bakery"/>
    <s v="Indian Rupees(Rs.)"/>
    <n v="1.2E-2"/>
    <x v="0"/>
    <x v="1"/>
    <s v="No"/>
    <s v="No"/>
    <n v="2"/>
    <n v="57"/>
    <n v="700"/>
    <n v="2.2999999999999998"/>
    <n v="2010"/>
    <n v="2"/>
    <n v="1"/>
    <x v="1102"/>
    <x v="6"/>
    <n v="2"/>
    <n v="1"/>
    <x v="7"/>
    <x v="2"/>
    <s v="2010-2"/>
    <n v="6"/>
    <s v="Monday"/>
    <s v="FM11"/>
    <x v="2"/>
    <n v="8.4"/>
    <n v="745.5"/>
    <x v="4"/>
    <n v="0"/>
    <x v="5"/>
    <n v="0"/>
    <x v="4"/>
  </r>
  <r>
    <n v="312183"/>
    <s v="Sharazz"/>
    <n v="1"/>
    <x v="0"/>
    <x v="0"/>
    <s v="23/2, Main Market, East Patel Nagar, New Delhi"/>
    <s v="East Patel Nagar"/>
    <s v="East Patel Nagar, New Delhi"/>
    <n v="77.173814399999998"/>
    <n v="28.644662700000001"/>
    <s v="Chinese, Cafe, Fast Food"/>
    <s v="Indian Rupees(Rs.)"/>
    <n v="1.2E-2"/>
    <x v="0"/>
    <x v="0"/>
    <s v="No"/>
    <s v="No"/>
    <n v="2"/>
    <n v="32"/>
    <n v="700"/>
    <n v="3.2"/>
    <n v="2014"/>
    <n v="2"/>
    <n v="15"/>
    <x v="1492"/>
    <x v="4"/>
    <n v="2"/>
    <n v="15"/>
    <x v="7"/>
    <x v="2"/>
    <s v="2014-2"/>
    <n v="7"/>
    <s v="Saturday"/>
    <s v="FM11"/>
    <x v="2"/>
    <n v="8.4"/>
    <n v="745.5"/>
    <x v="4"/>
    <n v="0"/>
    <x v="5"/>
    <n v="0"/>
    <x v="2"/>
  </r>
  <r>
    <n v="18412868"/>
    <s v="Swag Cafe"/>
    <n v="1"/>
    <x v="0"/>
    <x v="0"/>
    <s v="12/20 1st Floor, East Patel Nagar Market, East Patel Nagar, New Delhi"/>
    <s v="East Patel Nagar"/>
    <s v="East Patel Nagar, New Delhi"/>
    <n v="77.1737234"/>
    <n v="28.644644199999998"/>
    <s v="North Indian, Chinese, Fast Food"/>
    <s v="Indian Rupees(Rs.)"/>
    <n v="1.2E-2"/>
    <x v="0"/>
    <x v="0"/>
    <s v="No"/>
    <s v="No"/>
    <n v="2"/>
    <n v="3"/>
    <n v="700"/>
    <n v="1"/>
    <n v="2018"/>
    <n v="2"/>
    <n v="10"/>
    <x v="113"/>
    <x v="2"/>
    <n v="2"/>
    <n v="10"/>
    <x v="7"/>
    <x v="2"/>
    <s v="2018-2"/>
    <n v="6"/>
    <s v="Saturday"/>
    <s v="FM11"/>
    <x v="2"/>
    <n v="8.4"/>
    <n v="745.5"/>
    <x v="4"/>
    <n v="0"/>
    <x v="5"/>
    <n v="0"/>
    <x v="0"/>
  </r>
  <r>
    <n v="18249082"/>
    <s v="Beeryani"/>
    <n v="1"/>
    <x v="0"/>
    <x v="0"/>
    <s v="M-44, Greater Kailash (GK) 2, New Delhi"/>
    <s v="Greater Kailash (GK) 2"/>
    <s v="Greater Kailash (GK) 2, New Delhi"/>
    <n v="77.243752700000002"/>
    <n v="28.533329200000001"/>
    <s v="North Indian, Biryani"/>
    <s v="Indian Rupees(Rs.)"/>
    <n v="1.2E-2"/>
    <x v="0"/>
    <x v="1"/>
    <s v="No"/>
    <s v="No"/>
    <n v="2"/>
    <n v="136"/>
    <n v="700"/>
    <n v="3.8"/>
    <n v="2014"/>
    <n v="2"/>
    <n v="12"/>
    <x v="1308"/>
    <x v="4"/>
    <n v="2"/>
    <n v="12"/>
    <x v="7"/>
    <x v="2"/>
    <s v="2014-2"/>
    <n v="7"/>
    <s v="Wednesday"/>
    <s v="FM11"/>
    <x v="2"/>
    <n v="8.4"/>
    <n v="745.5"/>
    <x v="4"/>
    <n v="0"/>
    <x v="5"/>
    <n v="0"/>
    <x v="1"/>
  </r>
  <r>
    <n v="203"/>
    <s v="Domino's Pizza"/>
    <n v="1"/>
    <x v="0"/>
    <x v="0"/>
    <s v="S-27, Ground Floor, Main Market, Green Park, New Delhi"/>
    <s v="Green Park"/>
    <s v="Green Park, New Delhi"/>
    <n v="77.202340800000002"/>
    <n v="28.556599800000001"/>
    <s v="Pizza, Fast Food"/>
    <s v="Indian Rupees(Rs.)"/>
    <n v="1.2E-2"/>
    <x v="0"/>
    <x v="0"/>
    <s v="No"/>
    <s v="No"/>
    <n v="2"/>
    <n v="238"/>
    <n v="700"/>
    <n v="2.5"/>
    <n v="2015"/>
    <n v="2"/>
    <n v="3"/>
    <x v="1494"/>
    <x v="8"/>
    <n v="2"/>
    <n v="3"/>
    <x v="7"/>
    <x v="2"/>
    <s v="2015-2"/>
    <n v="6"/>
    <s v="Tuesday"/>
    <s v="FM11"/>
    <x v="2"/>
    <n v="8.4"/>
    <n v="745.5"/>
    <x v="4"/>
    <n v="0"/>
    <x v="5"/>
    <n v="0"/>
    <x v="2"/>
  </r>
  <r>
    <n v="18355419"/>
    <s v="Nachos And Company"/>
    <n v="1"/>
    <x v="0"/>
    <x v="0"/>
    <s v="L-1, 3rd Floor, Green Park Extension, Green Park, New Delhi"/>
    <s v="Green Park"/>
    <s v="Green Park, New Delhi"/>
    <n v="77.201846700000004"/>
    <n v="28.560810199999999"/>
    <s v="Mexican"/>
    <s v="Indian Rupees(Rs.)"/>
    <n v="1.2E-2"/>
    <x v="0"/>
    <x v="0"/>
    <s v="No"/>
    <s v="No"/>
    <n v="2"/>
    <n v="14"/>
    <n v="700"/>
    <n v="3.4"/>
    <n v="2013"/>
    <n v="2"/>
    <n v="5"/>
    <x v="340"/>
    <x v="0"/>
    <n v="2"/>
    <n v="5"/>
    <x v="7"/>
    <x v="2"/>
    <s v="2013-2"/>
    <n v="6"/>
    <s v="Tuesday"/>
    <s v="FM11"/>
    <x v="2"/>
    <n v="8.4"/>
    <n v="745.5"/>
    <x v="4"/>
    <n v="0"/>
    <x v="5"/>
    <n v="0"/>
    <x v="2"/>
  </r>
  <r>
    <n v="18396855"/>
    <s v="The Walled City - Cafí© &amp; Lounge"/>
    <n v="1"/>
    <x v="0"/>
    <x v="0"/>
    <s v="898, Jama Masjid, New Delhi"/>
    <s v="Jama Masjid"/>
    <s v="Jama Masjid, New Delhi"/>
    <n v="77.232836500000005"/>
    <n v="28.649165199999999"/>
    <s v="Continental, North Indian, Mughlai, Chinese"/>
    <s v="Indian Rupees(Rs.)"/>
    <n v="1.2E-2"/>
    <x v="0"/>
    <x v="0"/>
    <s v="No"/>
    <s v="No"/>
    <n v="2"/>
    <n v="40"/>
    <n v="700"/>
    <n v="3.8"/>
    <n v="2011"/>
    <n v="2"/>
    <n v="3"/>
    <x v="679"/>
    <x v="3"/>
    <n v="2"/>
    <n v="3"/>
    <x v="7"/>
    <x v="2"/>
    <s v="2011-2"/>
    <n v="6"/>
    <s v="Thursday"/>
    <s v="FM11"/>
    <x v="2"/>
    <n v="8.4"/>
    <n v="745.5"/>
    <x v="4"/>
    <n v="0"/>
    <x v="5"/>
    <n v="0"/>
    <x v="1"/>
  </r>
  <r>
    <n v="18252369"/>
    <s v="Sanjha Chulha"/>
    <n v="1"/>
    <x v="0"/>
    <x v="0"/>
    <s v="HS-36, Kailash Colony, New Delhi"/>
    <s v="Kailash Colony"/>
    <s v="Kailash Colony, New Delhi"/>
    <n v="77.241188800000003"/>
    <n v="28.5538898"/>
    <s v="North Indian, Mughlai"/>
    <s v="Indian Rupees(Rs.)"/>
    <n v="1.2E-2"/>
    <x v="0"/>
    <x v="0"/>
    <s v="No"/>
    <s v="No"/>
    <n v="2"/>
    <n v="13"/>
    <n v="700"/>
    <n v="3.1"/>
    <n v="2018"/>
    <n v="2"/>
    <n v="23"/>
    <x v="1495"/>
    <x v="2"/>
    <n v="2"/>
    <n v="23"/>
    <x v="7"/>
    <x v="2"/>
    <s v="2018-2"/>
    <n v="8"/>
    <s v="Friday"/>
    <s v="FM11"/>
    <x v="2"/>
    <n v="8.4"/>
    <n v="745.5"/>
    <x v="4"/>
    <n v="0"/>
    <x v="5"/>
    <n v="0"/>
    <x v="2"/>
  </r>
  <r>
    <n v="18133506"/>
    <s v="The Tuck Shop"/>
    <n v="1"/>
    <x v="0"/>
    <x v="0"/>
    <s v="Govindpuri Extension, Kalkaji, New Delhi"/>
    <s v="Kalkaji"/>
    <s v="Kalkaji, New Delhi"/>
    <n v="77.258897219999994"/>
    <n v="28.53269444"/>
    <s v="Fast Food"/>
    <s v="Indian Rupees(Rs.)"/>
    <n v="1.2E-2"/>
    <x v="0"/>
    <x v="0"/>
    <s v="No"/>
    <s v="No"/>
    <n v="2"/>
    <n v="17"/>
    <n v="700"/>
    <n v="3.3"/>
    <n v="2013"/>
    <n v="2"/>
    <n v="19"/>
    <x v="348"/>
    <x v="0"/>
    <n v="2"/>
    <n v="19"/>
    <x v="7"/>
    <x v="2"/>
    <s v="2013-2"/>
    <n v="8"/>
    <s v="Tuesday"/>
    <s v="FM11"/>
    <x v="2"/>
    <n v="8.4"/>
    <n v="745.5"/>
    <x v="4"/>
    <n v="0"/>
    <x v="5"/>
    <n v="0"/>
    <x v="2"/>
  </r>
  <r>
    <n v="311903"/>
    <s v="Domino's Pizza"/>
    <n v="1"/>
    <x v="0"/>
    <x v="0"/>
    <s v="Ground Floor, 29/4,  Nangia Park, Shakti Nagar, Near Kamla Nagar, Kamla Nagar, New Delhi"/>
    <s v="Kamla Nagar"/>
    <s v="Kamla Nagar, New Delhi"/>
    <n v="77.195375900000002"/>
    <n v="28.679401370000001"/>
    <s v="Pizza, Fast Food"/>
    <s v="Indian Rupees(Rs.)"/>
    <n v="1.2E-2"/>
    <x v="0"/>
    <x v="0"/>
    <s v="No"/>
    <s v="No"/>
    <n v="2"/>
    <n v="36"/>
    <n v="700"/>
    <n v="3.4"/>
    <n v="2017"/>
    <n v="2"/>
    <n v="21"/>
    <x v="478"/>
    <x v="7"/>
    <n v="2"/>
    <n v="21"/>
    <x v="7"/>
    <x v="2"/>
    <s v="2017-2"/>
    <n v="8"/>
    <s v="Tuesday"/>
    <s v="FM11"/>
    <x v="2"/>
    <n v="8.4"/>
    <n v="745.5"/>
    <x v="4"/>
    <n v="0"/>
    <x v="5"/>
    <n v="0"/>
    <x v="2"/>
  </r>
  <r>
    <n v="1301"/>
    <s v="Suruchi"/>
    <n v="1"/>
    <x v="0"/>
    <x v="0"/>
    <s v="15-A/56, Ajmal Khan Road, Opposite Roopak Store, Karol Bagh, New Delhi"/>
    <s v="Karol Bagh"/>
    <s v="Karol Bagh, New Delhi"/>
    <n v="77.188526999999993"/>
    <n v="28.647072999999999"/>
    <s v="Gujarati, Rajasthani, North Indian, Fast Food"/>
    <s v="Indian Rupees(Rs.)"/>
    <n v="1.2E-2"/>
    <x v="0"/>
    <x v="1"/>
    <s v="No"/>
    <s v="No"/>
    <n v="2"/>
    <n v="603"/>
    <n v="700"/>
    <n v="3.8"/>
    <n v="2011"/>
    <n v="2"/>
    <n v="18"/>
    <x v="213"/>
    <x v="3"/>
    <n v="2"/>
    <n v="18"/>
    <x v="7"/>
    <x v="2"/>
    <s v="2011-2"/>
    <n v="8"/>
    <s v="Friday"/>
    <s v="FM11"/>
    <x v="2"/>
    <n v="8.4"/>
    <n v="745.5"/>
    <x v="4"/>
    <n v="0"/>
    <x v="5"/>
    <n v="0"/>
    <x v="1"/>
  </r>
  <r>
    <n v="18446475"/>
    <s v="Dilli BC"/>
    <n v="1"/>
    <x v="0"/>
    <x v="0"/>
    <s v="B-2, Local Shopping Complex, STC/MMTC Market, Near Sri Aurobindo College, Malviya Nagar, New Delhi"/>
    <s v="Malviya Nagar"/>
    <s v="Malviya Nagar, New Delhi"/>
    <n v="77.203611699999996"/>
    <n v="28.5325807"/>
    <s v="North Indian, Mughlai"/>
    <s v="Indian Rupees(Rs.)"/>
    <n v="1.2E-2"/>
    <x v="0"/>
    <x v="1"/>
    <s v="No"/>
    <s v="No"/>
    <n v="2"/>
    <n v="84"/>
    <n v="700"/>
    <n v="4.4000000000000004"/>
    <n v="2010"/>
    <n v="2"/>
    <n v="28"/>
    <x v="1496"/>
    <x v="6"/>
    <n v="2"/>
    <n v="28"/>
    <x v="7"/>
    <x v="2"/>
    <s v="2010-2"/>
    <n v="10"/>
    <s v="Sunday"/>
    <s v="FM11"/>
    <x v="2"/>
    <n v="8.4"/>
    <n v="745.5"/>
    <x v="4"/>
    <n v="0"/>
    <x v="5"/>
    <n v="0"/>
    <x v="1"/>
  </r>
  <r>
    <n v="305967"/>
    <s v="Starbucks"/>
    <n v="1"/>
    <x v="0"/>
    <x v="0"/>
    <s v="HB Twin tower, Netaji Subhash Place, New Delhi"/>
    <s v="Netaji Subhash Place"/>
    <s v="Netaji Subhash Place, New Delhi"/>
    <n v="77.151976599999998"/>
    <n v="28.6931087"/>
    <s v="Cafe"/>
    <s v="Indian Rupees(Rs.)"/>
    <n v="1.2E-2"/>
    <x v="0"/>
    <x v="0"/>
    <s v="No"/>
    <s v="No"/>
    <n v="2"/>
    <n v="294"/>
    <n v="700"/>
    <n v="3.7"/>
    <n v="2018"/>
    <n v="2"/>
    <n v="17"/>
    <x v="975"/>
    <x v="2"/>
    <n v="2"/>
    <n v="17"/>
    <x v="7"/>
    <x v="2"/>
    <s v="2018-2"/>
    <n v="7"/>
    <s v="Saturday"/>
    <s v="FM11"/>
    <x v="2"/>
    <n v="8.4"/>
    <n v="745.5"/>
    <x v="4"/>
    <n v="0"/>
    <x v="5"/>
    <n v="0"/>
    <x v="1"/>
  </r>
  <r>
    <n v="7271"/>
    <s v="Pakwan"/>
    <n v="1"/>
    <x v="0"/>
    <x v="0"/>
    <s v="G 9, Garg Plaza, LSC, Bhera Enclave, Paschim Vihar, New Delhi"/>
    <s v="Paschim Vihar"/>
    <s v="Paschim Vihar, New Delhi"/>
    <n v="77.088183400000005"/>
    <n v="28.6733616"/>
    <s v="North Indian, Chinese, Mughlai"/>
    <s v="Indian Rupees(Rs.)"/>
    <n v="1.2E-2"/>
    <x v="0"/>
    <x v="1"/>
    <s v="No"/>
    <s v="No"/>
    <n v="2"/>
    <n v="45"/>
    <n v="700"/>
    <n v="2.1"/>
    <n v="2011"/>
    <n v="2"/>
    <n v="18"/>
    <x v="213"/>
    <x v="3"/>
    <n v="2"/>
    <n v="18"/>
    <x v="7"/>
    <x v="2"/>
    <s v="2011-2"/>
    <n v="8"/>
    <s v="Friday"/>
    <s v="FM11"/>
    <x v="2"/>
    <n v="8.4"/>
    <n v="745.5"/>
    <x v="4"/>
    <n v="0"/>
    <x v="5"/>
    <n v="0"/>
    <x v="4"/>
  </r>
  <r>
    <n v="3892"/>
    <s v="Domino's Pizza"/>
    <n v="1"/>
    <x v="0"/>
    <x v="0"/>
    <s v="19, Ground Floor, Road 44, Community Centre, Pitampura, New Delhi"/>
    <s v="Pitampura"/>
    <s v="Pitampura, New Delhi"/>
    <n v="77.135078899999996"/>
    <n v="28.6886191"/>
    <s v="Pizza, Fast Food"/>
    <s v="Indian Rupees(Rs.)"/>
    <n v="1.2E-2"/>
    <x v="0"/>
    <x v="0"/>
    <s v="No"/>
    <s v="No"/>
    <n v="2"/>
    <n v="65"/>
    <n v="700"/>
    <n v="2.6"/>
    <n v="2018"/>
    <n v="2"/>
    <n v="11"/>
    <x v="1497"/>
    <x v="2"/>
    <n v="2"/>
    <n v="11"/>
    <x v="7"/>
    <x v="2"/>
    <s v="2018-2"/>
    <n v="7"/>
    <s v="Sunday"/>
    <s v="FM11"/>
    <x v="2"/>
    <n v="8.4"/>
    <n v="745.5"/>
    <x v="4"/>
    <n v="0"/>
    <x v="5"/>
    <n v="0"/>
    <x v="2"/>
  </r>
  <r>
    <n v="977"/>
    <s v="Chawla Family Restaurant"/>
    <n v="1"/>
    <x v="0"/>
    <x v="0"/>
    <s v="52-53,  Opposite Surya, DDA Market, Rajouri Garden, New Delhi"/>
    <s v="Rajouri Garden"/>
    <s v="Rajouri Garden, New Delhi"/>
    <n v="77.120096399999994"/>
    <n v="28.638776799999999"/>
    <s v="North Indian, Chinese"/>
    <s v="Indian Rupees(Rs.)"/>
    <n v="1.2E-2"/>
    <x v="0"/>
    <x v="1"/>
    <s v="No"/>
    <s v="No"/>
    <n v="2"/>
    <n v="93"/>
    <n v="700"/>
    <n v="3.2"/>
    <n v="2010"/>
    <n v="2"/>
    <n v="24"/>
    <x v="351"/>
    <x v="6"/>
    <n v="2"/>
    <n v="24"/>
    <x v="7"/>
    <x v="2"/>
    <s v="2010-2"/>
    <n v="9"/>
    <s v="Wednesday"/>
    <s v="FM11"/>
    <x v="2"/>
    <n v="8.4"/>
    <n v="745.5"/>
    <x v="4"/>
    <n v="0"/>
    <x v="5"/>
    <n v="0"/>
    <x v="2"/>
  </r>
  <r>
    <n v="305086"/>
    <s v="Golden Tandoor"/>
    <n v="1"/>
    <x v="0"/>
    <x v="0"/>
    <s v="Upper Ground Floor, 9-11, J Block, Community Center, Rajouri Garden, New Delhi"/>
    <s v="Rajouri Garden"/>
    <s v="Rajouri Garden, New Delhi"/>
    <n v="77.120561800000004"/>
    <n v="28.638205200000002"/>
    <s v="North Indian, Chinese"/>
    <s v="Indian Rupees(Rs.)"/>
    <n v="1.2E-2"/>
    <x v="0"/>
    <x v="0"/>
    <s v="No"/>
    <s v="No"/>
    <n v="2"/>
    <n v="41"/>
    <n v="700"/>
    <n v="3.2"/>
    <n v="2012"/>
    <n v="2"/>
    <n v="14"/>
    <x v="1498"/>
    <x v="5"/>
    <n v="2"/>
    <n v="14"/>
    <x v="7"/>
    <x v="2"/>
    <s v="2012-2"/>
    <n v="7"/>
    <s v="Tuesday"/>
    <s v="FM11"/>
    <x v="2"/>
    <n v="8.4"/>
    <n v="745.5"/>
    <x v="4"/>
    <n v="0"/>
    <x v="5"/>
    <n v="0"/>
    <x v="2"/>
  </r>
  <r>
    <n v="18358685"/>
    <s v="Chawnsan Chef"/>
    <n v="1"/>
    <x v="0"/>
    <x v="0"/>
    <s v="1B/A, Arjun Nagar, Safdarjung, New Delhi"/>
    <s v="Safdarjung"/>
    <s v="Safdarjung, New Delhi"/>
    <n v="77.198888999999994"/>
    <n v="28.559828"/>
    <s v="Mughlai, North Indian, Chinese"/>
    <s v="Indian Rupees(Rs.)"/>
    <n v="1.2E-2"/>
    <x v="0"/>
    <x v="1"/>
    <s v="No"/>
    <s v="No"/>
    <n v="2"/>
    <n v="13"/>
    <n v="700"/>
    <n v="3.4"/>
    <n v="2014"/>
    <n v="2"/>
    <n v="22"/>
    <x v="343"/>
    <x v="4"/>
    <n v="2"/>
    <n v="22"/>
    <x v="7"/>
    <x v="2"/>
    <s v="2014-2"/>
    <n v="8"/>
    <s v="Saturday"/>
    <s v="FM11"/>
    <x v="2"/>
    <n v="8.4"/>
    <n v="745.5"/>
    <x v="4"/>
    <n v="0"/>
    <x v="5"/>
    <n v="0"/>
    <x v="2"/>
  </r>
  <r>
    <n v="18263236"/>
    <s v="Domino's Pizza"/>
    <n v="1"/>
    <x v="0"/>
    <x v="0"/>
    <s v="1st Floor, Unity One Mall, Janakpuri, New Delhi"/>
    <s v="Unity One Mall, Janakpuri"/>
    <s v="Unity One Mall, Janakpuri, New Delhi"/>
    <n v="77.076034199999995"/>
    <n v="28.628881799999998"/>
    <s v="Pizza, Fast Food"/>
    <s v="Indian Rupees(Rs.)"/>
    <n v="1.2E-2"/>
    <x v="0"/>
    <x v="0"/>
    <s v="No"/>
    <s v="No"/>
    <n v="2"/>
    <n v="24"/>
    <n v="700"/>
    <n v="3.6"/>
    <n v="2011"/>
    <n v="2"/>
    <n v="14"/>
    <x v="1499"/>
    <x v="3"/>
    <n v="2"/>
    <n v="14"/>
    <x v="7"/>
    <x v="2"/>
    <s v="2011-2"/>
    <n v="8"/>
    <s v="Monday"/>
    <s v="FM11"/>
    <x v="2"/>
    <n v="8.4"/>
    <n v="745.5"/>
    <x v="4"/>
    <n v="0"/>
    <x v="5"/>
    <n v="0"/>
    <x v="1"/>
  </r>
  <r>
    <n v="6625"/>
    <s v="Domino's Pizza"/>
    <n v="1"/>
    <x v="0"/>
    <x v="0"/>
    <s v="85-87, Ground Floor, Mall Road, Timarpur, Kingsway Camp, Delhi University-GTB Nagar, New Delhi"/>
    <s v="Delhi University-GTB Nagar"/>
    <s v="Delhi University-GTB Nagar, New Delhi"/>
    <n v="77.205829899999998"/>
    <n v="28.698599300000001"/>
    <s v="Pizza, Fast Food"/>
    <s v="Indian Rupees(Rs.)"/>
    <n v="1.2E-2"/>
    <x v="0"/>
    <x v="0"/>
    <s v="No"/>
    <s v="No"/>
    <n v="2"/>
    <n v="109"/>
    <n v="700"/>
    <n v="2.5"/>
    <n v="2011"/>
    <n v="1"/>
    <n v="11"/>
    <x v="1120"/>
    <x v="3"/>
    <n v="1"/>
    <n v="11"/>
    <x v="8"/>
    <x v="2"/>
    <s v="2011-1"/>
    <n v="3"/>
    <s v="Tuesday"/>
    <s v="FM10"/>
    <x v="2"/>
    <n v="8.4"/>
    <n v="745.5"/>
    <x v="4"/>
    <n v="0"/>
    <x v="5"/>
    <n v="0"/>
    <x v="2"/>
  </r>
  <r>
    <n v="304915"/>
    <s v="Karim's"/>
    <n v="1"/>
    <x v="0"/>
    <x v="0"/>
    <s v="Shop 2, Lower Ground Floor, Epicuria Food Mall, Nehru Place Metro Station, Nehru Place, New Delhi"/>
    <s v="Epicuria Food Mall, Nehru Place"/>
    <s v="Epicuria Food Mall, Nehru Place, New Delhi"/>
    <n v="77.2514264"/>
    <n v="28.551456000000002"/>
    <s v="Mughlai, North Indian"/>
    <s v="Indian Rupees(Rs.)"/>
    <n v="1.2E-2"/>
    <x v="0"/>
    <x v="1"/>
    <s v="No"/>
    <s v="No"/>
    <n v="2"/>
    <n v="185"/>
    <n v="700"/>
    <n v="3.1"/>
    <n v="2014"/>
    <n v="1"/>
    <n v="19"/>
    <x v="1500"/>
    <x v="4"/>
    <n v="1"/>
    <n v="19"/>
    <x v="8"/>
    <x v="2"/>
    <s v="2014-1"/>
    <n v="4"/>
    <s v="Sunday"/>
    <s v="FM10"/>
    <x v="2"/>
    <n v="8.4"/>
    <n v="745.5"/>
    <x v="4"/>
    <n v="0"/>
    <x v="5"/>
    <n v="0"/>
    <x v="2"/>
  </r>
  <r>
    <n v="8376"/>
    <s v="Domino's Pizza"/>
    <n v="1"/>
    <x v="0"/>
    <x v="0"/>
    <s v="Plot 7, LSC, Prince Apartments Market, IP Extension, New Delhi"/>
    <s v="IP Extension"/>
    <s v="IP Extension, New Delhi"/>
    <n v="77.301246399999997"/>
    <n v="28.630857599999999"/>
    <s v="Pizza, Fast Food"/>
    <s v="Indian Rupees(Rs.)"/>
    <n v="1.2E-2"/>
    <x v="0"/>
    <x v="0"/>
    <s v="No"/>
    <s v="No"/>
    <n v="2"/>
    <n v="113"/>
    <n v="700"/>
    <n v="2.4"/>
    <n v="2013"/>
    <n v="1"/>
    <n v="25"/>
    <x v="1501"/>
    <x v="0"/>
    <n v="1"/>
    <n v="25"/>
    <x v="8"/>
    <x v="2"/>
    <s v="2013-1"/>
    <n v="4"/>
    <s v="Friday"/>
    <s v="FM10"/>
    <x v="2"/>
    <n v="8.4"/>
    <n v="745.5"/>
    <x v="4"/>
    <n v="0"/>
    <x v="5"/>
    <n v="0"/>
    <x v="4"/>
  </r>
  <r>
    <n v="310691"/>
    <s v="Singz"/>
    <n v="1"/>
    <x v="0"/>
    <x v="0"/>
    <s v="A-5C/32A, Janakpuri, New Delhi"/>
    <s v="Janakpuri"/>
    <s v="Janakpuri, New Delhi"/>
    <n v="77.085935399999997"/>
    <n v="28.621921799999999"/>
    <s v="North Indian, Chinese"/>
    <s v="Indian Rupees(Rs.)"/>
    <n v="1.2E-2"/>
    <x v="0"/>
    <x v="0"/>
    <s v="No"/>
    <s v="No"/>
    <n v="2"/>
    <n v="46"/>
    <n v="700"/>
    <n v="2.5"/>
    <n v="2018"/>
    <n v="1"/>
    <n v="16"/>
    <x v="756"/>
    <x v="2"/>
    <n v="1"/>
    <n v="16"/>
    <x v="8"/>
    <x v="2"/>
    <s v="2018-1"/>
    <n v="3"/>
    <s v="Tuesday"/>
    <s v="FM10"/>
    <x v="2"/>
    <n v="8.4"/>
    <n v="745.5"/>
    <x v="4"/>
    <n v="0"/>
    <x v="5"/>
    <n v="0"/>
    <x v="2"/>
  </r>
  <r>
    <n v="18453186"/>
    <s v="Sanjha Chulha"/>
    <n v="1"/>
    <x v="0"/>
    <x v="0"/>
    <s v="Near Pillar 291, Jangpura Flyover, Jangpura, New Delhi"/>
    <s v="Jangpura"/>
    <s v="Jangpura, New Delhi"/>
    <n v="77.257442800000007"/>
    <n v="28.5738108"/>
    <s v="North Indian, Mughlai"/>
    <s v="Indian Rupees(Rs.)"/>
    <n v="1.2E-2"/>
    <x v="1"/>
    <x v="0"/>
    <s v="No"/>
    <s v="No"/>
    <n v="2"/>
    <n v="1"/>
    <n v="700"/>
    <n v="1"/>
    <n v="2010"/>
    <n v="1"/>
    <n v="19"/>
    <x v="630"/>
    <x v="6"/>
    <n v="1"/>
    <n v="19"/>
    <x v="8"/>
    <x v="2"/>
    <s v="2010-1"/>
    <n v="4"/>
    <s v="Tuesday"/>
    <s v="FM10"/>
    <x v="2"/>
    <n v="8.4"/>
    <n v="745.5"/>
    <x v="4"/>
    <n v="0"/>
    <x v="5"/>
    <n v="0"/>
    <x v="0"/>
  </r>
  <r>
    <n v="306338"/>
    <s v="R1 Take Away"/>
    <n v="1"/>
    <x v="0"/>
    <x v="0"/>
    <s v="14-A/1, WEA, Chaana Market, Saraswati Marg, Karol Bagh, New Delhi"/>
    <s v="Karol Bagh"/>
    <s v="Karol Bagh, New Delhi"/>
    <n v="77.185570749999997"/>
    <n v="28.645461359999999"/>
    <s v="North Indian, Mughlai, Chinese"/>
    <s v="Indian Rupees(Rs.)"/>
    <n v="1.2E-2"/>
    <x v="0"/>
    <x v="1"/>
    <s v="No"/>
    <s v="No"/>
    <n v="2"/>
    <n v="38"/>
    <n v="700"/>
    <n v="2.5"/>
    <n v="2012"/>
    <n v="1"/>
    <n v="28"/>
    <x v="682"/>
    <x v="5"/>
    <n v="1"/>
    <n v="28"/>
    <x v="8"/>
    <x v="2"/>
    <s v="2012-1"/>
    <n v="4"/>
    <s v="Saturday"/>
    <s v="FM10"/>
    <x v="2"/>
    <n v="8.4"/>
    <n v="745.5"/>
    <x v="4"/>
    <n v="0"/>
    <x v="5"/>
    <n v="0"/>
    <x v="2"/>
  </r>
  <r>
    <n v="2942"/>
    <s v="Slice of Italy"/>
    <n v="1"/>
    <x v="0"/>
    <x v="0"/>
    <s v="104 &amp; 105, Durga Complex, LSC Market, Pocket B, Mayur Vihar Phase 2, New Delhi"/>
    <s v="Mayur Vihar Phase 2"/>
    <s v="Mayur Vihar Phase 2, New Delhi"/>
    <n v="77.301157200000006"/>
    <n v="28.619737400000002"/>
    <s v="Italian, Pizza, Bakery"/>
    <s v="Indian Rupees(Rs.)"/>
    <n v="1.2E-2"/>
    <x v="0"/>
    <x v="1"/>
    <s v="No"/>
    <s v="No"/>
    <n v="2"/>
    <n v="119"/>
    <n v="700"/>
    <n v="2.2000000000000002"/>
    <n v="2013"/>
    <n v="1"/>
    <n v="21"/>
    <x v="1310"/>
    <x v="0"/>
    <n v="1"/>
    <n v="21"/>
    <x v="8"/>
    <x v="2"/>
    <s v="2013-1"/>
    <n v="4"/>
    <s v="Monday"/>
    <s v="FM10"/>
    <x v="2"/>
    <n v="8.4"/>
    <n v="745.5"/>
    <x v="4"/>
    <n v="0"/>
    <x v="5"/>
    <n v="0"/>
    <x v="4"/>
  </r>
  <r>
    <n v="982"/>
    <s v="Kabab Factory"/>
    <n v="1"/>
    <x v="0"/>
    <x v="0"/>
    <s v="F-14/55, Ground Floor, Model Town 2, New Delhi"/>
    <s v="Model Town 2"/>
    <s v="Model Town 2, New Delhi"/>
    <n v="77.191427300000001"/>
    <n v="28.708625600000001"/>
    <s v="North Indian, Mughlai, Chinese"/>
    <s v="Indian Rupees(Rs.)"/>
    <n v="1.2E-2"/>
    <x v="0"/>
    <x v="0"/>
    <s v="No"/>
    <s v="No"/>
    <n v="2"/>
    <n v="12"/>
    <n v="700"/>
    <n v="3"/>
    <n v="2010"/>
    <n v="1"/>
    <n v="4"/>
    <x v="628"/>
    <x v="6"/>
    <n v="1"/>
    <n v="4"/>
    <x v="8"/>
    <x v="2"/>
    <s v="2010-1"/>
    <n v="2"/>
    <s v="Monday"/>
    <s v="FM10"/>
    <x v="2"/>
    <n v="8.4"/>
    <n v="745.5"/>
    <x v="4"/>
    <n v="0"/>
    <x v="5"/>
    <n v="0"/>
    <x v="2"/>
  </r>
  <r>
    <n v="18471517"/>
    <s v="Taaj Kitchen"/>
    <n v="1"/>
    <x v="0"/>
    <x v="0"/>
    <s v="69/6-A, Najafgarh Road, Opposite Moments Mall, Moti Nagar, New Delhi"/>
    <s v="Moti Nagar"/>
    <s v="Moti Nagar, New Delhi"/>
    <n v="0"/>
    <n v="0"/>
    <s v="Asian, North Indian, Mughlai"/>
    <s v="Indian Rupees(Rs.)"/>
    <n v="1.2E-2"/>
    <x v="1"/>
    <x v="0"/>
    <s v="No"/>
    <s v="No"/>
    <n v="2"/>
    <n v="1"/>
    <n v="700"/>
    <n v="1"/>
    <n v="2016"/>
    <n v="1"/>
    <n v="2"/>
    <x v="1502"/>
    <x v="1"/>
    <n v="1"/>
    <n v="2"/>
    <x v="8"/>
    <x v="2"/>
    <s v="2016-1"/>
    <n v="1"/>
    <s v="Saturday"/>
    <s v="FM10"/>
    <x v="2"/>
    <n v="8.4"/>
    <n v="745.5"/>
    <x v="4"/>
    <n v="0"/>
    <x v="5"/>
    <n v="0"/>
    <x v="0"/>
  </r>
  <r>
    <n v="18380219"/>
    <s v="The Little Fork"/>
    <n v="1"/>
    <x v="0"/>
    <x v="0"/>
    <s v="1412, Mukherjee Nagar, New Delhi"/>
    <s v="Mukherjee Nagar"/>
    <s v="Mukherjee Nagar, New Delhi"/>
    <n v="77.216233700000004"/>
    <n v="28.7135608"/>
    <s v="Chinese, North Indian"/>
    <s v="Indian Rupees(Rs.)"/>
    <n v="1.2E-2"/>
    <x v="0"/>
    <x v="1"/>
    <s v="No"/>
    <s v="No"/>
    <n v="2"/>
    <n v="5"/>
    <n v="700"/>
    <n v="3.1"/>
    <n v="2012"/>
    <n v="1"/>
    <n v="2"/>
    <x v="681"/>
    <x v="5"/>
    <n v="1"/>
    <n v="2"/>
    <x v="8"/>
    <x v="2"/>
    <s v="2012-1"/>
    <n v="1"/>
    <s v="Monday"/>
    <s v="FM10"/>
    <x v="2"/>
    <n v="8.4"/>
    <n v="745.5"/>
    <x v="4"/>
    <n v="0"/>
    <x v="5"/>
    <n v="0"/>
    <x v="2"/>
  </r>
  <r>
    <n v="18424169"/>
    <s v="Flavours Kitchen"/>
    <n v="1"/>
    <x v="0"/>
    <x v="0"/>
    <s v="GF-1, A-12/13, Ansal Building, Commercial Complex, Near Batra Cinema, Mukherjee Nagar, New Delhi"/>
    <s v="Mukherjee Nagar"/>
    <s v="Mukherjee Nagar, New Delhi"/>
    <n v="77.215995199999995"/>
    <n v="28.711825399999999"/>
    <s v="North Indian, Mughlai, Chinese"/>
    <s v="Indian Rupees(Rs.)"/>
    <n v="1.2E-2"/>
    <x v="0"/>
    <x v="0"/>
    <s v="No"/>
    <s v="No"/>
    <n v="2"/>
    <n v="1"/>
    <n v="700"/>
    <n v="1"/>
    <n v="2018"/>
    <n v="1"/>
    <n v="12"/>
    <x v="1121"/>
    <x v="2"/>
    <n v="1"/>
    <n v="12"/>
    <x v="8"/>
    <x v="2"/>
    <s v="2018-1"/>
    <n v="2"/>
    <s v="Friday"/>
    <s v="FM10"/>
    <x v="2"/>
    <n v="8.4"/>
    <n v="745.5"/>
    <x v="4"/>
    <n v="0"/>
    <x v="5"/>
    <n v="0"/>
    <x v="0"/>
  </r>
  <r>
    <n v="306495"/>
    <s v="Domino's Pizza"/>
    <n v="1"/>
    <x v="0"/>
    <x v="0"/>
    <s v="Pacific Mall, Tagore Garden, New Delhi"/>
    <s v="Pacific Mall, Tagore Garden"/>
    <s v="Pacific Mall, Tagore Garden, New Delhi"/>
    <n v="77.105971400000001"/>
    <n v="28.6423028"/>
    <s v="Pizza, Fast Food"/>
    <s v="Indian Rupees(Rs.)"/>
    <n v="1.2E-2"/>
    <x v="0"/>
    <x v="0"/>
    <s v="No"/>
    <s v="No"/>
    <n v="2"/>
    <n v="69"/>
    <n v="700"/>
    <n v="3.3"/>
    <n v="2013"/>
    <n v="1"/>
    <n v="14"/>
    <x v="359"/>
    <x v="0"/>
    <n v="1"/>
    <n v="14"/>
    <x v="8"/>
    <x v="2"/>
    <s v="2013-1"/>
    <n v="3"/>
    <s v="Monday"/>
    <s v="FM10"/>
    <x v="2"/>
    <n v="8.4"/>
    <n v="745.5"/>
    <x v="4"/>
    <n v="0"/>
    <x v="5"/>
    <n v="0"/>
    <x v="2"/>
  </r>
  <r>
    <n v="309255"/>
    <s v="Tomatoes Kitchen"/>
    <n v="1"/>
    <x v="0"/>
    <x v="0"/>
    <s v="Shop 77, Next to Axis Bank, Old Rajendra Nagar Market, Rajinder Nagar, New Delhi"/>
    <s v="Rajinder Nagar"/>
    <s v="Rajinder Nagar, New Delhi"/>
    <n v="77.184629700000002"/>
    <n v="28.640706399999999"/>
    <s v="North Indian, Chinese, Fast Food"/>
    <s v="Indian Rupees(Rs.)"/>
    <n v="1.2E-2"/>
    <x v="0"/>
    <x v="1"/>
    <s v="No"/>
    <s v="No"/>
    <n v="2"/>
    <n v="135"/>
    <n v="700"/>
    <n v="2.9"/>
    <n v="2014"/>
    <n v="1"/>
    <n v="27"/>
    <x v="1112"/>
    <x v="4"/>
    <n v="1"/>
    <n v="27"/>
    <x v="8"/>
    <x v="2"/>
    <s v="2014-1"/>
    <n v="5"/>
    <s v="Monday"/>
    <s v="FM10"/>
    <x v="2"/>
    <n v="8.4"/>
    <n v="745.5"/>
    <x v="4"/>
    <n v="0"/>
    <x v="5"/>
    <n v="0"/>
    <x v="2"/>
  </r>
  <r>
    <n v="2537"/>
    <s v="King's Kabab"/>
    <n v="1"/>
    <x v="0"/>
    <x v="0"/>
    <s v="Shop 15, Community Centre, DDA Complex, J Block, Rajouri Garden, New Delhi"/>
    <s v="Rajouri Garden"/>
    <s v="Rajouri Garden, New Delhi"/>
    <n v="77.120314199999996"/>
    <n v="28.639159599999999"/>
    <s v="North Indian, Mughlai, Chinese"/>
    <s v="Indian Rupees(Rs.)"/>
    <n v="1.2E-2"/>
    <x v="0"/>
    <x v="0"/>
    <s v="No"/>
    <s v="No"/>
    <n v="2"/>
    <n v="16"/>
    <n v="700"/>
    <n v="3.2"/>
    <n v="2010"/>
    <n v="1"/>
    <n v="21"/>
    <x v="1503"/>
    <x v="6"/>
    <n v="1"/>
    <n v="21"/>
    <x v="8"/>
    <x v="2"/>
    <s v="2010-1"/>
    <n v="4"/>
    <s v="Thursday"/>
    <s v="FM10"/>
    <x v="2"/>
    <n v="8.4"/>
    <n v="745.5"/>
    <x v="4"/>
    <n v="0"/>
    <x v="5"/>
    <n v="0"/>
    <x v="2"/>
  </r>
  <r>
    <n v="217"/>
    <s v="Domino's Pizza"/>
    <n v="1"/>
    <x v="0"/>
    <x v="0"/>
    <s v="J-2/20, Ground Floor, BK Dutta Market, Rajouri Garden, New Delhi"/>
    <s v="Rajouri Garden"/>
    <s v="Rajouri Garden, New Delhi"/>
    <n v="77.118649099999999"/>
    <n v="28.6471108"/>
    <s v="Pizza, Fast Food"/>
    <s v="Indian Rupees(Rs.)"/>
    <n v="1.2E-2"/>
    <x v="0"/>
    <x v="0"/>
    <s v="No"/>
    <s v="No"/>
    <n v="2"/>
    <n v="194"/>
    <n v="700"/>
    <n v="3.5"/>
    <n v="2016"/>
    <n v="1"/>
    <n v="19"/>
    <x v="1504"/>
    <x v="1"/>
    <n v="1"/>
    <n v="19"/>
    <x v="8"/>
    <x v="2"/>
    <s v="2016-1"/>
    <n v="4"/>
    <s v="Tuesday"/>
    <s v="FM10"/>
    <x v="2"/>
    <n v="8.4"/>
    <n v="745.5"/>
    <x v="4"/>
    <n v="0"/>
    <x v="5"/>
    <n v="0"/>
    <x v="1"/>
  </r>
  <r>
    <n v="18247034"/>
    <s v="Cake Away"/>
    <n v="1"/>
    <x v="0"/>
    <x v="0"/>
    <s v="B-6-7/22, 1st Floor, Safdarjung Enclave Market, Opposite Deer Park, Safdarjung, New Delhi"/>
    <s v="Safdarjung"/>
    <s v="Safdarjung, New Delhi"/>
    <n v="77.196914809999996"/>
    <n v="28.559519210000001"/>
    <s v="Cafe, Bakery"/>
    <s v="Indian Rupees(Rs.)"/>
    <n v="1.2E-2"/>
    <x v="0"/>
    <x v="0"/>
    <s v="No"/>
    <s v="No"/>
    <n v="2"/>
    <n v="5"/>
    <n v="700"/>
    <n v="3"/>
    <n v="2010"/>
    <n v="1"/>
    <n v="15"/>
    <x v="1505"/>
    <x v="6"/>
    <n v="1"/>
    <n v="15"/>
    <x v="8"/>
    <x v="2"/>
    <s v="2010-1"/>
    <n v="3"/>
    <s v="Friday"/>
    <s v="FM10"/>
    <x v="2"/>
    <n v="8.4"/>
    <n v="745.5"/>
    <x v="4"/>
    <n v="0"/>
    <x v="5"/>
    <n v="0"/>
    <x v="2"/>
  </r>
  <r>
    <n v="313061"/>
    <s v="Starbucks"/>
    <n v="1"/>
    <x v="0"/>
    <x v="0"/>
    <s v="Sangam Courtyard, Major Somnath Marg, R K Puram, New Delhi"/>
    <s v="Sangam Courtyard, RK Puram"/>
    <s v="Sangam Courtyard, RK Puram, New Delhi"/>
    <n v="77.173859100000001"/>
    <n v="28.572432299999999"/>
    <s v="Cafe"/>
    <s v="Indian Rupees(Rs.)"/>
    <n v="1.2E-2"/>
    <x v="0"/>
    <x v="0"/>
    <s v="No"/>
    <s v="No"/>
    <n v="2"/>
    <n v="74"/>
    <n v="700"/>
    <n v="3.7"/>
    <n v="2015"/>
    <n v="1"/>
    <n v="16"/>
    <x v="1506"/>
    <x v="8"/>
    <n v="1"/>
    <n v="16"/>
    <x v="8"/>
    <x v="2"/>
    <s v="2015-1"/>
    <n v="3"/>
    <s v="Friday"/>
    <s v="FM10"/>
    <x v="2"/>
    <n v="8.4"/>
    <n v="745.5"/>
    <x v="4"/>
    <n v="0"/>
    <x v="5"/>
    <n v="0"/>
    <x v="1"/>
  </r>
  <r>
    <n v="18157395"/>
    <s v="Crazy Kitchen Lounge &amp; Terrace"/>
    <n v="1"/>
    <x v="0"/>
    <x v="0"/>
    <s v="37, Near HDFC ATM, Satyaniketan, New Delhi"/>
    <s v="Satyaniketan"/>
    <s v="Satyaniketan, New Delhi"/>
    <n v="77.1678462"/>
    <n v="28.5881358"/>
    <s v="North Indian, Chinese, Italian"/>
    <s v="Indian Rupees(Rs.)"/>
    <n v="1.2E-2"/>
    <x v="0"/>
    <x v="1"/>
    <s v="No"/>
    <s v="No"/>
    <n v="2"/>
    <n v="176"/>
    <n v="700"/>
    <n v="3.9"/>
    <n v="2012"/>
    <n v="1"/>
    <n v="7"/>
    <x v="1507"/>
    <x v="5"/>
    <n v="1"/>
    <n v="7"/>
    <x v="8"/>
    <x v="2"/>
    <s v="2012-1"/>
    <n v="1"/>
    <s v="Saturday"/>
    <s v="FM10"/>
    <x v="2"/>
    <n v="8.4"/>
    <n v="745.5"/>
    <x v="4"/>
    <n v="0"/>
    <x v="5"/>
    <n v="0"/>
    <x v="1"/>
  </r>
  <r>
    <n v="18358675"/>
    <s v="TBH - The Big House Cafe"/>
    <n v="1"/>
    <x v="0"/>
    <x v="0"/>
    <s v="37, 1st Floor, Satyaniketan, New Delhi"/>
    <s v="Satyaniketan"/>
    <s v="Satyaniketan, New Delhi"/>
    <n v="77.167973200000006"/>
    <n v="28.5882237"/>
    <s v="Cafe, Continental, North Indian, Chinese, Mexican"/>
    <s v="Indian Rupees(Rs.)"/>
    <n v="1.2E-2"/>
    <x v="0"/>
    <x v="1"/>
    <s v="No"/>
    <s v="No"/>
    <n v="2"/>
    <n v="107"/>
    <n v="700"/>
    <n v="4"/>
    <n v="2014"/>
    <n v="1"/>
    <n v="17"/>
    <x v="1508"/>
    <x v="4"/>
    <n v="1"/>
    <n v="17"/>
    <x v="8"/>
    <x v="2"/>
    <s v="2014-1"/>
    <n v="3"/>
    <s v="Friday"/>
    <s v="FM10"/>
    <x v="2"/>
    <n v="8.4"/>
    <n v="745.5"/>
    <x v="4"/>
    <n v="0"/>
    <x v="5"/>
    <n v="0"/>
    <x v="1"/>
  </r>
  <r>
    <n v="310563"/>
    <s v="Domino's Pizza"/>
    <n v="1"/>
    <x v="0"/>
    <x v="0"/>
    <s v="B-10, Ground Floor, Adjacent ICICI Bank, Jyoti Nagar, Shahdara, New Delhi"/>
    <s v="Shahdara"/>
    <s v="Shahdara, New Delhi"/>
    <n v="77.291739500000006"/>
    <n v="28.691769499999999"/>
    <s v="Pizza, Fast Food"/>
    <s v="Indian Rupees(Rs.)"/>
    <n v="1.2E-2"/>
    <x v="0"/>
    <x v="0"/>
    <s v="No"/>
    <s v="No"/>
    <n v="2"/>
    <n v="31"/>
    <n v="700"/>
    <n v="2.8"/>
    <n v="2014"/>
    <n v="1"/>
    <n v="9"/>
    <x v="1509"/>
    <x v="4"/>
    <n v="1"/>
    <n v="9"/>
    <x v="8"/>
    <x v="2"/>
    <s v="2014-1"/>
    <n v="2"/>
    <s v="Thursday"/>
    <s v="FM10"/>
    <x v="2"/>
    <n v="8.4"/>
    <n v="745.5"/>
    <x v="4"/>
    <n v="0"/>
    <x v="5"/>
    <n v="0"/>
    <x v="2"/>
  </r>
  <r>
    <n v="220"/>
    <s v="Domino's Pizza"/>
    <n v="1"/>
    <x v="0"/>
    <x v="0"/>
    <s v="6-7, Commercial Shopping Complex, Shanti Niketan Marg, New Delhi"/>
    <s v="Shanti Niketan Marg"/>
    <s v="Shanti Niketan Marg, New Delhi"/>
    <n v="77.168407700000003"/>
    <n v="28.577131699999999"/>
    <s v="Pizza, Fast Food"/>
    <s v="Indian Rupees(Rs.)"/>
    <n v="1.2E-2"/>
    <x v="0"/>
    <x v="0"/>
    <s v="No"/>
    <s v="No"/>
    <n v="2"/>
    <n v="85"/>
    <n v="700"/>
    <n v="2.8"/>
    <n v="2017"/>
    <n v="1"/>
    <n v="20"/>
    <x v="1510"/>
    <x v="7"/>
    <n v="1"/>
    <n v="20"/>
    <x v="8"/>
    <x v="2"/>
    <s v="2017-1"/>
    <n v="3"/>
    <s v="Friday"/>
    <s v="FM10"/>
    <x v="2"/>
    <n v="8.4"/>
    <n v="745.5"/>
    <x v="4"/>
    <n v="0"/>
    <x v="5"/>
    <n v="0"/>
    <x v="2"/>
  </r>
  <r>
    <n v="308246"/>
    <s v="The Village Cafí©"/>
    <n v="1"/>
    <x v="0"/>
    <x v="0"/>
    <s v="Shop 4, Plot 11, Behind Sanchit Medicos, Opposite Fortis Hospital, Aruna Asaf Ali road, Kishan Garh, Vasant Kunj, New Delhi"/>
    <s v="Vasant Kunj"/>
    <s v="Vasant Kunj, New Delhi"/>
    <n v="77.161933099999999"/>
    <n v="28.519062000000002"/>
    <s v="Cafe, American, Italian, North Indian, Chinese"/>
    <s v="Indian Rupees(Rs.)"/>
    <n v="1.2E-2"/>
    <x v="0"/>
    <x v="1"/>
    <s v="No"/>
    <s v="No"/>
    <n v="2"/>
    <n v="185"/>
    <n v="700"/>
    <n v="3.7"/>
    <n v="2015"/>
    <n v="1"/>
    <n v="16"/>
    <x v="1506"/>
    <x v="8"/>
    <n v="1"/>
    <n v="16"/>
    <x v="8"/>
    <x v="2"/>
    <s v="2015-1"/>
    <n v="3"/>
    <s v="Friday"/>
    <s v="FM10"/>
    <x v="2"/>
    <n v="8.4"/>
    <n v="745.5"/>
    <x v="4"/>
    <n v="0"/>
    <x v="5"/>
    <n v="0"/>
    <x v="1"/>
  </r>
  <r>
    <n v="305243"/>
    <s v="Domino's Pizza"/>
    <n v="1"/>
    <x v="0"/>
    <x v="0"/>
    <s v="GF 01, Ground Floor, Vasant Square Mall, Vasant Kunj, New Delhi"/>
    <s v="Vasant Square Mall, Vasant Kunj"/>
    <s v="Vasant Square Mall, Vasant Kunj, New Delhi"/>
    <n v="77.156671399999993"/>
    <n v="28.525162900000002"/>
    <s v="Pizza, Fast Food"/>
    <s v="Indian Rupees(Rs.)"/>
    <n v="1.2E-2"/>
    <x v="0"/>
    <x v="0"/>
    <s v="No"/>
    <s v="No"/>
    <n v="2"/>
    <n v="145"/>
    <n v="700"/>
    <n v="2.8"/>
    <n v="2015"/>
    <n v="1"/>
    <n v="28"/>
    <x v="1511"/>
    <x v="8"/>
    <n v="1"/>
    <n v="28"/>
    <x v="8"/>
    <x v="2"/>
    <s v="2015-1"/>
    <n v="5"/>
    <s v="Wednesday"/>
    <s v="FM10"/>
    <x v="2"/>
    <n v="8.4"/>
    <n v="745.5"/>
    <x v="4"/>
    <n v="0"/>
    <x v="5"/>
    <n v="0"/>
    <x v="2"/>
  </r>
  <r>
    <n v="775"/>
    <s v="Slice of Italy"/>
    <n v="1"/>
    <x v="0"/>
    <x v="0"/>
    <s v="E-249, Rama Market, Nelson Mandela Marg, Vasant Vihar, New Delhi"/>
    <s v="Vasant Vihar"/>
    <s v="Vasant Vihar, New Delhi"/>
    <n v="77.170820610000007"/>
    <n v="28.558889910000001"/>
    <s v="Italian, Pizza, Bakery"/>
    <s v="Indian Rupees(Rs.)"/>
    <n v="1.2E-2"/>
    <x v="0"/>
    <x v="1"/>
    <s v="No"/>
    <s v="No"/>
    <n v="2"/>
    <n v="299"/>
    <n v="700"/>
    <n v="2.8"/>
    <n v="2010"/>
    <n v="1"/>
    <n v="1"/>
    <x v="1512"/>
    <x v="6"/>
    <n v="1"/>
    <n v="1"/>
    <x v="8"/>
    <x v="2"/>
    <s v="2010-1"/>
    <n v="1"/>
    <s v="Friday"/>
    <s v="FM10"/>
    <x v="2"/>
    <n v="8.4"/>
    <n v="745.5"/>
    <x v="4"/>
    <n v="0"/>
    <x v="5"/>
    <n v="0"/>
    <x v="2"/>
  </r>
  <r>
    <n v="848"/>
    <s v="Chinese Bite"/>
    <n v="1"/>
    <x v="0"/>
    <x v="0"/>
    <s v="12 &amp; 13, Food Plaza, Yashwant Place, Chanakyapuri, New Delhi"/>
    <s v="Chanakyapuri"/>
    <s v="Chanakyapuri, New Delhi"/>
    <n v="77.191743599999995"/>
    <n v="28.584292699999999"/>
    <s v="Chinese, North Indian, Seafood"/>
    <s v="Indian Rupees(Rs.)"/>
    <n v="1.2E-2"/>
    <x v="0"/>
    <x v="0"/>
    <s v="No"/>
    <s v="No"/>
    <n v="2"/>
    <n v="31"/>
    <n v="700"/>
    <n v="2.8"/>
    <n v="2016"/>
    <n v="12"/>
    <n v="16"/>
    <x v="1513"/>
    <x v="1"/>
    <n v="12"/>
    <n v="16"/>
    <x v="9"/>
    <x v="3"/>
    <s v="2016-12"/>
    <n v="51"/>
    <s v="Friday"/>
    <s v="FM9"/>
    <x v="3"/>
    <n v="8.4"/>
    <n v="745.5"/>
    <x v="4"/>
    <n v="0"/>
    <x v="5"/>
    <n v="0"/>
    <x v="2"/>
  </r>
  <r>
    <n v="850"/>
    <s v="New Zaika"/>
    <n v="1"/>
    <x v="0"/>
    <x v="0"/>
    <s v="12 &amp; 13, Food Plaza, Yashwant Place, Chanakyapuri, New Delhi"/>
    <s v="Chanakyapuri"/>
    <s v="Chanakyapuri, New Delhi"/>
    <n v="77.191784499999997"/>
    <n v="28.584137900000002"/>
    <s v="Chinese, North Indian"/>
    <s v="Indian Rupees(Rs.)"/>
    <n v="1.2E-2"/>
    <x v="0"/>
    <x v="0"/>
    <s v="No"/>
    <s v="No"/>
    <n v="2"/>
    <n v="10"/>
    <n v="700"/>
    <n v="3.1"/>
    <n v="2010"/>
    <n v="12"/>
    <n v="2"/>
    <x v="1514"/>
    <x v="6"/>
    <n v="12"/>
    <n v="2"/>
    <x v="9"/>
    <x v="3"/>
    <s v="2010-12"/>
    <n v="49"/>
    <s v="Thursday"/>
    <s v="FM9"/>
    <x v="3"/>
    <n v="8.4"/>
    <n v="745.5"/>
    <x v="4"/>
    <n v="0"/>
    <x v="5"/>
    <n v="0"/>
    <x v="2"/>
  </r>
  <r>
    <n v="303034"/>
    <s v="Cafe Coffee Day The Square"/>
    <n v="1"/>
    <x v="0"/>
    <x v="0"/>
    <s v="C-14, Connaught Place, New Delhi"/>
    <s v="Connaught Place"/>
    <s v="Connaught Place, New Delhi"/>
    <n v="77.219934539999997"/>
    <n v="28.633725550000001"/>
    <s v="Cafe"/>
    <s v="Indian Rupees(Rs.)"/>
    <n v="1.2E-2"/>
    <x v="0"/>
    <x v="0"/>
    <s v="No"/>
    <s v="No"/>
    <n v="2"/>
    <n v="361"/>
    <n v="700"/>
    <n v="3.6"/>
    <n v="2018"/>
    <n v="12"/>
    <n v="7"/>
    <x v="1515"/>
    <x v="2"/>
    <n v="12"/>
    <n v="7"/>
    <x v="9"/>
    <x v="3"/>
    <s v="2018-12"/>
    <n v="49"/>
    <s v="Friday"/>
    <s v="FM9"/>
    <x v="3"/>
    <n v="8.4"/>
    <n v="745.5"/>
    <x v="4"/>
    <n v="0"/>
    <x v="5"/>
    <n v="0"/>
    <x v="1"/>
  </r>
  <r>
    <n v="3180"/>
    <s v="Bhaja Govindam"/>
    <n v="1"/>
    <x v="0"/>
    <x v="0"/>
    <s v="Delite Cinema Building, Main Asaf Ali Road, Daryaganj, New Delhi"/>
    <s v="Daryaganj"/>
    <s v="Daryaganj, New Delhi"/>
    <n v="77.236069700000002"/>
    <n v="28.6411412"/>
    <s v="North Indian, South Indian"/>
    <s v="Indian Rupees(Rs.)"/>
    <n v="1.2E-2"/>
    <x v="1"/>
    <x v="0"/>
    <s v="No"/>
    <s v="No"/>
    <n v="2"/>
    <n v="189"/>
    <n v="700"/>
    <n v="3.8"/>
    <n v="2011"/>
    <n v="12"/>
    <n v="28"/>
    <x v="1417"/>
    <x v="3"/>
    <n v="12"/>
    <n v="28"/>
    <x v="9"/>
    <x v="3"/>
    <s v="2011-12"/>
    <n v="53"/>
    <s v="Wednesday"/>
    <s v="FM9"/>
    <x v="3"/>
    <n v="8.4"/>
    <n v="745.5"/>
    <x v="4"/>
    <n v="0"/>
    <x v="5"/>
    <n v="0"/>
    <x v="1"/>
  </r>
  <r>
    <n v="18273627"/>
    <s v="The Diet Kitchen"/>
    <n v="1"/>
    <x v="0"/>
    <x v="0"/>
    <s v="23/21-A, East Patel Nagar, New Delhi"/>
    <s v="East Patel Nagar"/>
    <s v="East Patel Nagar, New Delhi"/>
    <n v="77.174223900000001"/>
    <n v="28.645507299999998"/>
    <s v="Continental, Healthy Food"/>
    <s v="Indian Rupees(Rs.)"/>
    <n v="1.2E-2"/>
    <x v="0"/>
    <x v="1"/>
    <s v="No"/>
    <s v="No"/>
    <n v="2"/>
    <n v="178"/>
    <n v="700"/>
    <n v="3.9"/>
    <n v="2017"/>
    <n v="12"/>
    <n v="19"/>
    <x v="881"/>
    <x v="7"/>
    <n v="12"/>
    <n v="19"/>
    <x v="9"/>
    <x v="3"/>
    <s v="2017-12"/>
    <n v="51"/>
    <s v="Tuesday"/>
    <s v="FM9"/>
    <x v="3"/>
    <n v="8.4"/>
    <n v="745.5"/>
    <x v="4"/>
    <n v="0"/>
    <x v="5"/>
    <n v="0"/>
    <x v="1"/>
  </r>
  <r>
    <n v="18356811"/>
    <s v="Hungry Hut"/>
    <n v="1"/>
    <x v="0"/>
    <x v="0"/>
    <s v="Main Vasant Kunj Road, Opposite OBC Bank, Mahipalpur, New Delhi"/>
    <s v="Mahipalpur"/>
    <s v="Mahipalpur, New Delhi"/>
    <n v="77.1291911"/>
    <n v="28.542074899999999"/>
    <s v="North Indian, Chinese, Mughlai"/>
    <s v="Indian Rupees(Rs.)"/>
    <n v="1.2E-2"/>
    <x v="0"/>
    <x v="0"/>
    <s v="No"/>
    <s v="No"/>
    <n v="2"/>
    <n v="6"/>
    <n v="700"/>
    <n v="3.1"/>
    <n v="2010"/>
    <n v="12"/>
    <n v="25"/>
    <x v="1412"/>
    <x v="6"/>
    <n v="12"/>
    <n v="25"/>
    <x v="9"/>
    <x v="3"/>
    <s v="2010-12"/>
    <n v="52"/>
    <s v="Saturday"/>
    <s v="FM9"/>
    <x v="3"/>
    <n v="8.4"/>
    <n v="745.5"/>
    <x v="4"/>
    <n v="0"/>
    <x v="5"/>
    <n v="0"/>
    <x v="2"/>
  </r>
  <r>
    <n v="312923"/>
    <s v="Vibes of Punjab"/>
    <n v="1"/>
    <x v="0"/>
    <x v="0"/>
    <s v="C-101, Mayapuri, Main Road, Near DD Motors, Mayapuri Phase 2, New Delhi"/>
    <s v="Mayapuri Phase 2"/>
    <s v="Mayapuri Phase 2, New Delhi"/>
    <n v="77.1176174"/>
    <n v="28.6227746"/>
    <s v="North Indian, Mughlai, Chinese"/>
    <s v="Indian Rupees(Rs.)"/>
    <n v="1.2E-2"/>
    <x v="0"/>
    <x v="0"/>
    <s v="No"/>
    <s v="No"/>
    <n v="2"/>
    <n v="21"/>
    <n v="700"/>
    <n v="3.2"/>
    <n v="2012"/>
    <n v="12"/>
    <n v="6"/>
    <x v="1516"/>
    <x v="5"/>
    <n v="12"/>
    <n v="6"/>
    <x v="9"/>
    <x v="3"/>
    <s v="2012-12"/>
    <n v="49"/>
    <s v="Thursday"/>
    <s v="FM9"/>
    <x v="3"/>
    <n v="8.4"/>
    <n v="745.5"/>
    <x v="4"/>
    <n v="0"/>
    <x v="5"/>
    <n v="0"/>
    <x v="2"/>
  </r>
  <r>
    <n v="300473"/>
    <s v="Karim's"/>
    <n v="1"/>
    <x v="0"/>
    <x v="0"/>
    <s v="67, Food Court, Moments Mall, Kirti Nagar, New Delhi"/>
    <s v="Moments Mall, Kirti Nagar"/>
    <s v="Moments Mall, Kirti Nagar, New Delhi"/>
    <n v="77.146883500000001"/>
    <n v="28.656762400000002"/>
    <s v="North Indian, Mughlai"/>
    <s v="Indian Rupees(Rs.)"/>
    <n v="1.2E-2"/>
    <x v="0"/>
    <x v="0"/>
    <s v="No"/>
    <s v="No"/>
    <n v="2"/>
    <n v="79"/>
    <n v="700"/>
    <n v="3.3"/>
    <n v="2018"/>
    <n v="12"/>
    <n v="17"/>
    <x v="842"/>
    <x v="2"/>
    <n v="12"/>
    <n v="17"/>
    <x v="9"/>
    <x v="3"/>
    <s v="2018-12"/>
    <n v="51"/>
    <s v="Monday"/>
    <s v="FM9"/>
    <x v="3"/>
    <n v="8.4"/>
    <n v="745.5"/>
    <x v="4"/>
    <n v="0"/>
    <x v="5"/>
    <n v="0"/>
    <x v="2"/>
  </r>
  <r>
    <n v="3516"/>
    <s v="Blue Water Grille"/>
    <n v="1"/>
    <x v="0"/>
    <x v="0"/>
    <s v="12-13, DDA Market, West Punjabi Bagh, Punjabi Bagh, New Delhi"/>
    <s v="Punjabi Bagh"/>
    <s v="Punjabi Bagh, New Delhi"/>
    <n v="77.121415659999997"/>
    <n v="28.665729540000001"/>
    <s v="North Indian, Mughlai, Chinese, Seafood"/>
    <s v="Indian Rupees(Rs.)"/>
    <n v="1.2E-2"/>
    <x v="0"/>
    <x v="1"/>
    <s v="No"/>
    <s v="No"/>
    <n v="2"/>
    <n v="180"/>
    <n v="700"/>
    <n v="3.5"/>
    <n v="2018"/>
    <n v="12"/>
    <n v="24"/>
    <x v="1517"/>
    <x v="2"/>
    <n v="12"/>
    <n v="24"/>
    <x v="9"/>
    <x v="3"/>
    <s v="2018-12"/>
    <n v="52"/>
    <s v="Monday"/>
    <s v="FM9"/>
    <x v="3"/>
    <n v="8.4"/>
    <n v="745.5"/>
    <x v="4"/>
    <n v="0"/>
    <x v="5"/>
    <n v="0"/>
    <x v="1"/>
  </r>
  <r>
    <n v="18322646"/>
    <s v="The Diet Kitchen"/>
    <n v="1"/>
    <x v="0"/>
    <x v="0"/>
    <s v="Rajinder Nagar"/>
    <s v="Rajinder Nagar"/>
    <s v="Rajinder Nagar, New Delhi"/>
    <n v="77.182519099999993"/>
    <n v="28.637183400000001"/>
    <s v="Continental, Healthy Food"/>
    <s v="Indian Rupees(Rs.)"/>
    <n v="1.2E-2"/>
    <x v="0"/>
    <x v="1"/>
    <s v="No"/>
    <s v="No"/>
    <n v="2"/>
    <n v="39"/>
    <n v="700"/>
    <n v="3.5"/>
    <n v="2018"/>
    <n v="12"/>
    <n v="12"/>
    <x v="1518"/>
    <x v="2"/>
    <n v="12"/>
    <n v="12"/>
    <x v="9"/>
    <x v="3"/>
    <s v="2018-12"/>
    <n v="50"/>
    <s v="Wednesday"/>
    <s v="FM9"/>
    <x v="3"/>
    <n v="8.4"/>
    <n v="745.5"/>
    <x v="4"/>
    <n v="0"/>
    <x v="5"/>
    <n v="0"/>
    <x v="1"/>
  </r>
  <r>
    <n v="18144483"/>
    <s v="Le Himalaya"/>
    <n v="1"/>
    <x v="0"/>
    <x v="0"/>
    <s v="107/A, Ground Floor, Humayunpur, Safdarjung, New Delhi"/>
    <s v="Safdarjung"/>
    <s v="Safdarjung, New Delhi"/>
    <n v="77.193258630000003"/>
    <n v="28.560877340000001"/>
    <s v="Tibetan, Chinese"/>
    <s v="Indian Rupees(Rs.)"/>
    <n v="1.2E-2"/>
    <x v="0"/>
    <x v="1"/>
    <s v="No"/>
    <s v="No"/>
    <n v="2"/>
    <n v="34"/>
    <n v="700"/>
    <n v="3.1"/>
    <n v="2013"/>
    <n v="12"/>
    <n v="15"/>
    <x v="850"/>
    <x v="0"/>
    <n v="12"/>
    <n v="15"/>
    <x v="9"/>
    <x v="3"/>
    <s v="2013-12"/>
    <n v="51"/>
    <s v="Sunday"/>
    <s v="FM9"/>
    <x v="3"/>
    <n v="8.4"/>
    <n v="745.5"/>
    <x v="4"/>
    <n v="0"/>
    <x v="5"/>
    <n v="0"/>
    <x v="2"/>
  </r>
  <r>
    <n v="816"/>
    <s v="Bawarchis"/>
    <n v="1"/>
    <x v="0"/>
    <x v="0"/>
    <s v="25, Yashwant Place Market, Food Plaza, Chanakyapuri, New Delhi"/>
    <s v="Chanakyapuri"/>
    <s v="Chanakyapuri, New Delhi"/>
    <n v="77.191559900000001"/>
    <n v="28.5842508"/>
    <s v="Chinese, North Indian"/>
    <s v="Indian Rupees(Rs.)"/>
    <n v="1.2E-2"/>
    <x v="0"/>
    <x v="0"/>
    <s v="No"/>
    <s v="No"/>
    <n v="2"/>
    <n v="16"/>
    <n v="700"/>
    <n v="2.9"/>
    <n v="2015"/>
    <n v="11"/>
    <n v="27"/>
    <x v="1519"/>
    <x v="8"/>
    <n v="11"/>
    <n v="27"/>
    <x v="10"/>
    <x v="3"/>
    <s v="2015-11"/>
    <n v="48"/>
    <s v="Friday"/>
    <s v="FM8"/>
    <x v="3"/>
    <n v="8.4"/>
    <n v="745.5"/>
    <x v="4"/>
    <n v="0"/>
    <x v="5"/>
    <n v="0"/>
    <x v="2"/>
  </r>
  <r>
    <n v="18082202"/>
    <s v="Domino's Pizza"/>
    <n v="1"/>
    <x v="0"/>
    <x v="0"/>
    <s v="14, Geeta Colony Road,  Sunder Park, Chander Nagar, New Delhi"/>
    <s v="Chander Nagar"/>
    <s v="Chander Nagar, New Delhi"/>
    <n v="77.277775800000001"/>
    <n v="28.651988800000002"/>
    <s v="Pizza, Fast Food"/>
    <s v="Indian Rupees(Rs.)"/>
    <n v="1.2E-2"/>
    <x v="0"/>
    <x v="0"/>
    <s v="No"/>
    <s v="No"/>
    <n v="2"/>
    <n v="10"/>
    <n v="700"/>
    <n v="3"/>
    <n v="2014"/>
    <n v="11"/>
    <n v="18"/>
    <x v="1520"/>
    <x v="4"/>
    <n v="11"/>
    <n v="18"/>
    <x v="10"/>
    <x v="3"/>
    <s v="2014-11"/>
    <n v="47"/>
    <s v="Tuesday"/>
    <s v="FM8"/>
    <x v="3"/>
    <n v="8.4"/>
    <n v="745.5"/>
    <x v="4"/>
    <n v="0"/>
    <x v="5"/>
    <n v="0"/>
    <x v="2"/>
  </r>
  <r>
    <n v="2290"/>
    <s v="Tilak's The Diners"/>
    <n v="1"/>
    <x v="0"/>
    <x v="0"/>
    <s v="Shop 121, Delhi University-GTB Nagar, New Delhi"/>
    <s v="Delhi University-GTB Nagar"/>
    <s v="Delhi University-GTB Nagar, New Delhi"/>
    <n v="77.205133799999999"/>
    <n v="28.698872900000001"/>
    <s v="North Indian, Chinese, Fast Food"/>
    <s v="Indian Rupees(Rs.)"/>
    <n v="1.2E-2"/>
    <x v="0"/>
    <x v="1"/>
    <s v="No"/>
    <s v="No"/>
    <n v="2"/>
    <n v="130"/>
    <n v="700"/>
    <n v="3.1"/>
    <n v="2012"/>
    <n v="11"/>
    <n v="24"/>
    <x v="1353"/>
    <x v="5"/>
    <n v="11"/>
    <n v="24"/>
    <x v="10"/>
    <x v="3"/>
    <s v="2012-11"/>
    <n v="47"/>
    <s v="Saturday"/>
    <s v="FM8"/>
    <x v="3"/>
    <n v="8.4"/>
    <n v="745.5"/>
    <x v="4"/>
    <n v="0"/>
    <x v="5"/>
    <n v="0"/>
    <x v="2"/>
  </r>
  <r>
    <n v="8396"/>
    <s v="Domino's Pizza"/>
    <n v="1"/>
    <x v="0"/>
    <x v="0"/>
    <s v="102-A, 1st Floor, DLF South Square Mall, Sarojini Nagar, New Delhi"/>
    <s v="DLF South Square, Sarojini Nagar"/>
    <s v="DLF South Square, Sarojini Nagar, New Delhi"/>
    <n v="77.194929000000002"/>
    <n v="28.576014000000001"/>
    <s v="Pizza, Fast Food"/>
    <s v="Indian Rupees(Rs.)"/>
    <n v="1.2E-2"/>
    <x v="0"/>
    <x v="0"/>
    <s v="No"/>
    <s v="No"/>
    <n v="2"/>
    <n v="59"/>
    <n v="700"/>
    <n v="2.7"/>
    <n v="2017"/>
    <n v="11"/>
    <n v="1"/>
    <x v="1521"/>
    <x v="7"/>
    <n v="11"/>
    <n v="1"/>
    <x v="10"/>
    <x v="3"/>
    <s v="2017-11"/>
    <n v="44"/>
    <s v="Wednesday"/>
    <s v="FM8"/>
    <x v="3"/>
    <n v="8.4"/>
    <n v="745.5"/>
    <x v="4"/>
    <n v="0"/>
    <x v="5"/>
    <n v="0"/>
    <x v="2"/>
  </r>
  <r>
    <n v="311690"/>
    <s v="MR.D - Deliciousness Delivered"/>
    <n v="1"/>
    <x v="0"/>
    <x v="0"/>
    <s v="Greater Kailash (GK) 2, New Delhi"/>
    <s v="Greater Kailash (GK) 2"/>
    <s v="Greater Kailash (GK) 2, New Delhi"/>
    <n v="77.245742100000001"/>
    <n v="28.528131800000001"/>
    <s v="North Indian, Italian, Chinese"/>
    <s v="Indian Rupees(Rs.)"/>
    <n v="1.2E-2"/>
    <x v="0"/>
    <x v="1"/>
    <s v="No"/>
    <s v="No"/>
    <n v="2"/>
    <n v="148"/>
    <n v="700"/>
    <n v="3.3"/>
    <n v="2012"/>
    <n v="11"/>
    <n v="24"/>
    <x v="1353"/>
    <x v="5"/>
    <n v="11"/>
    <n v="24"/>
    <x v="10"/>
    <x v="3"/>
    <s v="2012-11"/>
    <n v="47"/>
    <s v="Saturday"/>
    <s v="FM8"/>
    <x v="3"/>
    <n v="8.4"/>
    <n v="745.5"/>
    <x v="4"/>
    <n v="0"/>
    <x v="5"/>
    <n v="0"/>
    <x v="2"/>
  </r>
  <r>
    <n v="2408"/>
    <s v="Crossroad Bar and Restaurant"/>
    <n v="1"/>
    <x v="0"/>
    <x v="0"/>
    <s v="17-A/1, WEA Gurudwara Road, Jessa Ram Hospital, Near Metro Pillar 99, Karol Bagh, New Delhi"/>
    <s v="Karol Bagh"/>
    <s v="Karol Bagh, New Delhi"/>
    <n v="77.189910600000005"/>
    <n v="28.644862499999999"/>
    <s v="North Indian, Chinese, Mughlai"/>
    <s v="Indian Rupees(Rs.)"/>
    <n v="1.2E-2"/>
    <x v="0"/>
    <x v="0"/>
    <s v="No"/>
    <s v="No"/>
    <n v="2"/>
    <n v="39"/>
    <n v="700"/>
    <n v="3"/>
    <n v="2011"/>
    <n v="11"/>
    <n v="11"/>
    <x v="1522"/>
    <x v="3"/>
    <n v="11"/>
    <n v="11"/>
    <x v="10"/>
    <x v="3"/>
    <s v="2011-11"/>
    <n v="46"/>
    <s v="Friday"/>
    <s v="FM8"/>
    <x v="3"/>
    <n v="8.4"/>
    <n v="745.5"/>
    <x v="4"/>
    <n v="0"/>
    <x v="5"/>
    <n v="0"/>
    <x v="2"/>
  </r>
  <r>
    <n v="9459"/>
    <s v="Gulnar Bar Be Que"/>
    <n v="1"/>
    <x v="0"/>
    <x v="0"/>
    <s v="7-A/45, WEA, Karol Bagh, New Delhi"/>
    <s v="Karol Bagh"/>
    <s v="Karol Bagh, New Delhi"/>
    <n v="77.183877899999999"/>
    <n v="28.645563599999999"/>
    <s v="North Indian, Chinese"/>
    <s v="Indian Rupees(Rs.)"/>
    <n v="1.2E-2"/>
    <x v="0"/>
    <x v="1"/>
    <s v="No"/>
    <s v="No"/>
    <n v="2"/>
    <n v="73"/>
    <n v="700"/>
    <n v="3.1"/>
    <n v="2011"/>
    <n v="11"/>
    <n v="11"/>
    <x v="1522"/>
    <x v="3"/>
    <n v="11"/>
    <n v="11"/>
    <x v="10"/>
    <x v="3"/>
    <s v="2011-11"/>
    <n v="46"/>
    <s v="Friday"/>
    <s v="FM8"/>
    <x v="3"/>
    <n v="8.4"/>
    <n v="745.5"/>
    <x v="4"/>
    <n v="0"/>
    <x v="5"/>
    <n v="0"/>
    <x v="2"/>
  </r>
  <r>
    <n v="307370"/>
    <s v="The Coffee Bean &amp; Tea Leaf"/>
    <n v="1"/>
    <x v="0"/>
    <x v="0"/>
    <s v="62, Middle Lane, Khan Market, New Delhi"/>
    <s v="Khan Market"/>
    <s v="Khan Market, New Delhi"/>
    <n v="77.226998399999999"/>
    <n v="28.600043500000002"/>
    <s v="Cafe"/>
    <s v="Indian Rupees(Rs.)"/>
    <n v="1.2E-2"/>
    <x v="0"/>
    <x v="0"/>
    <s v="No"/>
    <s v="No"/>
    <n v="2"/>
    <n v="256"/>
    <n v="700"/>
    <n v="3.8"/>
    <n v="2010"/>
    <n v="11"/>
    <n v="28"/>
    <x v="396"/>
    <x v="6"/>
    <n v="11"/>
    <n v="28"/>
    <x v="10"/>
    <x v="3"/>
    <s v="2010-11"/>
    <n v="49"/>
    <s v="Sunday"/>
    <s v="FM8"/>
    <x v="3"/>
    <n v="8.4"/>
    <n v="745.5"/>
    <x v="4"/>
    <n v="0"/>
    <x v="5"/>
    <n v="0"/>
    <x v="1"/>
  </r>
  <r>
    <n v="305581"/>
    <s v="Sethi's Restaurant"/>
    <n v="1"/>
    <x v="0"/>
    <x v="0"/>
    <s v="C-95, Lajpat Nagar 1, New Delhi"/>
    <s v="Lajpat Nagar 1"/>
    <s v="Lajpat Nagar 1, New Delhi"/>
    <n v="77.240156049999996"/>
    <n v="28.577496570000001"/>
    <s v="North Indian, Chinese, Fast Food"/>
    <s v="Indian Rupees(Rs.)"/>
    <n v="1.2E-2"/>
    <x v="0"/>
    <x v="1"/>
    <s v="No"/>
    <s v="No"/>
    <n v="2"/>
    <n v="49"/>
    <n v="700"/>
    <n v="3.4"/>
    <n v="2018"/>
    <n v="11"/>
    <n v="22"/>
    <x v="1523"/>
    <x v="2"/>
    <n v="11"/>
    <n v="22"/>
    <x v="10"/>
    <x v="3"/>
    <s v="2018-11"/>
    <n v="47"/>
    <s v="Thursday"/>
    <s v="FM8"/>
    <x v="3"/>
    <n v="8.4"/>
    <n v="745.5"/>
    <x v="4"/>
    <n v="0"/>
    <x v="5"/>
    <n v="0"/>
    <x v="2"/>
  </r>
  <r>
    <n v="5796"/>
    <s v="My Bar &amp; Restaurant"/>
    <n v="1"/>
    <x v="0"/>
    <x v="0"/>
    <s v="5136, Main Bazaar, Near Rama Krishna Ashram Metro Station, Paharganj, New Delhi"/>
    <s v="Paharganj"/>
    <s v="Paharganj, New Delhi"/>
    <n v="77.210785200000004"/>
    <n v="28.640744999999999"/>
    <s v="North Indian, Chinese, Italian, Continental"/>
    <s v="Indian Rupees(Rs.)"/>
    <n v="1.2E-2"/>
    <x v="0"/>
    <x v="0"/>
    <s v="No"/>
    <s v="No"/>
    <n v="2"/>
    <n v="679"/>
    <n v="700"/>
    <n v="3.2"/>
    <n v="2018"/>
    <n v="11"/>
    <n v="6"/>
    <x v="1354"/>
    <x v="2"/>
    <n v="11"/>
    <n v="6"/>
    <x v="10"/>
    <x v="3"/>
    <s v="2018-11"/>
    <n v="45"/>
    <s v="Tuesday"/>
    <s v="FM8"/>
    <x v="3"/>
    <n v="8.4"/>
    <n v="745.5"/>
    <x v="4"/>
    <n v="0"/>
    <x v="5"/>
    <n v="0"/>
    <x v="2"/>
  </r>
  <r>
    <n v="7679"/>
    <s v="Chit Chat"/>
    <n v="1"/>
    <x v="0"/>
    <x v="0"/>
    <s v="17, 58, &amp; 59, DDA Market, Behind Sachdeva School, Sector 13, Rohini, New Delhi"/>
    <s v="Rohini"/>
    <s v="Rohini, New Delhi"/>
    <n v="77.1274382"/>
    <n v="28.723697900000001"/>
    <s v="North Indian, Chinese, Raw Meats"/>
    <s v="Indian Rupees(Rs.)"/>
    <n v="1.2E-2"/>
    <x v="0"/>
    <x v="1"/>
    <s v="No"/>
    <s v="No"/>
    <n v="2"/>
    <n v="68"/>
    <n v="700"/>
    <n v="3.1"/>
    <n v="2015"/>
    <n v="11"/>
    <n v="14"/>
    <x v="1240"/>
    <x v="8"/>
    <n v="11"/>
    <n v="14"/>
    <x v="10"/>
    <x v="3"/>
    <s v="2015-11"/>
    <n v="46"/>
    <s v="Saturday"/>
    <s v="FM8"/>
    <x v="3"/>
    <n v="8.4"/>
    <n v="745.5"/>
    <x v="4"/>
    <n v="0"/>
    <x v="5"/>
    <n v="0"/>
    <x v="2"/>
  </r>
  <r>
    <n v="9467"/>
    <s v="The Coffee Bean &amp; Tea Leaf"/>
    <n v="1"/>
    <x v="0"/>
    <x v="0"/>
    <s v="2nd Floor, Food Court, Select Citywalk Mall, Saket, New Delhi"/>
    <s v="Select Citywalk Mall, Saket"/>
    <s v="Select Citywalk Mall, Saket, New Delhi"/>
    <n v="77.219351160000002"/>
    <n v="28.528663779999999"/>
    <s v="Cafe"/>
    <s v="Indian Rupees(Rs.)"/>
    <n v="1.2E-2"/>
    <x v="0"/>
    <x v="0"/>
    <s v="No"/>
    <s v="No"/>
    <n v="2"/>
    <n v="127"/>
    <n v="700"/>
    <n v="3.6"/>
    <n v="2011"/>
    <n v="11"/>
    <n v="16"/>
    <x v="1524"/>
    <x v="3"/>
    <n v="11"/>
    <n v="16"/>
    <x v="10"/>
    <x v="3"/>
    <s v="2011-11"/>
    <n v="47"/>
    <s v="Wednesday"/>
    <s v="FM8"/>
    <x v="3"/>
    <n v="8.4"/>
    <n v="745.5"/>
    <x v="4"/>
    <n v="0"/>
    <x v="5"/>
    <n v="0"/>
    <x v="1"/>
  </r>
  <r>
    <n v="311358"/>
    <s v="Domino's Pizza"/>
    <n v="1"/>
    <x v="0"/>
    <x v="0"/>
    <s v="3, Ground Floor &amp; 1st Floor, Plot 5, BN Block, Local Shopping Centre, Shalimar Bagh, New Delhi"/>
    <s v="Shalimar Bagh"/>
    <s v="Shalimar Bagh, New Delhi"/>
    <n v="77.162671200000005"/>
    <n v="28.706403399999999"/>
    <s v="Pizza, Fast Food"/>
    <s v="Indian Rupees(Rs.)"/>
    <n v="1.2E-2"/>
    <x v="0"/>
    <x v="0"/>
    <s v="No"/>
    <s v="No"/>
    <n v="2"/>
    <n v="28"/>
    <n v="700"/>
    <n v="3"/>
    <n v="2017"/>
    <n v="11"/>
    <n v="8"/>
    <x v="1525"/>
    <x v="7"/>
    <n v="11"/>
    <n v="8"/>
    <x v="10"/>
    <x v="3"/>
    <s v="2017-11"/>
    <n v="45"/>
    <s v="Wednesday"/>
    <s v="FM8"/>
    <x v="3"/>
    <n v="8.4"/>
    <n v="745.5"/>
    <x v="4"/>
    <n v="0"/>
    <x v="5"/>
    <n v="0"/>
    <x v="2"/>
  </r>
  <r>
    <n v="308386"/>
    <s v="Domino's Pizza"/>
    <n v="1"/>
    <x v="0"/>
    <x v="0"/>
    <s v="G 24, 1st Floor, South Extension 1, New Delhi"/>
    <s v="South Extension 1"/>
    <s v="South Extension 1, New Delhi"/>
    <n v="77.220488599999996"/>
    <n v="28.569419499999999"/>
    <s v="Pizza, Fast Food"/>
    <s v="Indian Rupees(Rs.)"/>
    <n v="1.2E-2"/>
    <x v="0"/>
    <x v="0"/>
    <s v="No"/>
    <s v="No"/>
    <n v="2"/>
    <n v="58"/>
    <n v="700"/>
    <n v="2.5"/>
    <n v="2016"/>
    <n v="11"/>
    <n v="18"/>
    <x v="938"/>
    <x v="1"/>
    <n v="11"/>
    <n v="18"/>
    <x v="10"/>
    <x v="3"/>
    <s v="2016-11"/>
    <n v="47"/>
    <s v="Friday"/>
    <s v="FM8"/>
    <x v="3"/>
    <n v="8.4"/>
    <n v="745.5"/>
    <x v="4"/>
    <n v="0"/>
    <x v="5"/>
    <n v="0"/>
    <x v="2"/>
  </r>
  <r>
    <n v="3079"/>
    <s v="Kays Bar-Be-Que"/>
    <n v="1"/>
    <x v="0"/>
    <x v="0"/>
    <s v="16/27, Community Cetre, Ashok Vihar Phase 1, New Delhi"/>
    <s v="Ashok Vihar Phase 1"/>
    <s v="Ashok Vihar Phase 1, New Delhi"/>
    <n v="77.173185200000006"/>
    <n v="28.693353200000001"/>
    <s v="North Indian, Mughlai"/>
    <s v="Indian Rupees(Rs.)"/>
    <n v="1.2E-2"/>
    <x v="0"/>
    <x v="1"/>
    <s v="No"/>
    <s v="No"/>
    <n v="2"/>
    <n v="191"/>
    <n v="700"/>
    <n v="3.5"/>
    <n v="2015"/>
    <n v="10"/>
    <n v="19"/>
    <x v="1526"/>
    <x v="8"/>
    <n v="10"/>
    <n v="19"/>
    <x v="11"/>
    <x v="3"/>
    <s v="2015-10"/>
    <n v="43"/>
    <s v="Monday"/>
    <s v="FM7"/>
    <x v="3"/>
    <n v="8.4"/>
    <n v="745.5"/>
    <x v="4"/>
    <n v="0"/>
    <x v="5"/>
    <n v="0"/>
    <x v="1"/>
  </r>
  <r>
    <n v="846"/>
    <s v="Bamboo Chopstix"/>
    <n v="1"/>
    <x v="0"/>
    <x v="0"/>
    <s v="21, Yashwant Place, Food Plaza, Chanakyapuri, New Delhi"/>
    <s v="Chanakyapuri"/>
    <s v="Chanakyapuri, New Delhi"/>
    <n v="77.191604799999993"/>
    <n v="28.584299900000001"/>
    <s v="Chinese, North Indian"/>
    <s v="Indian Rupees(Rs.)"/>
    <n v="1.2E-2"/>
    <x v="0"/>
    <x v="0"/>
    <s v="No"/>
    <s v="No"/>
    <n v="2"/>
    <n v="8"/>
    <n v="700"/>
    <n v="2.7"/>
    <n v="2013"/>
    <n v="10"/>
    <n v="19"/>
    <x v="1527"/>
    <x v="0"/>
    <n v="10"/>
    <n v="19"/>
    <x v="11"/>
    <x v="3"/>
    <s v="2013-10"/>
    <n v="42"/>
    <s v="Saturday"/>
    <s v="FM7"/>
    <x v="3"/>
    <n v="8.4"/>
    <n v="745.5"/>
    <x v="4"/>
    <n v="0"/>
    <x v="5"/>
    <n v="0"/>
    <x v="2"/>
  </r>
  <r>
    <n v="301011"/>
    <s v="Starbucks"/>
    <n v="1"/>
    <x v="0"/>
    <x v="0"/>
    <s v="Block A, Hamilton House, Connaught Place, New Delhi"/>
    <s v="Connaught Place"/>
    <s v="Connaught Place, New Delhi"/>
    <n v="77.217701899999994"/>
    <n v="28.6321771"/>
    <s v="Cafe"/>
    <s v="Indian Rupees(Rs.)"/>
    <n v="1.2E-2"/>
    <x v="0"/>
    <x v="0"/>
    <s v="No"/>
    <s v="No"/>
    <n v="2"/>
    <n v="2417"/>
    <n v="700"/>
    <n v="4.0999999999999996"/>
    <n v="2018"/>
    <n v="10"/>
    <n v="22"/>
    <x v="940"/>
    <x v="2"/>
    <n v="10"/>
    <n v="22"/>
    <x v="11"/>
    <x v="3"/>
    <s v="2018-10"/>
    <n v="43"/>
    <s v="Monday"/>
    <s v="FM7"/>
    <x v="3"/>
    <n v="8.4"/>
    <n v="745.5"/>
    <x v="4"/>
    <n v="0"/>
    <x v="5"/>
    <n v="0"/>
    <x v="1"/>
  </r>
  <r>
    <n v="309841"/>
    <s v="Incrivel Goa"/>
    <n v="1"/>
    <x v="0"/>
    <x v="0"/>
    <s v="21, Dilli Haat, Opposite INA Market, INA, New Delhi"/>
    <s v="Dilli Haat, INA"/>
    <s v="Dilli Haat, INA, New Delhi"/>
    <n v="77.206229300000004"/>
    <n v="28.573113500000002"/>
    <s v="Goan"/>
    <s v="Indian Rupees(Rs.)"/>
    <n v="1.2E-2"/>
    <x v="0"/>
    <x v="1"/>
    <s v="No"/>
    <s v="No"/>
    <n v="2"/>
    <n v="29"/>
    <n v="700"/>
    <n v="2.5"/>
    <n v="2016"/>
    <n v="10"/>
    <n v="6"/>
    <x v="768"/>
    <x v="1"/>
    <n v="10"/>
    <n v="6"/>
    <x v="11"/>
    <x v="3"/>
    <s v="2016-10"/>
    <n v="41"/>
    <s v="Thursday"/>
    <s v="FM7"/>
    <x v="3"/>
    <n v="8.4"/>
    <n v="745.5"/>
    <x v="4"/>
    <n v="0"/>
    <x v="5"/>
    <n v="0"/>
    <x v="2"/>
  </r>
  <r>
    <n v="302537"/>
    <s v="Wazwan"/>
    <n v="1"/>
    <x v="0"/>
    <x v="0"/>
    <s v="Dilli Haat, INA, New Delhi"/>
    <s v="Dilli Haat, INA"/>
    <s v="Dilli Haat, INA, New Delhi"/>
    <n v="77.2070571"/>
    <n v="28.573407100000001"/>
    <s v="Kashmiri"/>
    <s v="Indian Rupees(Rs.)"/>
    <n v="1.2E-2"/>
    <x v="0"/>
    <x v="0"/>
    <s v="No"/>
    <s v="No"/>
    <n v="2"/>
    <n v="44"/>
    <n v="700"/>
    <n v="3.1"/>
    <n v="2011"/>
    <n v="10"/>
    <n v="28"/>
    <x v="231"/>
    <x v="3"/>
    <n v="10"/>
    <n v="28"/>
    <x v="11"/>
    <x v="3"/>
    <s v="2011-10"/>
    <n v="44"/>
    <s v="Friday"/>
    <s v="FM7"/>
    <x v="3"/>
    <n v="8.4"/>
    <n v="745.5"/>
    <x v="4"/>
    <n v="0"/>
    <x v="5"/>
    <n v="0"/>
    <x v="2"/>
  </r>
  <r>
    <n v="18260641"/>
    <s v="Dilli BC"/>
    <n v="1"/>
    <x v="0"/>
    <x v="0"/>
    <s v="M-58, Main Market, Greater Kailash (GK) 2, New Delhi"/>
    <s v="Greater Kailash (GK) 2"/>
    <s v="Greater Kailash (GK) 2, New Delhi"/>
    <n v="77.244520300000005"/>
    <n v="28.5335082"/>
    <s v="North Indian, Mughlai"/>
    <s v="Indian Rupees(Rs.)"/>
    <n v="1.2E-2"/>
    <x v="0"/>
    <x v="1"/>
    <s v="No"/>
    <s v="No"/>
    <n v="2"/>
    <n v="267"/>
    <n v="700"/>
    <n v="4.0999999999999996"/>
    <n v="2017"/>
    <n v="10"/>
    <n v="9"/>
    <x v="1241"/>
    <x v="7"/>
    <n v="10"/>
    <n v="9"/>
    <x v="11"/>
    <x v="3"/>
    <s v="2017-10"/>
    <n v="41"/>
    <s v="Monday"/>
    <s v="FM7"/>
    <x v="3"/>
    <n v="8.4"/>
    <n v="745.5"/>
    <x v="4"/>
    <n v="0"/>
    <x v="5"/>
    <n v="0"/>
    <x v="1"/>
  </r>
  <r>
    <n v="18272382"/>
    <s v="Punjabee's Darbar"/>
    <n v="1"/>
    <x v="0"/>
    <x v="0"/>
    <s v="Shop 9, Corner Market, Malviya Nagar, New Delhi"/>
    <s v="Malviya Nagar"/>
    <s v="Malviya Nagar, New Delhi"/>
    <n v="77.213497099999998"/>
    <n v="28.538882000000001"/>
    <s v="North Indian, Chinese"/>
    <s v="Indian Rupees(Rs.)"/>
    <n v="1.2E-2"/>
    <x v="0"/>
    <x v="1"/>
    <s v="No"/>
    <s v="No"/>
    <n v="2"/>
    <n v="34"/>
    <n v="700"/>
    <n v="3"/>
    <n v="2016"/>
    <n v="10"/>
    <n v="24"/>
    <x v="824"/>
    <x v="1"/>
    <n v="10"/>
    <n v="24"/>
    <x v="11"/>
    <x v="3"/>
    <s v="2016-10"/>
    <n v="44"/>
    <s v="Monday"/>
    <s v="FM7"/>
    <x v="3"/>
    <n v="8.4"/>
    <n v="745.5"/>
    <x v="4"/>
    <n v="0"/>
    <x v="5"/>
    <n v="0"/>
    <x v="2"/>
  </r>
  <r>
    <n v="312753"/>
    <s v="Dill's Chawla Chik-Inn"/>
    <n v="1"/>
    <x v="0"/>
    <x v="0"/>
    <s v="1843, Ghitorni, MG Road, New Delhi"/>
    <s v="MG Road"/>
    <s v="MG Road, New Delhi"/>
    <n v="77.144478100000001"/>
    <n v="28.494557"/>
    <s v="North Indian, Mughlai"/>
    <s v="Indian Rupees(Rs.)"/>
    <n v="1.2E-2"/>
    <x v="0"/>
    <x v="0"/>
    <s v="No"/>
    <s v="No"/>
    <n v="2"/>
    <n v="4"/>
    <n v="700"/>
    <n v="2.9"/>
    <n v="2014"/>
    <n v="10"/>
    <n v="2"/>
    <x v="641"/>
    <x v="4"/>
    <n v="10"/>
    <n v="2"/>
    <x v="11"/>
    <x v="3"/>
    <s v="2014-10"/>
    <n v="40"/>
    <s v="Thursday"/>
    <s v="FM7"/>
    <x v="3"/>
    <n v="8.4"/>
    <n v="745.5"/>
    <x v="4"/>
    <n v="0"/>
    <x v="5"/>
    <n v="0"/>
    <x v="2"/>
  </r>
  <r>
    <n v="18228874"/>
    <s v="Bats On Delivery"/>
    <n v="1"/>
    <x v="0"/>
    <x v="0"/>
    <s v="DLF Industrial Area, Near Moti Nagar Metro Station, Moti Nagar, New Delhi"/>
    <s v="Moti Nagar"/>
    <s v="Moti Nagar, New Delhi"/>
    <n v="77.140831599999999"/>
    <n v="28.659529500000001"/>
    <s v="North Indian, Fast Food"/>
    <s v="Indian Rupees(Rs.)"/>
    <n v="1.2E-2"/>
    <x v="0"/>
    <x v="0"/>
    <s v="No"/>
    <s v="No"/>
    <n v="2"/>
    <n v="17"/>
    <n v="700"/>
    <n v="3.1"/>
    <n v="2010"/>
    <n v="10"/>
    <n v="27"/>
    <x v="1528"/>
    <x v="6"/>
    <n v="10"/>
    <n v="27"/>
    <x v="11"/>
    <x v="3"/>
    <s v="2010-10"/>
    <n v="44"/>
    <s v="Wednesday"/>
    <s v="FM7"/>
    <x v="3"/>
    <n v="8.4"/>
    <n v="745.5"/>
    <x v="4"/>
    <n v="0"/>
    <x v="5"/>
    <n v="0"/>
    <x v="2"/>
  </r>
  <r>
    <n v="5663"/>
    <s v="Paramjeet Machi Wala"/>
    <n v="1"/>
    <x v="0"/>
    <x v="0"/>
    <s v="WZ-1, Opposite Metro Station, Basai Darapur Road, Moti Nagar, New Delhi"/>
    <s v="Moti Nagar"/>
    <s v="Moti Nagar, New Delhi"/>
    <n v="77.139611599999995"/>
    <n v="28.656236799999999"/>
    <s v="Seafood, North Indian"/>
    <s v="Indian Rupees(Rs.)"/>
    <n v="1.2E-2"/>
    <x v="0"/>
    <x v="0"/>
    <s v="No"/>
    <s v="No"/>
    <n v="2"/>
    <n v="99"/>
    <n v="700"/>
    <n v="3.6"/>
    <n v="2010"/>
    <n v="10"/>
    <n v="17"/>
    <x v="424"/>
    <x v="6"/>
    <n v="10"/>
    <n v="17"/>
    <x v="11"/>
    <x v="3"/>
    <s v="2010-10"/>
    <n v="43"/>
    <s v="Sunday"/>
    <s v="FM7"/>
    <x v="3"/>
    <n v="8.4"/>
    <n v="745.5"/>
    <x v="4"/>
    <n v="0"/>
    <x v="5"/>
    <n v="0"/>
    <x v="1"/>
  </r>
  <r>
    <n v="310430"/>
    <s v="Sanjha Tandoor"/>
    <n v="1"/>
    <x v="0"/>
    <x v="0"/>
    <s v="Shop 2, DDA Shopping Complex, Phase II, Munirka, New Delhi"/>
    <s v="Munirka"/>
    <s v="Munirka, New Delhi"/>
    <n v="77.176000299999998"/>
    <n v="28.554897"/>
    <s v="North Indian, Mughlai"/>
    <s v="Indian Rupees(Rs.)"/>
    <n v="1.2E-2"/>
    <x v="0"/>
    <x v="0"/>
    <s v="No"/>
    <s v="No"/>
    <n v="2"/>
    <n v="17"/>
    <n v="700"/>
    <n v="2.8"/>
    <n v="2013"/>
    <n v="10"/>
    <n v="17"/>
    <x v="1529"/>
    <x v="0"/>
    <n v="10"/>
    <n v="17"/>
    <x v="11"/>
    <x v="3"/>
    <s v="2013-10"/>
    <n v="42"/>
    <s v="Thursday"/>
    <s v="FM7"/>
    <x v="3"/>
    <n v="8.4"/>
    <n v="745.5"/>
    <x v="4"/>
    <n v="0"/>
    <x v="5"/>
    <n v="0"/>
    <x v="2"/>
  </r>
  <r>
    <n v="18420452"/>
    <s v="Food Scouts"/>
    <n v="1"/>
    <x v="0"/>
    <x v="0"/>
    <s v="Punjabi Bagh, New Delhi"/>
    <s v="Punjabi Bagh"/>
    <s v="Punjabi Bagh, New Delhi"/>
    <n v="77.133326999999994"/>
    <n v="28.670435000000001"/>
    <s v="North Indian, Chinese, Continental"/>
    <s v="Indian Rupees(Rs.)"/>
    <n v="1.2E-2"/>
    <x v="0"/>
    <x v="1"/>
    <s v="No"/>
    <s v="No"/>
    <n v="2"/>
    <n v="61"/>
    <n v="700"/>
    <n v="4.5999999999999996"/>
    <n v="2017"/>
    <n v="10"/>
    <n v="17"/>
    <x v="1530"/>
    <x v="7"/>
    <n v="10"/>
    <n v="17"/>
    <x v="11"/>
    <x v="3"/>
    <s v="2017-10"/>
    <n v="42"/>
    <s v="Tuesday"/>
    <s v="FM7"/>
    <x v="3"/>
    <n v="8.4"/>
    <n v="745.5"/>
    <x v="4"/>
    <n v="0"/>
    <x v="5"/>
    <n v="0"/>
    <x v="3"/>
  </r>
  <r>
    <n v="7310"/>
    <s v="Adish"/>
    <n v="1"/>
    <x v="0"/>
    <x v="0"/>
    <s v="AB 2, Safdarjung Enclave, Safdarjung, New Delhi"/>
    <s v="Safdarjung"/>
    <s v="Safdarjung, New Delhi"/>
    <n v="77.198856000000006"/>
    <n v="28.565380999999999"/>
    <s v="North Indian, Chinese, South Indian"/>
    <s v="Indian Rupees(Rs.)"/>
    <n v="1.2E-2"/>
    <x v="0"/>
    <x v="0"/>
    <s v="No"/>
    <s v="No"/>
    <n v="2"/>
    <n v="45"/>
    <n v="700"/>
    <n v="3.1"/>
    <n v="2010"/>
    <n v="10"/>
    <n v="9"/>
    <x v="1531"/>
    <x v="6"/>
    <n v="10"/>
    <n v="9"/>
    <x v="11"/>
    <x v="3"/>
    <s v="2010-10"/>
    <n v="41"/>
    <s v="Saturday"/>
    <s v="FM7"/>
    <x v="3"/>
    <n v="8.4"/>
    <n v="745.5"/>
    <x v="4"/>
    <n v="0"/>
    <x v="5"/>
    <n v="0"/>
    <x v="2"/>
  </r>
  <r>
    <n v="18161610"/>
    <s v="Threads"/>
    <n v="1"/>
    <x v="0"/>
    <x v="0"/>
    <s v="253, Ground Floor, Shahpur Jat, New Delhi"/>
    <s v="Shahpur Jat"/>
    <s v="Shahpur Jat, New Delhi"/>
    <n v="77.211369099999999"/>
    <n v="28.548631199999999"/>
    <s v="Cafe"/>
    <s v="Indian Rupees(Rs.)"/>
    <n v="1.2E-2"/>
    <x v="0"/>
    <x v="1"/>
    <s v="No"/>
    <s v="No"/>
    <n v="2"/>
    <n v="59"/>
    <n v="700"/>
    <n v="3.8"/>
    <n v="2015"/>
    <n v="10"/>
    <n v="12"/>
    <x v="158"/>
    <x v="8"/>
    <n v="10"/>
    <n v="12"/>
    <x v="11"/>
    <x v="3"/>
    <s v="2015-10"/>
    <n v="42"/>
    <s v="Monday"/>
    <s v="FM7"/>
    <x v="3"/>
    <n v="8.4"/>
    <n v="745.5"/>
    <x v="4"/>
    <n v="0"/>
    <x v="5"/>
    <n v="0"/>
    <x v="1"/>
  </r>
  <r>
    <n v="1501"/>
    <s v="Chawla's Chic Inn"/>
    <n v="1"/>
    <x v="0"/>
    <x v="0"/>
    <s v="BT Market, Near DAV School, Shalimar Bagh, New Delhi"/>
    <s v="Shalimar Bagh"/>
    <s v="Shalimar Bagh, New Delhi"/>
    <n v="77.158761900000002"/>
    <n v="28.704281999999999"/>
    <s v="North Indian, Chinese"/>
    <s v="Indian Rupees(Rs.)"/>
    <n v="1.2E-2"/>
    <x v="0"/>
    <x v="1"/>
    <s v="No"/>
    <s v="No"/>
    <n v="2"/>
    <n v="71"/>
    <n v="700"/>
    <n v="3"/>
    <n v="2011"/>
    <n v="10"/>
    <n v="5"/>
    <x v="501"/>
    <x v="3"/>
    <n v="10"/>
    <n v="5"/>
    <x v="11"/>
    <x v="3"/>
    <s v="2011-10"/>
    <n v="41"/>
    <s v="Wednesday"/>
    <s v="FM7"/>
    <x v="3"/>
    <n v="8.4"/>
    <n v="745.5"/>
    <x v="4"/>
    <n v="0"/>
    <x v="5"/>
    <n v="0"/>
    <x v="2"/>
  </r>
  <r>
    <n v="18254521"/>
    <s v="The Coffee Bond"/>
    <n v="1"/>
    <x v="0"/>
    <x v="0"/>
    <s v="Shop 4, Uday Park Shopping Complex, Uday Park, New Delhi"/>
    <s v="Uday Park"/>
    <s v="Uday Park, New Delhi"/>
    <n v="77.218073759999996"/>
    <n v="28.560281029999999"/>
    <s v="Cafe"/>
    <s v="Indian Rupees(Rs.)"/>
    <n v="1.2E-2"/>
    <x v="0"/>
    <x v="1"/>
    <s v="No"/>
    <s v="No"/>
    <n v="2"/>
    <n v="73"/>
    <n v="700"/>
    <n v="4.2"/>
    <n v="2015"/>
    <n v="10"/>
    <n v="23"/>
    <x v="1532"/>
    <x v="8"/>
    <n v="10"/>
    <n v="23"/>
    <x v="11"/>
    <x v="3"/>
    <s v="2015-10"/>
    <n v="43"/>
    <s v="Friday"/>
    <s v="FM7"/>
    <x v="3"/>
    <n v="8.4"/>
    <n v="745.5"/>
    <x v="4"/>
    <n v="0"/>
    <x v="5"/>
    <n v="0"/>
    <x v="1"/>
  </r>
  <r>
    <n v="311231"/>
    <s v="Domino's Pizza"/>
    <n v="1"/>
    <x v="0"/>
    <x v="0"/>
    <s v="Shop 6B, 7&amp;8, Ground Floor, New Ashok Nagar Metro Station, Near, Vasundhara Enclave, New Delhi"/>
    <s v="Vasundhara Enclave"/>
    <s v="Vasundhara Enclave, New Delhi"/>
    <n v="77.3021052"/>
    <n v="28.589108400000001"/>
    <s v="Pizza, Fast Food"/>
    <s v="Indian Rupees(Rs.)"/>
    <n v="1.2E-2"/>
    <x v="0"/>
    <x v="0"/>
    <s v="No"/>
    <s v="No"/>
    <n v="2"/>
    <n v="17"/>
    <n v="700"/>
    <n v="2.6"/>
    <n v="2017"/>
    <n v="10"/>
    <n v="26"/>
    <x v="1533"/>
    <x v="7"/>
    <n v="10"/>
    <n v="26"/>
    <x v="11"/>
    <x v="3"/>
    <s v="2017-10"/>
    <n v="43"/>
    <s v="Thursday"/>
    <s v="FM7"/>
    <x v="3"/>
    <n v="8.4"/>
    <n v="745.5"/>
    <x v="4"/>
    <n v="0"/>
    <x v="5"/>
    <n v="0"/>
    <x v="2"/>
  </r>
  <r>
    <n v="18439530"/>
    <s v="Foodhall"/>
    <n v="1"/>
    <x v="0"/>
    <x v="0"/>
    <s v="Lower Ground Floor, World Mark 3, Aerocity, New Delhi"/>
    <s v="Worldmark 3, Aerocity"/>
    <s v="Worldmark 3, Aerocity, New Delhi"/>
    <n v="77.121713999999997"/>
    <n v="28.551680999999999"/>
    <s v="Bakery, Italian, Chinese, Mexican"/>
    <s v="Indian Rupees(Rs.)"/>
    <n v="1.2E-2"/>
    <x v="0"/>
    <x v="0"/>
    <s v="No"/>
    <s v="No"/>
    <n v="2"/>
    <n v="3"/>
    <n v="700"/>
    <n v="1"/>
    <n v="2015"/>
    <n v="10"/>
    <n v="20"/>
    <x v="1534"/>
    <x v="8"/>
    <n v="10"/>
    <n v="20"/>
    <x v="11"/>
    <x v="3"/>
    <s v="2015-10"/>
    <n v="43"/>
    <s v="Tuesday"/>
    <s v="FM7"/>
    <x v="3"/>
    <n v="8.4"/>
    <n v="745.5"/>
    <x v="4"/>
    <n v="0"/>
    <x v="5"/>
    <n v="0"/>
    <x v="0"/>
  </r>
  <r>
    <n v="18445775"/>
    <s v="Orange Tree Cafe"/>
    <n v="1"/>
    <x v="0"/>
    <x v="0"/>
    <s v="4/2, Ground Floor, Opposite Raymond Showroom, Roop Nagar, Near Kamla Nagar, New Delhi"/>
    <s v="Kamla Nagar"/>
    <s v="Kamla Nagar, New Delhi"/>
    <n v="0"/>
    <n v="0"/>
    <s v="Continental, Chinese, North Indian"/>
    <s v="Indian Rupees(Rs.)"/>
    <n v="1.2E-2"/>
    <x v="1"/>
    <x v="0"/>
    <s v="No"/>
    <s v="No"/>
    <n v="2"/>
    <n v="21"/>
    <n v="600"/>
    <n v="3.5"/>
    <n v="2015"/>
    <n v="1"/>
    <n v="22"/>
    <x v="1193"/>
    <x v="8"/>
    <n v="1"/>
    <n v="22"/>
    <x v="8"/>
    <x v="2"/>
    <s v="2015-1"/>
    <n v="4"/>
    <s v="Thursday"/>
    <s v="FM10"/>
    <x v="2"/>
    <n v="7.2"/>
    <n v="639"/>
    <x v="4"/>
    <n v="0"/>
    <x v="5"/>
    <n v="0"/>
    <x v="1"/>
  </r>
  <r>
    <n v="4227"/>
    <s v="Chill'm Bar &amp; Cafe"/>
    <n v="1"/>
    <x v="0"/>
    <x v="0"/>
    <s v="38, Bunglow Road, Kamla Nagar, New Delhi"/>
    <s v="Kamla Nagar"/>
    <s v="Kamla Nagar, New Delhi"/>
    <n v="77.204721500000005"/>
    <n v="28.6839245"/>
    <s v="North Indian, Italian, Chinese, Fast Food"/>
    <s v="Indian Rupees(Rs.)"/>
    <n v="1.2E-2"/>
    <x v="1"/>
    <x v="1"/>
    <s v="No"/>
    <s v="No"/>
    <n v="2"/>
    <n v="300"/>
    <n v="600"/>
    <n v="4.2"/>
    <n v="2014"/>
    <n v="12"/>
    <n v="11"/>
    <x v="1350"/>
    <x v="4"/>
    <n v="12"/>
    <n v="11"/>
    <x v="9"/>
    <x v="3"/>
    <s v="2014-12"/>
    <n v="50"/>
    <s v="Thursday"/>
    <s v="FM9"/>
    <x v="3"/>
    <n v="7.2"/>
    <n v="639"/>
    <x v="4"/>
    <n v="0"/>
    <x v="5"/>
    <n v="0"/>
    <x v="1"/>
  </r>
  <r>
    <n v="18332869"/>
    <s v="London Street Kitchen"/>
    <n v="1"/>
    <x v="0"/>
    <x v="0"/>
    <s v="4A-59, Old, Rajinder Nagar, New Delhi"/>
    <s v="Rajinder Nagar"/>
    <s v="Rajinder Nagar, New Delhi"/>
    <n v="77.182092900000001"/>
    <n v="28.6373909"/>
    <s v="North Indian, Mughlai, Chinese"/>
    <s v="Indian Rupees(Rs.)"/>
    <n v="1.2E-2"/>
    <x v="1"/>
    <x v="1"/>
    <s v="No"/>
    <s v="No"/>
    <n v="2"/>
    <n v="163"/>
    <n v="600"/>
    <n v="4.2"/>
    <n v="2010"/>
    <n v="10"/>
    <n v="13"/>
    <x v="579"/>
    <x v="6"/>
    <n v="10"/>
    <n v="13"/>
    <x v="11"/>
    <x v="3"/>
    <s v="2010-10"/>
    <n v="42"/>
    <s v="Wednesday"/>
    <s v="FM7"/>
    <x v="3"/>
    <n v="7.2"/>
    <n v="639"/>
    <x v="4"/>
    <n v="0"/>
    <x v="5"/>
    <n v="0"/>
    <x v="1"/>
  </r>
  <r>
    <n v="18249081"/>
    <s v="Oh! China"/>
    <n v="1"/>
    <x v="0"/>
    <x v="0"/>
    <s v="K1/135, Opposite Oriental Bank of Commerce, Chittaranjan Park, New Delhi"/>
    <s v="Chittaranjan Park"/>
    <s v="Chittaranjan Park, New Delhi"/>
    <n v="77.247854320000002"/>
    <n v="28.541405359999999"/>
    <s v="Chinese, Thai"/>
    <s v="Indian Rupees(Rs.)"/>
    <n v="1.2E-2"/>
    <x v="0"/>
    <x v="1"/>
    <s v="No"/>
    <s v="No"/>
    <n v="2"/>
    <n v="16"/>
    <n v="600"/>
    <n v="2.9"/>
    <n v="2015"/>
    <n v="9"/>
    <n v="27"/>
    <x v="876"/>
    <x v="8"/>
    <n v="9"/>
    <n v="27"/>
    <x v="0"/>
    <x v="0"/>
    <s v="2015-9"/>
    <n v="40"/>
    <s v="Sunday"/>
    <s v="FM6"/>
    <x v="0"/>
    <n v="7.2"/>
    <n v="639"/>
    <x v="4"/>
    <n v="0"/>
    <x v="5"/>
    <n v="0"/>
    <x v="2"/>
  </r>
  <r>
    <n v="1358"/>
    <s v="Viva Hyderabad"/>
    <n v="1"/>
    <x v="0"/>
    <x v="0"/>
    <s v="Shop 102, 1st Floor, DDA Market 2, Chittaranjan Park, New Delhi"/>
    <s v="Chittaranjan Park"/>
    <s v="Chittaranjan Park, New Delhi"/>
    <n v="77.252929399999999"/>
    <n v="28.53692899"/>
    <s v="Biryani, North Indian"/>
    <s v="Indian Rupees(Rs.)"/>
    <n v="1.2E-2"/>
    <x v="0"/>
    <x v="1"/>
    <s v="No"/>
    <s v="No"/>
    <n v="2"/>
    <n v="38"/>
    <n v="600"/>
    <n v="2.2999999999999998"/>
    <n v="2014"/>
    <n v="9"/>
    <n v="23"/>
    <x v="705"/>
    <x v="4"/>
    <n v="9"/>
    <n v="23"/>
    <x v="0"/>
    <x v="0"/>
    <s v="2014-9"/>
    <n v="39"/>
    <s v="Tuesday"/>
    <s v="FM6"/>
    <x v="0"/>
    <n v="7.2"/>
    <n v="639"/>
    <x v="4"/>
    <n v="0"/>
    <x v="5"/>
    <n v="0"/>
    <x v="4"/>
  </r>
  <r>
    <n v="9672"/>
    <s v="Dunkin' Donuts"/>
    <n v="1"/>
    <x v="0"/>
    <x v="0"/>
    <s v="S 36, Main Market, Green Park, New Delhi"/>
    <s v="Green Park"/>
    <s v="Green Park, New Delhi"/>
    <n v="77.202184399999993"/>
    <n v="28.5558677"/>
    <s v="Burger, Desserts, Fast Food"/>
    <s v="Indian Rupees(Rs.)"/>
    <n v="1.2E-2"/>
    <x v="0"/>
    <x v="1"/>
    <s v="No"/>
    <s v="No"/>
    <n v="2"/>
    <n v="431"/>
    <n v="600"/>
    <n v="3.7"/>
    <n v="2016"/>
    <n v="9"/>
    <n v="28"/>
    <x v="1172"/>
    <x v="1"/>
    <n v="9"/>
    <n v="28"/>
    <x v="0"/>
    <x v="0"/>
    <s v="2016-9"/>
    <n v="40"/>
    <s v="Wednesday"/>
    <s v="FM6"/>
    <x v="0"/>
    <n v="7.2"/>
    <n v="639"/>
    <x v="4"/>
    <n v="0"/>
    <x v="5"/>
    <n v="0"/>
    <x v="1"/>
  </r>
  <r>
    <n v="18372686"/>
    <s v="FreshMenu"/>
    <n v="1"/>
    <x v="0"/>
    <x v="0"/>
    <s v="Shop 1, 3rd Floor, Ramji Lal Complex, Mini Central, DDA Market, Kalkaji, New Delhi"/>
    <s v="Kalkaji"/>
    <s v="Kalkaji, New Delhi"/>
    <n v="77.257216"/>
    <n v="28.530671999999999"/>
    <s v="Italian, Chinese, Continental, Thai, Mediterranean, Lebanese"/>
    <s v="Indian Rupees(Rs.)"/>
    <n v="1.2E-2"/>
    <x v="0"/>
    <x v="1"/>
    <s v="No"/>
    <s v="No"/>
    <n v="2"/>
    <n v="36"/>
    <n v="600"/>
    <n v="3.6"/>
    <n v="2013"/>
    <n v="9"/>
    <n v="11"/>
    <x v="249"/>
    <x v="0"/>
    <n v="9"/>
    <n v="11"/>
    <x v="0"/>
    <x v="0"/>
    <s v="2013-9"/>
    <n v="37"/>
    <s v="Wednesday"/>
    <s v="FM6"/>
    <x v="0"/>
    <n v="7.2"/>
    <n v="639"/>
    <x v="4"/>
    <n v="0"/>
    <x v="5"/>
    <n v="0"/>
    <x v="1"/>
  </r>
  <r>
    <n v="1618"/>
    <s v="Shudh"/>
    <n v="1"/>
    <x v="0"/>
    <x v="0"/>
    <s v="17-A/32, WEA Gurudwara Road, Near Metro Pillar 98, Karol Bagh, New Delhi"/>
    <s v="Karol Bagh"/>
    <s v="Karol Bagh, New Delhi"/>
    <n v="77.190377999999995"/>
    <n v="28.645475000000001"/>
    <s v="North Indian, Chinese, South Indian"/>
    <s v="Indian Rupees(Rs.)"/>
    <n v="1.2E-2"/>
    <x v="0"/>
    <x v="1"/>
    <s v="No"/>
    <s v="No"/>
    <n v="2"/>
    <n v="247"/>
    <n v="600"/>
    <n v="3.1"/>
    <n v="2017"/>
    <n v="9"/>
    <n v="21"/>
    <x v="1363"/>
    <x v="7"/>
    <n v="9"/>
    <n v="21"/>
    <x v="0"/>
    <x v="0"/>
    <s v="2017-9"/>
    <n v="38"/>
    <s v="Thursday"/>
    <s v="FM6"/>
    <x v="0"/>
    <n v="7.2"/>
    <n v="639"/>
    <x v="4"/>
    <n v="0"/>
    <x v="5"/>
    <n v="0"/>
    <x v="2"/>
  </r>
  <r>
    <n v="18312458"/>
    <s v="Da Pizza Corner"/>
    <n v="1"/>
    <x v="0"/>
    <x v="0"/>
    <s v="42, Near Sub Station, Mahipalpur, New Delhi"/>
    <s v="Mahipalpur"/>
    <s v="Mahipalpur, New Delhi"/>
    <n v="77.128157400000006"/>
    <n v="28.545246899999999"/>
    <s v="Fast Food, Pizza"/>
    <s v="Indian Rupees(Rs.)"/>
    <n v="1.2E-2"/>
    <x v="0"/>
    <x v="1"/>
    <s v="No"/>
    <s v="No"/>
    <n v="2"/>
    <n v="6"/>
    <n v="600"/>
    <n v="2.5"/>
    <n v="2012"/>
    <n v="9"/>
    <n v="6"/>
    <x v="1535"/>
    <x v="5"/>
    <n v="9"/>
    <n v="6"/>
    <x v="0"/>
    <x v="0"/>
    <s v="2012-9"/>
    <n v="36"/>
    <s v="Thursday"/>
    <s v="FM6"/>
    <x v="0"/>
    <n v="7.2"/>
    <n v="639"/>
    <x v="4"/>
    <n v="0"/>
    <x v="5"/>
    <n v="0"/>
    <x v="2"/>
  </r>
  <r>
    <n v="308444"/>
    <s v="Moti Mahal Delux - Legendary Culinary"/>
    <n v="1"/>
    <x v="0"/>
    <x v="0"/>
    <s v="489/55/2, Corner Market, Malviya Nagar, New Delhi"/>
    <s v="Malviya Nagar"/>
    <s v="Malviya Nagar, New Delhi"/>
    <n v="77.212658599999997"/>
    <n v="28.540560500000002"/>
    <s v="North Indian, Chinese"/>
    <s v="Indian Rupees(Rs.)"/>
    <n v="1.2E-2"/>
    <x v="0"/>
    <x v="1"/>
    <s v="No"/>
    <s v="No"/>
    <n v="2"/>
    <n v="146"/>
    <n v="600"/>
    <n v="2.6"/>
    <n v="2011"/>
    <n v="9"/>
    <n v="2"/>
    <x v="664"/>
    <x v="3"/>
    <n v="9"/>
    <n v="2"/>
    <x v="0"/>
    <x v="0"/>
    <s v="2011-9"/>
    <n v="36"/>
    <s v="Friday"/>
    <s v="FM6"/>
    <x v="0"/>
    <n v="7.2"/>
    <n v="639"/>
    <x v="4"/>
    <n v="0"/>
    <x v="5"/>
    <n v="0"/>
    <x v="2"/>
  </r>
  <r>
    <n v="305398"/>
    <s v="Sagar Ratna"/>
    <n v="1"/>
    <x v="0"/>
    <x v="0"/>
    <s v="FD 2, Ground Floor, Near Pitampura Metro Station, Pitampura, New Delhi"/>
    <s v="Pitampura"/>
    <s v="Pitampura, New Delhi"/>
    <n v="77.132554499999998"/>
    <n v="28.7032305"/>
    <s v="South Indian, North Indian, Chinese"/>
    <s v="Indian Rupees(Rs.)"/>
    <n v="1.2E-2"/>
    <x v="0"/>
    <x v="1"/>
    <s v="No"/>
    <s v="No"/>
    <n v="2"/>
    <n v="131"/>
    <n v="600"/>
    <n v="2.2999999999999998"/>
    <n v="2014"/>
    <n v="9"/>
    <n v="9"/>
    <x v="1536"/>
    <x v="4"/>
    <n v="9"/>
    <n v="9"/>
    <x v="0"/>
    <x v="0"/>
    <s v="2014-9"/>
    <n v="37"/>
    <s v="Tuesday"/>
    <s v="FM6"/>
    <x v="0"/>
    <n v="7.2"/>
    <n v="639"/>
    <x v="4"/>
    <n v="0"/>
    <x v="5"/>
    <n v="0"/>
    <x v="4"/>
  </r>
  <r>
    <n v="312920"/>
    <s v="Ada'e Handi"/>
    <n v="1"/>
    <x v="0"/>
    <x v="0"/>
    <s v="37/1, Old Rajinder Nagar, Rajinder Nagar, New Delhi"/>
    <s v="Rajinder Nagar"/>
    <s v="Rajinder Nagar, New Delhi"/>
    <n v="77.177713100000005"/>
    <n v="28.6397455"/>
    <s v="North Indian, Mughlai, Chinese"/>
    <s v="Indian Rupees(Rs.)"/>
    <n v="1.2E-2"/>
    <x v="0"/>
    <x v="1"/>
    <s v="No"/>
    <s v="No"/>
    <n v="2"/>
    <n v="31"/>
    <n v="600"/>
    <n v="2.5"/>
    <n v="2010"/>
    <n v="9"/>
    <n v="10"/>
    <x v="236"/>
    <x v="6"/>
    <n v="9"/>
    <n v="10"/>
    <x v="0"/>
    <x v="0"/>
    <s v="2010-9"/>
    <n v="37"/>
    <s v="Friday"/>
    <s v="FM6"/>
    <x v="0"/>
    <n v="7.2"/>
    <n v="639"/>
    <x v="4"/>
    <n v="0"/>
    <x v="5"/>
    <n v="0"/>
    <x v="2"/>
  </r>
  <r>
    <n v="305392"/>
    <s v="Sagar Ratna"/>
    <n v="1"/>
    <x v="0"/>
    <x v="0"/>
    <s v="Plot 22, 1st Floor, Bazar Marg, Rajinder Nagar, New Delhi"/>
    <s v="Rajinder Nagar"/>
    <s v="Rajinder Nagar, New Delhi"/>
    <n v="77.186586399999996"/>
    <n v="28.642878400000001"/>
    <s v="South Indian, North Indian, Chinese"/>
    <s v="Indian Rupees(Rs.)"/>
    <n v="1.2E-2"/>
    <x v="0"/>
    <x v="1"/>
    <s v="No"/>
    <s v="No"/>
    <n v="2"/>
    <n v="120"/>
    <n v="600"/>
    <n v="2.7"/>
    <n v="2013"/>
    <n v="9"/>
    <n v="10"/>
    <x v="169"/>
    <x v="0"/>
    <n v="9"/>
    <n v="10"/>
    <x v="0"/>
    <x v="0"/>
    <s v="2013-9"/>
    <n v="37"/>
    <s v="Tuesday"/>
    <s v="FM6"/>
    <x v="0"/>
    <n v="7.2"/>
    <n v="639"/>
    <x v="4"/>
    <n v="0"/>
    <x v="5"/>
    <n v="0"/>
    <x v="2"/>
  </r>
  <r>
    <n v="7287"/>
    <s v="Crazy Cow"/>
    <n v="1"/>
    <x v="0"/>
    <x v="0"/>
    <s v="H-37, Main Market, Rajouri Garden, New Delhi"/>
    <s v="Rajouri Garden"/>
    <s v="Rajouri Garden, New Delhi"/>
    <n v="77.121410100000006"/>
    <n v="28.6449319"/>
    <s v="Chinese"/>
    <s v="Indian Rupees(Rs.)"/>
    <n v="1.2E-2"/>
    <x v="0"/>
    <x v="1"/>
    <s v="No"/>
    <s v="No"/>
    <n v="2"/>
    <n v="126"/>
    <n v="600"/>
    <n v="2.2000000000000002"/>
    <n v="2011"/>
    <n v="9"/>
    <n v="22"/>
    <x v="949"/>
    <x v="3"/>
    <n v="9"/>
    <n v="22"/>
    <x v="0"/>
    <x v="0"/>
    <s v="2011-9"/>
    <n v="39"/>
    <s v="Thursday"/>
    <s v="FM6"/>
    <x v="0"/>
    <n v="7.2"/>
    <n v="639"/>
    <x v="4"/>
    <n v="0"/>
    <x v="5"/>
    <n v="0"/>
    <x v="4"/>
  </r>
  <r>
    <n v="304162"/>
    <s v="Chowringhee"/>
    <n v="1"/>
    <x v="0"/>
    <x v="0"/>
    <s v="93, Opposite Venkateswara College, Satyaniketan, New Delhi"/>
    <s v="Satyaniketan"/>
    <s v="Satyaniketan, New Delhi"/>
    <n v="77.168242800000002"/>
    <n v="28.588070299999998"/>
    <s v="Street Food, Chinese, North Indian"/>
    <s v="Indian Rupees(Rs.)"/>
    <n v="1.2E-2"/>
    <x v="0"/>
    <x v="1"/>
    <s v="No"/>
    <s v="No"/>
    <n v="2"/>
    <n v="364"/>
    <n v="600"/>
    <n v="3.6"/>
    <n v="2014"/>
    <n v="9"/>
    <n v="23"/>
    <x v="705"/>
    <x v="4"/>
    <n v="9"/>
    <n v="23"/>
    <x v="0"/>
    <x v="0"/>
    <s v="2014-9"/>
    <n v="39"/>
    <s v="Tuesday"/>
    <s v="FM6"/>
    <x v="0"/>
    <n v="7.2"/>
    <n v="639"/>
    <x v="4"/>
    <n v="0"/>
    <x v="5"/>
    <n v="0"/>
    <x v="1"/>
  </r>
  <r>
    <n v="443"/>
    <s v="The Tandoor"/>
    <n v="1"/>
    <x v="0"/>
    <x v="0"/>
    <s v="G-15, D-1, Aashirwaad Complex, Green Park, New Delhi"/>
    <s v="Green Park"/>
    <s v="Green Park, New Delhi"/>
    <n v="77.205170600000002"/>
    <n v="28.5570041"/>
    <s v="North Indian, Mughlai"/>
    <s v="Indian Rupees(Rs.)"/>
    <n v="1.2E-2"/>
    <x v="0"/>
    <x v="1"/>
    <s v="No"/>
    <s v="No"/>
    <n v="2"/>
    <n v="121"/>
    <n v="600"/>
    <n v="3.4"/>
    <n v="2018"/>
    <n v="8"/>
    <n v="11"/>
    <x v="1537"/>
    <x v="2"/>
    <n v="8"/>
    <n v="11"/>
    <x v="1"/>
    <x v="0"/>
    <s v="2018-8"/>
    <n v="32"/>
    <s v="Saturday"/>
    <s v="FM5"/>
    <x v="0"/>
    <n v="7.2"/>
    <n v="639"/>
    <x v="4"/>
    <n v="0"/>
    <x v="5"/>
    <n v="0"/>
    <x v="2"/>
  </r>
  <r>
    <n v="312809"/>
    <s v="Overdose"/>
    <n v="1"/>
    <x v="0"/>
    <x v="0"/>
    <s v="27 C/3, Gautam Nagar, Hauz Khas, New Delhi"/>
    <s v="Hauz Khas"/>
    <s v="Hauz Khas, New Delhi"/>
    <n v="77.214170899999999"/>
    <n v="28.561866599999998"/>
    <s v="North Indian, Mughlai, Chinese"/>
    <s v="Indian Rupees(Rs.)"/>
    <n v="1.2E-2"/>
    <x v="0"/>
    <x v="1"/>
    <s v="No"/>
    <s v="No"/>
    <n v="2"/>
    <n v="10"/>
    <n v="600"/>
    <n v="2.7"/>
    <n v="2010"/>
    <n v="8"/>
    <n v="10"/>
    <x v="1538"/>
    <x v="6"/>
    <n v="8"/>
    <n v="10"/>
    <x v="1"/>
    <x v="0"/>
    <s v="2010-8"/>
    <n v="33"/>
    <s v="Tuesday"/>
    <s v="FM5"/>
    <x v="0"/>
    <n v="7.2"/>
    <n v="639"/>
    <x v="4"/>
    <n v="0"/>
    <x v="5"/>
    <n v="0"/>
    <x v="2"/>
  </r>
  <r>
    <n v="18335682"/>
    <s v="Lost in Frost"/>
    <n v="1"/>
    <x v="0"/>
    <x v="0"/>
    <s v="Hauz Khas, New Delhi"/>
    <s v="Hauz Khas"/>
    <s v="Hauz Khas, New Delhi"/>
    <n v="77.206312100000005"/>
    <n v="28.5397438"/>
    <s v="Bakery"/>
    <s v="Indian Rupees(Rs.)"/>
    <n v="1.2E-2"/>
    <x v="0"/>
    <x v="1"/>
    <s v="No"/>
    <s v="No"/>
    <n v="2"/>
    <n v="18"/>
    <n v="600"/>
    <n v="3.7"/>
    <n v="2018"/>
    <n v="8"/>
    <n v="20"/>
    <x v="1539"/>
    <x v="2"/>
    <n v="8"/>
    <n v="20"/>
    <x v="1"/>
    <x v="0"/>
    <s v="2018-8"/>
    <n v="34"/>
    <s v="Monday"/>
    <s v="FM5"/>
    <x v="0"/>
    <n v="7.2"/>
    <n v="639"/>
    <x v="4"/>
    <n v="0"/>
    <x v="5"/>
    <n v="0"/>
    <x v="1"/>
  </r>
  <r>
    <n v="18365894"/>
    <s v="Behrouz Biryani"/>
    <n v="1"/>
    <x v="0"/>
    <x v="0"/>
    <s v="Lajpat Nagar 2, New Delhi"/>
    <s v="Lajpat Nagar 2"/>
    <s v="Lajpat Nagar 2, New Delhi"/>
    <n v="77.243344199999996"/>
    <n v="28.569244000000001"/>
    <s v="Biryani"/>
    <s v="Indian Rupees(Rs.)"/>
    <n v="1.2E-2"/>
    <x v="0"/>
    <x v="1"/>
    <s v="No"/>
    <s v="No"/>
    <n v="2"/>
    <n v="32"/>
    <n v="600"/>
    <n v="3"/>
    <n v="2013"/>
    <n v="8"/>
    <n v="28"/>
    <x v="1540"/>
    <x v="0"/>
    <n v="8"/>
    <n v="28"/>
    <x v="1"/>
    <x v="0"/>
    <s v="2013-8"/>
    <n v="35"/>
    <s v="Wednesday"/>
    <s v="FM5"/>
    <x v="0"/>
    <n v="7.2"/>
    <n v="639"/>
    <x v="4"/>
    <n v="0"/>
    <x v="5"/>
    <n v="0"/>
    <x v="2"/>
  </r>
  <r>
    <n v="18365372"/>
    <s v="Behrouz Biryani"/>
    <n v="1"/>
    <x v="0"/>
    <x v="0"/>
    <s v="Laxmi Nagar, New Delhi"/>
    <s v="Laxmi Nagar"/>
    <s v="Laxmi Nagar, New Delhi"/>
    <n v="77.281355599999998"/>
    <n v="28.634218199999999"/>
    <s v="Biryani"/>
    <s v="Indian Rupees(Rs.)"/>
    <n v="1.2E-2"/>
    <x v="0"/>
    <x v="1"/>
    <s v="No"/>
    <s v="No"/>
    <n v="2"/>
    <n v="22"/>
    <n v="600"/>
    <n v="3.5"/>
    <n v="2011"/>
    <n v="8"/>
    <n v="14"/>
    <x v="1541"/>
    <x v="3"/>
    <n v="8"/>
    <n v="14"/>
    <x v="1"/>
    <x v="0"/>
    <s v="2011-8"/>
    <n v="34"/>
    <s v="Sunday"/>
    <s v="FM5"/>
    <x v="0"/>
    <n v="7.2"/>
    <n v="639"/>
    <x v="4"/>
    <n v="0"/>
    <x v="5"/>
    <n v="0"/>
    <x v="1"/>
  </r>
  <r>
    <n v="312385"/>
    <s v="Play Pizza"/>
    <n v="1"/>
    <x v="0"/>
    <x v="0"/>
    <s v="Shop 2, DDA Market, Opposite V3S Mall, Laxmi Nagar, New Delhi"/>
    <s v="Laxmi Nagar"/>
    <s v="Laxmi Nagar, New Delhi"/>
    <n v="77.285933799999995"/>
    <n v="28.636818099999999"/>
    <s v="Italian, Pizza"/>
    <s v="Indian Rupees(Rs.)"/>
    <n v="1.2E-2"/>
    <x v="0"/>
    <x v="1"/>
    <s v="No"/>
    <s v="No"/>
    <n v="2"/>
    <n v="270"/>
    <n v="600"/>
    <n v="3.8"/>
    <n v="2018"/>
    <n v="8"/>
    <n v="16"/>
    <x v="517"/>
    <x v="2"/>
    <n v="8"/>
    <n v="16"/>
    <x v="1"/>
    <x v="0"/>
    <s v="2018-8"/>
    <n v="33"/>
    <s v="Thursday"/>
    <s v="FM5"/>
    <x v="0"/>
    <n v="7.2"/>
    <n v="639"/>
    <x v="4"/>
    <n v="0"/>
    <x v="5"/>
    <n v="0"/>
    <x v="1"/>
  </r>
  <r>
    <n v="309629"/>
    <s v="Kebab Xpress"/>
    <n v="1"/>
    <x v="0"/>
    <x v="0"/>
    <s v="118, 1st Floor, Unity Metro Mall, Rohini West Metro Station, Rohini, New Delhi"/>
    <s v="Rohini"/>
    <s v="Rohini, New Delhi"/>
    <n v="77.116290899999996"/>
    <n v="28.714835099999998"/>
    <s v="North Indian, Mughlai"/>
    <s v="Indian Rupees(Rs.)"/>
    <n v="1.2E-2"/>
    <x v="0"/>
    <x v="1"/>
    <s v="No"/>
    <s v="No"/>
    <n v="2"/>
    <n v="62"/>
    <n v="600"/>
    <n v="3.5"/>
    <n v="2014"/>
    <n v="8"/>
    <n v="25"/>
    <x v="1542"/>
    <x v="4"/>
    <n v="8"/>
    <n v="25"/>
    <x v="1"/>
    <x v="0"/>
    <s v="2014-8"/>
    <n v="35"/>
    <s v="Monday"/>
    <s v="FM5"/>
    <x v="0"/>
    <n v="7.2"/>
    <n v="639"/>
    <x v="4"/>
    <n v="0"/>
    <x v="5"/>
    <n v="0"/>
    <x v="1"/>
  </r>
  <r>
    <n v="18391128"/>
    <s v="Cafe 121"/>
    <n v="1"/>
    <x v="0"/>
    <x v="0"/>
    <s v="121, Satyaniketan, New Delhi"/>
    <s v="Satyaniketan"/>
    <s v="Satyaniketan, New Delhi"/>
    <n v="77.168692100000001"/>
    <n v="28.588292500000001"/>
    <s v="Continental, American, Italian, North Indian, Chinese"/>
    <s v="Indian Rupees(Rs.)"/>
    <n v="1.2E-2"/>
    <x v="0"/>
    <x v="1"/>
    <s v="No"/>
    <s v="No"/>
    <n v="2"/>
    <n v="23"/>
    <n v="600"/>
    <n v="3.6"/>
    <n v="2015"/>
    <n v="8"/>
    <n v="24"/>
    <x v="1018"/>
    <x v="8"/>
    <n v="8"/>
    <n v="24"/>
    <x v="1"/>
    <x v="0"/>
    <s v="2015-8"/>
    <n v="35"/>
    <s v="Monday"/>
    <s v="FM5"/>
    <x v="0"/>
    <n v="7.2"/>
    <n v="639"/>
    <x v="4"/>
    <n v="0"/>
    <x v="5"/>
    <n v="0"/>
    <x v="1"/>
  </r>
  <r>
    <n v="18478982"/>
    <s v="Finest Pizzeria"/>
    <n v="1"/>
    <x v="0"/>
    <x v="0"/>
    <s v="Vikaspuri, New Delhi"/>
    <s v="Vikaspuri"/>
    <s v="Vikaspuri, New Delhi"/>
    <n v="77.068464829999996"/>
    <n v="28.6322224"/>
    <s v="Pizza"/>
    <s v="Indian Rupees(Rs.)"/>
    <n v="1.2E-2"/>
    <x v="0"/>
    <x v="1"/>
    <s v="No"/>
    <s v="No"/>
    <n v="2"/>
    <n v="5"/>
    <n v="600"/>
    <n v="3.1"/>
    <n v="2014"/>
    <n v="8"/>
    <n v="14"/>
    <x v="266"/>
    <x v="4"/>
    <n v="8"/>
    <n v="14"/>
    <x v="1"/>
    <x v="0"/>
    <s v="2014-8"/>
    <n v="33"/>
    <s v="Thursday"/>
    <s v="FM5"/>
    <x v="0"/>
    <n v="7.2"/>
    <n v="639"/>
    <x v="4"/>
    <n v="0"/>
    <x v="5"/>
    <n v="0"/>
    <x v="2"/>
  </r>
  <r>
    <n v="18374707"/>
    <s v="Man Vs Food The Kitchen"/>
    <n v="1"/>
    <x v="0"/>
    <x v="0"/>
    <s v="Shop 125, Defence Colony Flyover Complex, Defence Colony, New Delhi"/>
    <s v="Defence Colony"/>
    <s v="Defence Colony, New Delhi"/>
    <n v="77.238347000000005"/>
    <n v="28.576813000000001"/>
    <s v="North Indian, Mughlai"/>
    <s v="Indian Rupees(Rs.)"/>
    <n v="1.2E-2"/>
    <x v="0"/>
    <x v="1"/>
    <s v="No"/>
    <s v="No"/>
    <n v="2"/>
    <n v="9"/>
    <n v="600"/>
    <n v="3.1"/>
    <n v="2018"/>
    <n v="7"/>
    <n v="2"/>
    <x v="181"/>
    <x v="2"/>
    <n v="7"/>
    <n v="2"/>
    <x v="2"/>
    <x v="0"/>
    <s v="2018-7"/>
    <n v="27"/>
    <s v="Monday"/>
    <s v="FM4"/>
    <x v="0"/>
    <n v="7.2"/>
    <n v="639"/>
    <x v="4"/>
    <n v="0"/>
    <x v="5"/>
    <n v="0"/>
    <x v="2"/>
  </r>
  <r>
    <n v="306847"/>
    <s v="Pitstop"/>
    <n v="1"/>
    <x v="0"/>
    <x v="0"/>
    <s v="1965, Outram Lines, Delhi University-GTB Nagar, New Delhi"/>
    <s v="Delhi University-GTB Nagar"/>
    <s v="Delhi University-GTB Nagar, New Delhi"/>
    <n v="77.205754600000006"/>
    <n v="28.702248900000001"/>
    <s v="North Indian, Mughlai, Chinese"/>
    <s v="Indian Rupees(Rs.)"/>
    <n v="1.2E-2"/>
    <x v="0"/>
    <x v="1"/>
    <s v="No"/>
    <s v="No"/>
    <n v="2"/>
    <n v="85"/>
    <n v="600"/>
    <n v="3.3"/>
    <n v="2010"/>
    <n v="7"/>
    <n v="2"/>
    <x v="1180"/>
    <x v="6"/>
    <n v="7"/>
    <n v="2"/>
    <x v="2"/>
    <x v="0"/>
    <s v="2010-7"/>
    <n v="27"/>
    <s v="Friday"/>
    <s v="FM4"/>
    <x v="0"/>
    <n v="7.2"/>
    <n v="639"/>
    <x v="4"/>
    <n v="0"/>
    <x v="5"/>
    <n v="0"/>
    <x v="2"/>
  </r>
  <r>
    <n v="18409218"/>
    <s v="Da Pizza Corner"/>
    <n v="1"/>
    <x v="0"/>
    <x v="0"/>
    <s v="C 35, DDA Flats, Garhi, East of Kailash, New Delhi"/>
    <s v="East of Kailash"/>
    <s v="East of Kailash, New Delhi"/>
    <n v="77.252983299999997"/>
    <n v="28.557711000000001"/>
    <s v="Fast Food, Pizza"/>
    <s v="Indian Rupees(Rs.)"/>
    <n v="1.2E-2"/>
    <x v="0"/>
    <x v="1"/>
    <s v="No"/>
    <s v="No"/>
    <n v="2"/>
    <n v="2"/>
    <n v="600"/>
    <n v="1"/>
    <n v="2010"/>
    <n v="7"/>
    <n v="9"/>
    <x v="1543"/>
    <x v="6"/>
    <n v="7"/>
    <n v="9"/>
    <x v="2"/>
    <x v="0"/>
    <s v="2010-7"/>
    <n v="28"/>
    <s v="Friday"/>
    <s v="FM4"/>
    <x v="0"/>
    <n v="7.2"/>
    <n v="639"/>
    <x v="4"/>
    <n v="0"/>
    <x v="5"/>
    <n v="0"/>
    <x v="0"/>
  </r>
  <r>
    <n v="18358700"/>
    <s v="Pasta La Vista"/>
    <n v="1"/>
    <x v="0"/>
    <x v="0"/>
    <s v="S-4, Oriental House, Gulmohar Enclave Commercial Complex, Green Park, New Delhi"/>
    <s v="Green Park"/>
    <s v="Green Park, New Delhi"/>
    <n v="77.208000400000003"/>
    <n v="28.557766900000001"/>
    <s v="Cafe"/>
    <s v="Indian Rupees(Rs.)"/>
    <n v="1.2E-2"/>
    <x v="0"/>
    <x v="1"/>
    <s v="No"/>
    <s v="No"/>
    <n v="2"/>
    <n v="95"/>
    <n v="600"/>
    <n v="3.8"/>
    <n v="2018"/>
    <n v="7"/>
    <n v="19"/>
    <x v="1544"/>
    <x v="2"/>
    <n v="7"/>
    <n v="19"/>
    <x v="2"/>
    <x v="0"/>
    <s v="2018-7"/>
    <n v="29"/>
    <s v="Thursday"/>
    <s v="FM4"/>
    <x v="0"/>
    <n v="7.2"/>
    <n v="639"/>
    <x v="4"/>
    <n v="0"/>
    <x v="5"/>
    <n v="0"/>
    <x v="1"/>
  </r>
  <r>
    <n v="301335"/>
    <s v="The Bubble Tea Cafe"/>
    <n v="1"/>
    <x v="0"/>
    <x v="0"/>
    <s v="C-2B/86, Janakpuri, New Delhi"/>
    <s v="Janakpuri"/>
    <s v="Janakpuri, New Delhi"/>
    <n v="77.088365400000001"/>
    <n v="28.621599799999998"/>
    <s v="Cafe"/>
    <s v="Indian Rupees(Rs.)"/>
    <n v="1.2E-2"/>
    <x v="0"/>
    <x v="1"/>
    <s v="No"/>
    <s v="No"/>
    <n v="2"/>
    <n v="182"/>
    <n v="600"/>
    <n v="3"/>
    <n v="2011"/>
    <n v="7"/>
    <n v="18"/>
    <x v="28"/>
    <x v="3"/>
    <n v="7"/>
    <n v="18"/>
    <x v="2"/>
    <x v="0"/>
    <s v="2011-7"/>
    <n v="30"/>
    <s v="Monday"/>
    <s v="FM4"/>
    <x v="0"/>
    <n v="7.2"/>
    <n v="639"/>
    <x v="4"/>
    <n v="0"/>
    <x v="5"/>
    <n v="0"/>
    <x v="2"/>
  </r>
  <r>
    <n v="4021"/>
    <s v="Tandoor Bar-Be-Que"/>
    <n v="1"/>
    <x v="0"/>
    <x v="0"/>
    <s v="C-2/16, Near C-2 Bus Stop, Janakpuri, New Delhi"/>
    <s v="Janakpuri"/>
    <s v="Janakpuri, New Delhi"/>
    <n v="77.084641300000001"/>
    <n v="28.621877300000001"/>
    <s v="North Indian, Mughlai"/>
    <s v="Indian Rupees(Rs.)"/>
    <n v="1.2E-2"/>
    <x v="0"/>
    <x v="1"/>
    <s v="No"/>
    <s v="No"/>
    <n v="2"/>
    <n v="131"/>
    <n v="600"/>
    <n v="3.5"/>
    <n v="2011"/>
    <n v="7"/>
    <n v="26"/>
    <x v="1545"/>
    <x v="3"/>
    <n v="7"/>
    <n v="26"/>
    <x v="2"/>
    <x v="0"/>
    <s v="2011-7"/>
    <n v="31"/>
    <s v="Tuesday"/>
    <s v="FM4"/>
    <x v="0"/>
    <n v="7.2"/>
    <n v="639"/>
    <x v="4"/>
    <n v="0"/>
    <x v="5"/>
    <n v="0"/>
    <x v="1"/>
  </r>
  <r>
    <n v="5879"/>
    <s v="Mezbaan Restaurant"/>
    <n v="1"/>
    <x v="0"/>
    <x v="0"/>
    <s v="383/1-B, Mir Singh Complex, Munirka, New Delhi"/>
    <s v="Munirka"/>
    <s v="Munirka, New Delhi"/>
    <n v="77.174429399999994"/>
    <n v="28.555777899999999"/>
    <s v="North Indian, Mughlai, Chinese"/>
    <s v="Indian Rupees(Rs.)"/>
    <n v="1.2E-2"/>
    <x v="0"/>
    <x v="1"/>
    <s v="No"/>
    <s v="No"/>
    <n v="2"/>
    <n v="135"/>
    <n v="600"/>
    <n v="3.4"/>
    <n v="2016"/>
    <n v="7"/>
    <n v="11"/>
    <x v="1546"/>
    <x v="1"/>
    <n v="7"/>
    <n v="11"/>
    <x v="2"/>
    <x v="0"/>
    <s v="2016-7"/>
    <n v="29"/>
    <s v="Monday"/>
    <s v="FM4"/>
    <x v="0"/>
    <n v="7.2"/>
    <n v="639"/>
    <x v="4"/>
    <n v="0"/>
    <x v="5"/>
    <n v="0"/>
    <x v="2"/>
  </r>
  <r>
    <n v="306267"/>
    <s v="Grillz &amp; Gravy"/>
    <n v="1"/>
    <x v="0"/>
    <x v="0"/>
    <s v="16, NWA Market, Club Road, Punjabi Bagh, New Delhi"/>
    <s v="Punjabi Bagh"/>
    <s v="Punjabi Bagh, New Delhi"/>
    <n v="77.125983129999995"/>
    <n v="28.665709830000001"/>
    <s v="North Indian, Chinese, Mughlai"/>
    <s v="Indian Rupees(Rs.)"/>
    <n v="1.2E-2"/>
    <x v="0"/>
    <x v="1"/>
    <s v="No"/>
    <s v="No"/>
    <n v="2"/>
    <n v="57"/>
    <n v="600"/>
    <n v="3.3"/>
    <n v="2011"/>
    <n v="7"/>
    <n v="17"/>
    <x v="454"/>
    <x v="3"/>
    <n v="7"/>
    <n v="17"/>
    <x v="2"/>
    <x v="0"/>
    <s v="2011-7"/>
    <n v="30"/>
    <s v="Sunday"/>
    <s v="FM4"/>
    <x v="0"/>
    <n v="7.2"/>
    <n v="639"/>
    <x v="4"/>
    <n v="0"/>
    <x v="5"/>
    <n v="0"/>
    <x v="2"/>
  </r>
  <r>
    <n v="8649"/>
    <s v="Chawla Restaurant"/>
    <n v="1"/>
    <x v="0"/>
    <x v="0"/>
    <s v="J Block, DDA Market, Rajouri Garden, New Delhi"/>
    <s v="Rajouri Garden"/>
    <s v="Rajouri Garden, New Delhi"/>
    <n v="77.120538100000005"/>
    <n v="28.6387809"/>
    <s v="North Indian, Chinese"/>
    <s v="Indian Rupees(Rs.)"/>
    <n v="1.2E-2"/>
    <x v="0"/>
    <x v="1"/>
    <s v="No"/>
    <s v="No"/>
    <n v="2"/>
    <n v="25"/>
    <n v="600"/>
    <n v="3.1"/>
    <n v="2018"/>
    <n v="7"/>
    <n v="21"/>
    <x v="185"/>
    <x v="2"/>
    <n v="7"/>
    <n v="21"/>
    <x v="2"/>
    <x v="0"/>
    <s v="2018-7"/>
    <n v="29"/>
    <s v="Saturday"/>
    <s v="FM4"/>
    <x v="0"/>
    <n v="7.2"/>
    <n v="639"/>
    <x v="4"/>
    <n v="0"/>
    <x v="5"/>
    <n v="0"/>
    <x v="2"/>
  </r>
  <r>
    <n v="18311919"/>
    <s v="The Vintage Bakers"/>
    <n v="1"/>
    <x v="0"/>
    <x v="0"/>
    <s v="J-7/80m, Nehru Market, Rajouri Garden, New Delhi"/>
    <s v="Rajouri Garden"/>
    <s v="Rajouri Garden, New Delhi"/>
    <n v="77.117244299999996"/>
    <n v="28.646361599999999"/>
    <s v="Bakery, Desserts, Fast Food"/>
    <s v="Indian Rupees(Rs.)"/>
    <n v="1.2E-2"/>
    <x v="0"/>
    <x v="1"/>
    <s v="No"/>
    <s v="No"/>
    <n v="2"/>
    <n v="46"/>
    <n v="600"/>
    <n v="3.7"/>
    <n v="2012"/>
    <n v="7"/>
    <n v="22"/>
    <x v="1547"/>
    <x v="5"/>
    <n v="7"/>
    <n v="22"/>
    <x v="2"/>
    <x v="0"/>
    <s v="2012-7"/>
    <n v="30"/>
    <s v="Sunday"/>
    <s v="FM4"/>
    <x v="0"/>
    <n v="7.2"/>
    <n v="639"/>
    <x v="4"/>
    <n v="0"/>
    <x v="5"/>
    <n v="0"/>
    <x v="1"/>
  </r>
  <r>
    <n v="18337779"/>
    <s v="Kori's"/>
    <n v="1"/>
    <x v="0"/>
    <x v="0"/>
    <s v="R-62/1, Humayunpur, Safdarjung Enclave, Safdarjung, New Delhi"/>
    <s v="Safdarjung"/>
    <s v="Safdarjung, New Delhi"/>
    <n v="77.193672379999995"/>
    <n v="28.562682299999999"/>
    <s v="Cafe, Korean"/>
    <s v="Indian Rupees(Rs.)"/>
    <n v="1.2E-2"/>
    <x v="0"/>
    <x v="1"/>
    <s v="No"/>
    <s v="No"/>
    <n v="2"/>
    <n v="110"/>
    <n v="600"/>
    <n v="3.6"/>
    <n v="2017"/>
    <n v="7"/>
    <n v="8"/>
    <x v="1366"/>
    <x v="7"/>
    <n v="7"/>
    <n v="8"/>
    <x v="2"/>
    <x v="0"/>
    <s v="2017-7"/>
    <n v="27"/>
    <s v="Saturday"/>
    <s v="FM4"/>
    <x v="0"/>
    <n v="7.2"/>
    <n v="639"/>
    <x v="4"/>
    <n v="0"/>
    <x v="5"/>
    <n v="0"/>
    <x v="1"/>
  </r>
  <r>
    <n v="311854"/>
    <s v="CAD M CAD B"/>
    <n v="1"/>
    <x v="0"/>
    <x v="0"/>
    <s v="Shop 10, Satyaniketan, New Delhi"/>
    <s v="Satyaniketan"/>
    <s v="Satyaniketan, New Delhi"/>
    <n v="77.169052199999996"/>
    <n v="28.587516900000001"/>
    <s v="Fast Food, Italian, Beverages"/>
    <s v="Indian Rupees(Rs.)"/>
    <n v="1.2E-2"/>
    <x v="0"/>
    <x v="1"/>
    <s v="No"/>
    <s v="No"/>
    <n v="2"/>
    <n v="60"/>
    <n v="600"/>
    <n v="3.5"/>
    <n v="2012"/>
    <n v="7"/>
    <n v="18"/>
    <x v="1548"/>
    <x v="5"/>
    <n v="7"/>
    <n v="18"/>
    <x v="2"/>
    <x v="0"/>
    <s v="2012-7"/>
    <n v="29"/>
    <s v="Wednesday"/>
    <s v="FM4"/>
    <x v="0"/>
    <n v="7.2"/>
    <n v="639"/>
    <x v="4"/>
    <n v="0"/>
    <x v="5"/>
    <n v="0"/>
    <x v="1"/>
  </r>
  <r>
    <n v="18412878"/>
    <s v="Faasos"/>
    <n v="1"/>
    <x v="0"/>
    <x v="0"/>
    <s v="Shop 30, Gandhi Market, Minto Road, Barakhamba Road, New Delhi"/>
    <s v="Barakhamba Road"/>
    <s v="Barakhamba Road, New Delhi"/>
    <n v="77.229470000000006"/>
    <n v="28.637043999999999"/>
    <s v="North Indian, Fast Food"/>
    <s v="Indian Rupees(Rs.)"/>
    <n v="1.2E-2"/>
    <x v="0"/>
    <x v="1"/>
    <s v="No"/>
    <s v="No"/>
    <n v="2"/>
    <n v="11"/>
    <n v="600"/>
    <n v="2.8"/>
    <n v="2012"/>
    <n v="6"/>
    <n v="19"/>
    <x v="1549"/>
    <x v="5"/>
    <n v="6"/>
    <n v="19"/>
    <x v="3"/>
    <x v="1"/>
    <s v="2012-6"/>
    <n v="25"/>
    <s v="Tuesday"/>
    <s v="FM3"/>
    <x v="1"/>
    <n v="7.2"/>
    <n v="639"/>
    <x v="4"/>
    <n v="0"/>
    <x v="5"/>
    <n v="0"/>
    <x v="2"/>
  </r>
  <r>
    <n v="307054"/>
    <s v="Dunkin' Donuts"/>
    <n v="1"/>
    <x v="0"/>
    <x v="0"/>
    <s v="Priya Complex, Basant Lok Market, Vasant Vihar, New Delhi"/>
    <s v="Basant Lok Market, Vasant Vihar"/>
    <s v="Basant Lok Market, Vasant Vihar, New Delhi"/>
    <n v="77.164273339999994"/>
    <n v="28.557392750000002"/>
    <s v="Burger, Desserts, Fast Food"/>
    <s v="Indian Rupees(Rs.)"/>
    <n v="1.2E-2"/>
    <x v="0"/>
    <x v="1"/>
    <s v="No"/>
    <s v="No"/>
    <n v="2"/>
    <n v="212"/>
    <n v="600"/>
    <n v="3.7"/>
    <n v="2018"/>
    <n v="6"/>
    <n v="16"/>
    <x v="1550"/>
    <x v="2"/>
    <n v="6"/>
    <n v="16"/>
    <x v="3"/>
    <x v="1"/>
    <s v="2018-6"/>
    <n v="24"/>
    <s v="Saturday"/>
    <s v="FM3"/>
    <x v="1"/>
    <n v="7.2"/>
    <n v="639"/>
    <x v="4"/>
    <n v="0"/>
    <x v="5"/>
    <n v="0"/>
    <x v="1"/>
  </r>
  <r>
    <n v="18373691"/>
    <s v="Dogs &amp; Wiches"/>
    <n v="1"/>
    <x v="0"/>
    <x v="0"/>
    <s v="Shop 105, 1st Floor, Chittaranjan Park, New Delhi"/>
    <s v="Chittaranjan Park"/>
    <s v="Chittaranjan Park, New Delhi"/>
    <n v="77.253062600000007"/>
    <n v="28.536813209999998"/>
    <s v="Continental, American, Fast Food"/>
    <s v="Indian Rupees(Rs.)"/>
    <n v="1.2E-2"/>
    <x v="0"/>
    <x v="1"/>
    <s v="No"/>
    <s v="No"/>
    <n v="2"/>
    <n v="109"/>
    <n v="600"/>
    <n v="3.9"/>
    <n v="2014"/>
    <n v="6"/>
    <n v="28"/>
    <x v="1551"/>
    <x v="4"/>
    <n v="6"/>
    <n v="28"/>
    <x v="3"/>
    <x v="1"/>
    <s v="2014-6"/>
    <n v="26"/>
    <s v="Saturday"/>
    <s v="FM3"/>
    <x v="1"/>
    <n v="7.2"/>
    <n v="639"/>
    <x v="4"/>
    <n v="0"/>
    <x v="5"/>
    <n v="0"/>
    <x v="1"/>
  </r>
  <r>
    <n v="308772"/>
    <s v="Dunkin' Donuts"/>
    <n v="1"/>
    <x v="0"/>
    <x v="0"/>
    <s v="Ground Floor, HT House, Kasturba Gandhi Marg, Connaught Place, New Delhi"/>
    <s v="Connaught Place"/>
    <s v="Connaught Place, New Delhi"/>
    <n v="77.223202139999998"/>
    <n v="28.628014159999999"/>
    <s v="Burger, Desserts, Fast Food"/>
    <s v="Indian Rupees(Rs.)"/>
    <n v="1.2E-2"/>
    <x v="0"/>
    <x v="1"/>
    <s v="No"/>
    <s v="No"/>
    <n v="2"/>
    <n v="271"/>
    <n v="600"/>
    <n v="3.8"/>
    <n v="2016"/>
    <n v="6"/>
    <n v="25"/>
    <x v="299"/>
    <x v="1"/>
    <n v="6"/>
    <n v="25"/>
    <x v="3"/>
    <x v="1"/>
    <s v="2016-6"/>
    <n v="26"/>
    <s v="Saturday"/>
    <s v="FM3"/>
    <x v="1"/>
    <n v="7.2"/>
    <n v="639"/>
    <x v="4"/>
    <n v="0"/>
    <x v="5"/>
    <n v="0"/>
    <x v="1"/>
  </r>
  <r>
    <n v="437"/>
    <s v="Saleem's Restaurant"/>
    <n v="1"/>
    <x v="0"/>
    <x v="0"/>
    <s v="39, Flyover Market, Defence Colony, New Delhi"/>
    <s v="Defence Colony"/>
    <s v="Defence Colony, New Delhi"/>
    <n v="77.238270099999994"/>
    <n v="28.5777696"/>
    <s v="North Indian, Mughlai, Chinese"/>
    <s v="Indian Rupees(Rs.)"/>
    <n v="1.2E-2"/>
    <x v="0"/>
    <x v="1"/>
    <s v="No"/>
    <s v="No"/>
    <n v="2"/>
    <n v="53"/>
    <n v="600"/>
    <n v="3.2"/>
    <n v="2018"/>
    <n v="6"/>
    <n v="1"/>
    <x v="721"/>
    <x v="2"/>
    <n v="6"/>
    <n v="1"/>
    <x v="3"/>
    <x v="1"/>
    <s v="2018-6"/>
    <n v="22"/>
    <s v="Friday"/>
    <s v="FM3"/>
    <x v="1"/>
    <n v="7.2"/>
    <n v="639"/>
    <x v="4"/>
    <n v="0"/>
    <x v="5"/>
    <n v="0"/>
    <x v="2"/>
  </r>
  <r>
    <n v="355"/>
    <s v="New Kadimi"/>
    <n v="1"/>
    <x v="0"/>
    <x v="0"/>
    <s v="1 &amp; 2, C-5A, Kadimi Market, Janakpuri, New Delhi"/>
    <s v="Janakpuri"/>
    <s v="Janakpuri, New Delhi"/>
    <n v="77.094419700000003"/>
    <n v="28.6158468"/>
    <s v="North Indian, South Indian, Chinese, Fast Food"/>
    <s v="Indian Rupees(Rs.)"/>
    <n v="1.2E-2"/>
    <x v="0"/>
    <x v="1"/>
    <s v="No"/>
    <s v="No"/>
    <n v="2"/>
    <n v="162"/>
    <n v="600"/>
    <n v="2.5"/>
    <n v="2014"/>
    <n v="6"/>
    <n v="24"/>
    <x v="1552"/>
    <x v="4"/>
    <n v="6"/>
    <n v="24"/>
    <x v="3"/>
    <x v="1"/>
    <s v="2014-6"/>
    <n v="26"/>
    <s v="Tuesday"/>
    <s v="FM3"/>
    <x v="1"/>
    <n v="7.2"/>
    <n v="639"/>
    <x v="4"/>
    <n v="0"/>
    <x v="5"/>
    <n v="0"/>
    <x v="2"/>
  </r>
  <r>
    <n v="18241883"/>
    <s v="Starvin' Marvin"/>
    <n v="1"/>
    <x v="0"/>
    <x v="0"/>
    <s v="Jasola, New Delhi"/>
    <s v="Jasola"/>
    <s v="Jasola, New Delhi"/>
    <n v="77.297834399999999"/>
    <n v="28.543622599999999"/>
    <s v="Italian, Mexican, Lebanese, Continental"/>
    <s v="Indian Rupees(Rs.)"/>
    <n v="1.2E-2"/>
    <x v="0"/>
    <x v="1"/>
    <s v="No"/>
    <s v="No"/>
    <n v="2"/>
    <n v="170"/>
    <n v="600"/>
    <n v="3.8"/>
    <n v="2011"/>
    <n v="6"/>
    <n v="24"/>
    <x v="297"/>
    <x v="3"/>
    <n v="6"/>
    <n v="24"/>
    <x v="3"/>
    <x v="1"/>
    <s v="2011-6"/>
    <n v="26"/>
    <s v="Friday"/>
    <s v="FM3"/>
    <x v="1"/>
    <n v="7.2"/>
    <n v="639"/>
    <x v="4"/>
    <n v="0"/>
    <x v="5"/>
    <n v="0"/>
    <x v="1"/>
  </r>
  <r>
    <n v="18238241"/>
    <s v="Nazeer Foods"/>
    <n v="1"/>
    <x v="0"/>
    <x v="0"/>
    <s v="Shop 71, Desh Bandu Gupta Road, Opposite PP Jewelers, Karol Bagh, New Delhi"/>
    <s v="Karol Bagh"/>
    <s v="Karol Bagh, New Delhi"/>
    <n v="77.194120400000003"/>
    <n v="28.652187099999999"/>
    <s v="Mughlai, North Indian"/>
    <s v="Indian Rupees(Rs.)"/>
    <n v="1.2E-2"/>
    <x v="0"/>
    <x v="1"/>
    <s v="No"/>
    <s v="No"/>
    <n v="2"/>
    <n v="27"/>
    <n v="600"/>
    <n v="3.5"/>
    <n v="2018"/>
    <n v="6"/>
    <n v="22"/>
    <x v="1051"/>
    <x v="2"/>
    <n v="6"/>
    <n v="22"/>
    <x v="3"/>
    <x v="1"/>
    <s v="2018-6"/>
    <n v="25"/>
    <s v="Friday"/>
    <s v="FM3"/>
    <x v="1"/>
    <n v="7.2"/>
    <n v="639"/>
    <x v="4"/>
    <n v="0"/>
    <x v="5"/>
    <n v="0"/>
    <x v="1"/>
  </r>
  <r>
    <n v="18291199"/>
    <s v="FreshMenu"/>
    <n v="1"/>
    <x v="0"/>
    <x v="0"/>
    <s v="181-C, Khirki Extension, Malviya Nagar, New Delhi"/>
    <s v="Malviya Nagar"/>
    <s v="Malviya Nagar, New Delhi"/>
    <n v="77.219114899999994"/>
    <n v="28.530617299999999"/>
    <s v="Italian, Chinese, Continental, Thai, Mediterranean, Lebanese"/>
    <s v="Indian Rupees(Rs.)"/>
    <n v="1.2E-2"/>
    <x v="0"/>
    <x v="1"/>
    <s v="No"/>
    <s v="No"/>
    <n v="2"/>
    <n v="132"/>
    <n v="600"/>
    <n v="3.7"/>
    <n v="2010"/>
    <n v="6"/>
    <n v="19"/>
    <x v="1553"/>
    <x v="6"/>
    <n v="6"/>
    <n v="19"/>
    <x v="3"/>
    <x v="1"/>
    <s v="2010-6"/>
    <n v="25"/>
    <s v="Saturday"/>
    <s v="FM3"/>
    <x v="1"/>
    <n v="7.2"/>
    <n v="639"/>
    <x v="4"/>
    <n v="0"/>
    <x v="5"/>
    <n v="0"/>
    <x v="1"/>
  </r>
  <r>
    <n v="2366"/>
    <s v="Rahul's Rasoi"/>
    <n v="1"/>
    <x v="0"/>
    <x v="0"/>
    <s v="23, B-1 Market, Paschim Vihar, New Delhi"/>
    <s v="Paschim Vihar"/>
    <s v="Paschim Vihar, New Delhi"/>
    <n v="77.108577600000004"/>
    <n v="28.670082099999998"/>
    <s v="North Indian, Chinese"/>
    <s v="Indian Rupees(Rs.)"/>
    <n v="1.2E-2"/>
    <x v="0"/>
    <x v="1"/>
    <s v="No"/>
    <s v="No"/>
    <n v="2"/>
    <n v="78"/>
    <n v="600"/>
    <n v="2.5"/>
    <n v="2014"/>
    <n v="6"/>
    <n v="25"/>
    <x v="738"/>
    <x v="4"/>
    <n v="6"/>
    <n v="25"/>
    <x v="3"/>
    <x v="1"/>
    <s v="2014-6"/>
    <n v="26"/>
    <s v="Wednesday"/>
    <s v="FM3"/>
    <x v="1"/>
    <n v="7.2"/>
    <n v="639"/>
    <x v="4"/>
    <n v="0"/>
    <x v="5"/>
    <n v="0"/>
    <x v="2"/>
  </r>
  <r>
    <n v="18265418"/>
    <s v="Yellowtail"/>
    <n v="1"/>
    <x v="0"/>
    <x v="0"/>
    <s v="WZ-884, Near Punjab &amp; Sind Bank, Rani Bagh, Pitampura, New Delhi"/>
    <s v="Pitampura"/>
    <s v="Pitampura, New Delhi"/>
    <n v="77.130407899999994"/>
    <n v="28.683868400000001"/>
    <s v="North Indian, Chinese, Fast Food"/>
    <s v="Indian Rupees(Rs.)"/>
    <n v="1.2E-2"/>
    <x v="0"/>
    <x v="1"/>
    <s v="No"/>
    <s v="No"/>
    <n v="2"/>
    <n v="19"/>
    <n v="600"/>
    <n v="3.1"/>
    <n v="2013"/>
    <n v="6"/>
    <n v="9"/>
    <x v="1041"/>
    <x v="0"/>
    <n v="6"/>
    <n v="9"/>
    <x v="3"/>
    <x v="1"/>
    <s v="2013-6"/>
    <n v="24"/>
    <s v="Sunday"/>
    <s v="FM3"/>
    <x v="1"/>
    <n v="7.2"/>
    <n v="639"/>
    <x v="4"/>
    <n v="0"/>
    <x v="5"/>
    <n v="0"/>
    <x v="2"/>
  </r>
  <r>
    <n v="18365897"/>
    <s v="Behrouz Biryani"/>
    <n v="1"/>
    <x v="0"/>
    <x v="0"/>
    <s v="Rohini, New Delhi"/>
    <s v="Rohini"/>
    <s v="Rohini, New Delhi"/>
    <n v="77.121145499999997"/>
    <n v="28.717003900000002"/>
    <s v="Biryani"/>
    <s v="Indian Rupees(Rs.)"/>
    <n v="1.2E-2"/>
    <x v="0"/>
    <x v="1"/>
    <s v="No"/>
    <s v="No"/>
    <n v="2"/>
    <n v="45"/>
    <n v="600"/>
    <n v="3.6"/>
    <n v="2011"/>
    <n v="6"/>
    <n v="20"/>
    <x v="1554"/>
    <x v="3"/>
    <n v="6"/>
    <n v="20"/>
    <x v="3"/>
    <x v="1"/>
    <s v="2011-6"/>
    <n v="26"/>
    <s v="Monday"/>
    <s v="FM3"/>
    <x v="1"/>
    <n v="7.2"/>
    <n v="639"/>
    <x v="4"/>
    <n v="0"/>
    <x v="5"/>
    <n v="0"/>
    <x v="1"/>
  </r>
  <r>
    <n v="1643"/>
    <s v="Chicago Pizza"/>
    <n v="1"/>
    <x v="0"/>
    <x v="0"/>
    <s v="G/21-A, Select Citywalk Mall, Saket, New Delhi"/>
    <s v="Select Citywalk Mall, Saket"/>
    <s v="Select Citywalk Mall, Saket, New Delhi"/>
    <n v="77.219428609999994"/>
    <n v="28.528575409999998"/>
    <s v="Pizza"/>
    <s v="Indian Rupees(Rs.)"/>
    <n v="1.2E-2"/>
    <x v="0"/>
    <x v="1"/>
    <s v="No"/>
    <s v="No"/>
    <n v="2"/>
    <n v="271"/>
    <n v="600"/>
    <n v="3.4"/>
    <n v="2015"/>
    <n v="6"/>
    <n v="8"/>
    <x v="1453"/>
    <x v="8"/>
    <n v="6"/>
    <n v="8"/>
    <x v="3"/>
    <x v="1"/>
    <s v="2015-6"/>
    <n v="24"/>
    <s v="Monday"/>
    <s v="FM3"/>
    <x v="1"/>
    <n v="7.2"/>
    <n v="639"/>
    <x v="4"/>
    <n v="0"/>
    <x v="5"/>
    <n v="0"/>
    <x v="2"/>
  </r>
  <r>
    <n v="308"/>
    <s v="Sagar Ratna"/>
    <n v="1"/>
    <x v="0"/>
    <x v="0"/>
    <s v="Central Market, Masudpur, Vasant Kunj, New Delhi"/>
    <s v="Vasant Kunj"/>
    <s v="Vasant Kunj, New Delhi"/>
    <n v="77.155416000000002"/>
    <n v="28.525131200000001"/>
    <s v="South Indian, North Indian"/>
    <s v="Indian Rupees(Rs.)"/>
    <n v="1.2E-2"/>
    <x v="0"/>
    <x v="1"/>
    <s v="No"/>
    <s v="No"/>
    <n v="2"/>
    <n v="133"/>
    <n v="600"/>
    <n v="2.8"/>
    <n v="2015"/>
    <n v="6"/>
    <n v="15"/>
    <x v="1555"/>
    <x v="8"/>
    <n v="6"/>
    <n v="15"/>
    <x v="3"/>
    <x v="1"/>
    <s v="2015-6"/>
    <n v="25"/>
    <s v="Monday"/>
    <s v="FM3"/>
    <x v="1"/>
    <n v="7.2"/>
    <n v="639"/>
    <x v="4"/>
    <n v="0"/>
    <x v="5"/>
    <n v="0"/>
    <x v="2"/>
  </r>
  <r>
    <n v="306"/>
    <s v="Sagar Ratna"/>
    <n v="1"/>
    <x v="0"/>
    <x v="0"/>
    <s v="24, Defence Colony Market, Defence Colony, New Delhi"/>
    <s v="Defence Colony"/>
    <s v="Defence Colony, New Delhi"/>
    <n v="77.230411500000002"/>
    <n v="28.5731228"/>
    <s v="North Indian, Chinese"/>
    <s v="Indian Rupees(Rs.)"/>
    <n v="1.2E-2"/>
    <x v="0"/>
    <x v="1"/>
    <s v="No"/>
    <s v="No"/>
    <n v="2"/>
    <n v="308"/>
    <n v="600"/>
    <n v="3.7"/>
    <n v="2018"/>
    <n v="5"/>
    <n v="12"/>
    <x v="70"/>
    <x v="2"/>
    <n v="5"/>
    <n v="12"/>
    <x v="4"/>
    <x v="1"/>
    <s v="2018-5"/>
    <n v="19"/>
    <s v="Saturday"/>
    <s v="FM2"/>
    <x v="1"/>
    <n v="7.2"/>
    <n v="639"/>
    <x v="4"/>
    <n v="0"/>
    <x v="5"/>
    <n v="0"/>
    <x v="1"/>
  </r>
  <r>
    <n v="304906"/>
    <s v="Chicago Pizza"/>
    <n v="1"/>
    <x v="0"/>
    <x v="0"/>
    <s v="Epicuria Food Mall, Nehru Place Metro Station, Nehru Place, New Delhi"/>
    <s v="Epicuria Food Mall, Nehru Place"/>
    <s v="Epicuria Food Mall, Nehru Place, New Delhi"/>
    <n v="77.2514264"/>
    <n v="28.551456000000002"/>
    <s v="Pizza"/>
    <s v="Indian Rupees(Rs.)"/>
    <n v="1.2E-2"/>
    <x v="0"/>
    <x v="1"/>
    <s v="No"/>
    <s v="No"/>
    <n v="2"/>
    <n v="93"/>
    <n v="600"/>
    <n v="2.5"/>
    <n v="2018"/>
    <n v="5"/>
    <n v="2"/>
    <x v="1224"/>
    <x v="2"/>
    <n v="5"/>
    <n v="2"/>
    <x v="4"/>
    <x v="1"/>
    <s v="2018-5"/>
    <n v="18"/>
    <s v="Wednesday"/>
    <s v="FM2"/>
    <x v="1"/>
    <n v="7.2"/>
    <n v="639"/>
    <x v="4"/>
    <n v="0"/>
    <x v="5"/>
    <n v="0"/>
    <x v="2"/>
  </r>
  <r>
    <n v="18365388"/>
    <s v="Behrouz Biryani"/>
    <n v="1"/>
    <x v="0"/>
    <x v="0"/>
    <s v="Green Park, New Delhi"/>
    <s v="Green Park"/>
    <s v="Green Park, New Delhi"/>
    <n v="77.204901100000001"/>
    <n v="28.557068000000001"/>
    <s v="Biryani"/>
    <s v="Indian Rupees(Rs.)"/>
    <n v="1.2E-2"/>
    <x v="0"/>
    <x v="1"/>
    <s v="No"/>
    <s v="No"/>
    <n v="2"/>
    <n v="51"/>
    <n v="600"/>
    <n v="3.2"/>
    <n v="2014"/>
    <n v="5"/>
    <n v="27"/>
    <x v="1556"/>
    <x v="4"/>
    <n v="5"/>
    <n v="27"/>
    <x v="4"/>
    <x v="1"/>
    <s v="2014-5"/>
    <n v="22"/>
    <s v="Tuesday"/>
    <s v="FM2"/>
    <x v="1"/>
    <n v="7.2"/>
    <n v="639"/>
    <x v="4"/>
    <n v="0"/>
    <x v="5"/>
    <n v="0"/>
    <x v="2"/>
  </r>
  <r>
    <n v="18245249"/>
    <s v="M.D. Kitchen"/>
    <n v="1"/>
    <x v="0"/>
    <x v="0"/>
    <s v="62, Laxmi Bai Nagar Market, Opposite INA Market, Near Dilli Haat, INA, New Delhi"/>
    <s v="INA"/>
    <s v="INA, New Delhi"/>
    <n v="77.210061600000003"/>
    <n v="28.578374799999999"/>
    <s v="North Indian, Mughlai, Chinese, South Indian"/>
    <s v="Indian Rupees(Rs.)"/>
    <n v="1.2E-2"/>
    <x v="0"/>
    <x v="1"/>
    <s v="No"/>
    <s v="No"/>
    <n v="2"/>
    <n v="30"/>
    <n v="600"/>
    <n v="2.6"/>
    <n v="2016"/>
    <n v="5"/>
    <n v="5"/>
    <x v="1557"/>
    <x v="1"/>
    <n v="5"/>
    <n v="5"/>
    <x v="4"/>
    <x v="1"/>
    <s v="2016-5"/>
    <n v="19"/>
    <s v="Thursday"/>
    <s v="FM2"/>
    <x v="1"/>
    <n v="7.2"/>
    <n v="639"/>
    <x v="4"/>
    <n v="0"/>
    <x v="5"/>
    <n v="0"/>
    <x v="2"/>
  </r>
  <r>
    <n v="18414477"/>
    <s v="Faasos"/>
    <n v="1"/>
    <x v="0"/>
    <x v="0"/>
    <s v="Shop N-9, Ground Floor, Opposite ICICI Bank, Near Govindpuri, Kalkaji, New Delhi"/>
    <s v="Kalkaji"/>
    <s v="Kalkaji, New Delhi"/>
    <n v="77.257337000000007"/>
    <n v="28.537026999999998"/>
    <s v="North Indian, Fast Food"/>
    <s v="Indian Rupees(Rs.)"/>
    <n v="1.2E-2"/>
    <x v="0"/>
    <x v="1"/>
    <s v="No"/>
    <s v="No"/>
    <n v="2"/>
    <n v="4"/>
    <n v="600"/>
    <n v="3"/>
    <n v="2011"/>
    <n v="5"/>
    <n v="5"/>
    <x v="1558"/>
    <x v="3"/>
    <n v="5"/>
    <n v="5"/>
    <x v="4"/>
    <x v="1"/>
    <s v="2011-5"/>
    <n v="19"/>
    <s v="Thursday"/>
    <s v="FM2"/>
    <x v="1"/>
    <n v="7.2"/>
    <n v="639"/>
    <x v="4"/>
    <n v="0"/>
    <x v="5"/>
    <n v="0"/>
    <x v="2"/>
  </r>
  <r>
    <n v="310758"/>
    <s v="Chopsuey"/>
    <n v="1"/>
    <x v="0"/>
    <x v="0"/>
    <s v="7724, New Market, Near Liberty Cinema, Karol Bagh, New Delhi"/>
    <s v="Karol Bagh"/>
    <s v="Karol Bagh, New Delhi"/>
    <n v="77.1889094"/>
    <n v="28.657690299999999"/>
    <s v="Chinese, North Indian"/>
    <s v="Indian Rupees(Rs.)"/>
    <n v="1.2E-2"/>
    <x v="0"/>
    <x v="1"/>
    <s v="No"/>
    <s v="No"/>
    <n v="2"/>
    <n v="71"/>
    <n v="600"/>
    <n v="3.2"/>
    <n v="2012"/>
    <n v="5"/>
    <n v="22"/>
    <x v="1559"/>
    <x v="5"/>
    <n v="5"/>
    <n v="22"/>
    <x v="4"/>
    <x v="1"/>
    <s v="2012-5"/>
    <n v="21"/>
    <s v="Tuesday"/>
    <s v="FM2"/>
    <x v="1"/>
    <n v="7.2"/>
    <n v="639"/>
    <x v="4"/>
    <n v="0"/>
    <x v="5"/>
    <n v="0"/>
    <x v="2"/>
  </r>
  <r>
    <n v="309606"/>
    <s v="Chowringhee"/>
    <n v="1"/>
    <x v="0"/>
    <x v="0"/>
    <s v="14A/34, China Market, Near Karol Bagh Metro Station, Karol Bagh, New Delhi"/>
    <s v="Karol Bagh"/>
    <s v="Karol Bagh, New Delhi"/>
    <n v="77.186887900000002"/>
    <n v="28.645806799999999"/>
    <s v="North Indian, Chinese"/>
    <s v="Indian Rupees(Rs.)"/>
    <n v="1.2E-2"/>
    <x v="0"/>
    <x v="1"/>
    <s v="No"/>
    <s v="No"/>
    <n v="2"/>
    <n v="122"/>
    <n v="600"/>
    <n v="3.4"/>
    <n v="2011"/>
    <n v="5"/>
    <n v="3"/>
    <x v="1560"/>
    <x v="3"/>
    <n v="5"/>
    <n v="3"/>
    <x v="4"/>
    <x v="1"/>
    <s v="2011-5"/>
    <n v="19"/>
    <s v="Tuesday"/>
    <s v="FM2"/>
    <x v="1"/>
    <n v="7.2"/>
    <n v="639"/>
    <x v="4"/>
    <n v="0"/>
    <x v="5"/>
    <n v="0"/>
    <x v="2"/>
  </r>
  <r>
    <n v="1959"/>
    <s v="Mikky Peshawari"/>
    <n v="1"/>
    <x v="0"/>
    <x v="0"/>
    <s v="7, NN Tower, Shopping Complex, Road 44, Fountain Chowk, Pitampura, New Delhi"/>
    <s v="Pitampura"/>
    <s v="Pitampura, New Delhi"/>
    <n v="77.135191500000005"/>
    <n v="28.6877493"/>
    <s v="North Indian, Mughlai"/>
    <s v="Indian Rupees(Rs.)"/>
    <n v="1.2E-2"/>
    <x v="0"/>
    <x v="1"/>
    <s v="No"/>
    <s v="No"/>
    <n v="2"/>
    <n v="49"/>
    <n v="600"/>
    <n v="2.8"/>
    <n v="2017"/>
    <n v="5"/>
    <n v="3"/>
    <x v="820"/>
    <x v="7"/>
    <n v="5"/>
    <n v="3"/>
    <x v="4"/>
    <x v="1"/>
    <s v="2017-5"/>
    <n v="18"/>
    <s v="Wednesday"/>
    <s v="FM2"/>
    <x v="1"/>
    <n v="7.2"/>
    <n v="639"/>
    <x v="4"/>
    <n v="0"/>
    <x v="5"/>
    <n v="0"/>
    <x v="2"/>
  </r>
  <r>
    <n v="18364239"/>
    <s v="CafíÂ Befikre"/>
    <n v="1"/>
    <x v="0"/>
    <x v="0"/>
    <s v="289, 1st Floor, Satyaniketan, New Delhi"/>
    <s v="Satyaniketan"/>
    <s v="Satyaniketan, New Delhi"/>
    <n v="77.17"/>
    <n v="28.59"/>
    <s v="Chinese, Continental"/>
    <s v="Indian Rupees(Rs.)"/>
    <n v="1.2E-2"/>
    <x v="0"/>
    <x v="1"/>
    <s v="No"/>
    <s v="No"/>
    <n v="2"/>
    <n v="80"/>
    <n v="600"/>
    <n v="3.8"/>
    <n v="2017"/>
    <n v="5"/>
    <n v="21"/>
    <x v="315"/>
    <x v="7"/>
    <n v="5"/>
    <n v="21"/>
    <x v="4"/>
    <x v="1"/>
    <s v="2017-5"/>
    <n v="21"/>
    <s v="Sunday"/>
    <s v="FM2"/>
    <x v="1"/>
    <n v="7.2"/>
    <n v="639"/>
    <x v="4"/>
    <n v="0"/>
    <x v="5"/>
    <n v="0"/>
    <x v="1"/>
  </r>
  <r>
    <n v="18368002"/>
    <s v="Tin Town Cafí©"/>
    <n v="1"/>
    <x v="0"/>
    <x v="0"/>
    <s v="37, Ground Floor, Satyaniketan, New Delhi"/>
    <s v="Satyaniketan"/>
    <s v="Satyaniketan, New Delhi"/>
    <n v="77.167658700000004"/>
    <n v="28.5880592"/>
    <s v="Cafe, North Indian, Continental, Chinese"/>
    <s v="Indian Rupees(Rs.)"/>
    <n v="1.2E-2"/>
    <x v="0"/>
    <x v="1"/>
    <s v="No"/>
    <s v="No"/>
    <n v="2"/>
    <n v="142"/>
    <n v="600"/>
    <n v="3.9"/>
    <n v="2011"/>
    <n v="5"/>
    <n v="14"/>
    <x v="197"/>
    <x v="3"/>
    <n v="5"/>
    <n v="14"/>
    <x v="4"/>
    <x v="1"/>
    <s v="2011-5"/>
    <n v="20"/>
    <s v="Saturday"/>
    <s v="FM2"/>
    <x v="1"/>
    <n v="7.2"/>
    <n v="639"/>
    <x v="4"/>
    <n v="0"/>
    <x v="5"/>
    <n v="0"/>
    <x v="1"/>
  </r>
  <r>
    <n v="18279456"/>
    <s v="Eat Me"/>
    <n v="1"/>
    <x v="0"/>
    <x v="0"/>
    <s v="24/1-4, Yusuf Sarai, New Delhi"/>
    <s v="Yusuf Sarai"/>
    <s v="Yusuf Sarai, New Delhi"/>
    <n v="77.206832599999998"/>
    <n v="28.5597171"/>
    <s v="North Indian, Continental"/>
    <s v="Indian Rupees(Rs.)"/>
    <n v="1.2E-2"/>
    <x v="0"/>
    <x v="1"/>
    <s v="No"/>
    <s v="No"/>
    <n v="2"/>
    <n v="33"/>
    <n v="600"/>
    <n v="2.7"/>
    <n v="2011"/>
    <n v="5"/>
    <n v="16"/>
    <x v="742"/>
    <x v="3"/>
    <n v="5"/>
    <n v="16"/>
    <x v="4"/>
    <x v="1"/>
    <s v="2011-5"/>
    <n v="21"/>
    <s v="Monday"/>
    <s v="FM2"/>
    <x v="1"/>
    <n v="7.2"/>
    <n v="639"/>
    <x v="4"/>
    <n v="0"/>
    <x v="5"/>
    <n v="0"/>
    <x v="2"/>
  </r>
  <r>
    <n v="588"/>
    <s v="Nathu's Sweets"/>
    <n v="1"/>
    <x v="0"/>
    <x v="0"/>
    <s v="23-25, Bengali Market, Barakhamba Road, New Delhi"/>
    <s v="Barakhamba Road"/>
    <s v="Barakhamba Road, New Delhi"/>
    <n v="77.232116199999993"/>
    <n v="28.629713500000001"/>
    <s v="North Indian, South Indian, Street Food, Mithai"/>
    <s v="Indian Rupees(Rs.)"/>
    <n v="1.2E-2"/>
    <x v="0"/>
    <x v="1"/>
    <s v="No"/>
    <s v="No"/>
    <n v="2"/>
    <n v="421"/>
    <n v="600"/>
    <n v="3.3"/>
    <n v="2011"/>
    <n v="4"/>
    <n v="6"/>
    <x v="811"/>
    <x v="3"/>
    <n v="4"/>
    <n v="6"/>
    <x v="5"/>
    <x v="1"/>
    <s v="2011-4"/>
    <n v="15"/>
    <s v="Wednesday"/>
    <s v="FM1"/>
    <x v="1"/>
    <n v="7.2"/>
    <n v="639"/>
    <x v="4"/>
    <n v="0"/>
    <x v="5"/>
    <n v="0"/>
    <x v="2"/>
  </r>
  <r>
    <n v="2585"/>
    <s v="Chawla's Unique Chicken Corner"/>
    <n v="1"/>
    <x v="0"/>
    <x v="0"/>
    <s v="14, Community Centre, New Friends Colony, New Delhi"/>
    <s v="Community Centre, New Friends Colony"/>
    <s v="Community Centre, New Friends Colony, New Delhi"/>
    <n v="77.26839837"/>
    <n v="28.561360279999999"/>
    <s v="North Indian, Mughlai"/>
    <s v="Indian Rupees(Rs.)"/>
    <n v="1.2E-2"/>
    <x v="0"/>
    <x v="1"/>
    <s v="No"/>
    <s v="No"/>
    <n v="2"/>
    <n v="35"/>
    <n v="600"/>
    <n v="3.2"/>
    <n v="2011"/>
    <n v="4"/>
    <n v="28"/>
    <x v="1561"/>
    <x v="3"/>
    <n v="4"/>
    <n v="28"/>
    <x v="5"/>
    <x v="1"/>
    <s v="2011-4"/>
    <n v="18"/>
    <s v="Thursday"/>
    <s v="FM1"/>
    <x v="1"/>
    <n v="7.2"/>
    <n v="639"/>
    <x v="4"/>
    <n v="0"/>
    <x v="5"/>
    <n v="0"/>
    <x v="2"/>
  </r>
  <r>
    <n v="18359294"/>
    <s v="Dilli Grillz"/>
    <n v="1"/>
    <x v="0"/>
    <x v="0"/>
    <s v="Ground Floor, Fun City Mall, Prashant Vihar, New Delhi"/>
    <s v="Fun City Mall, Prashant Vihar"/>
    <s v="Fun City Mall, Prashant Vihar, New Delhi"/>
    <n v="77.135977800000006"/>
    <n v="28.712523099999999"/>
    <s v="North Indian, Chinese"/>
    <s v="Indian Rupees(Rs.)"/>
    <n v="1.2E-2"/>
    <x v="0"/>
    <x v="1"/>
    <s v="No"/>
    <s v="No"/>
    <n v="2"/>
    <n v="2"/>
    <n v="600"/>
    <n v="1"/>
    <n v="2016"/>
    <n v="4"/>
    <n v="23"/>
    <x v="1562"/>
    <x v="1"/>
    <n v="4"/>
    <n v="23"/>
    <x v="5"/>
    <x v="1"/>
    <s v="2016-4"/>
    <n v="17"/>
    <s v="Saturday"/>
    <s v="FM1"/>
    <x v="1"/>
    <n v="7.2"/>
    <n v="639"/>
    <x v="4"/>
    <n v="0"/>
    <x v="5"/>
    <n v="0"/>
    <x v="0"/>
  </r>
  <r>
    <n v="18377926"/>
    <s v="Ding Ding"/>
    <n v="1"/>
    <x v="0"/>
    <x v="0"/>
    <s v="41 - Zamrudpur, Near Gurudwara, Greater Kailash (GK) 1, New Delhi"/>
    <s v="Greater Kailash (GK) 1"/>
    <s v="Greater Kailash (GK) 1, New Delhi"/>
    <n v="77.236718460000006"/>
    <n v="28.549538219999999"/>
    <s v="Chinese"/>
    <s v="Indian Rupees(Rs.)"/>
    <n v="1.2E-2"/>
    <x v="0"/>
    <x v="1"/>
    <s v="No"/>
    <s v="No"/>
    <n v="2"/>
    <n v="93"/>
    <n v="600"/>
    <n v="3.9"/>
    <n v="2018"/>
    <n v="4"/>
    <n v="3"/>
    <x v="614"/>
    <x v="2"/>
    <n v="4"/>
    <n v="3"/>
    <x v="5"/>
    <x v="1"/>
    <s v="2018-4"/>
    <n v="14"/>
    <s v="Tuesday"/>
    <s v="FM1"/>
    <x v="1"/>
    <n v="7.2"/>
    <n v="639"/>
    <x v="4"/>
    <n v="0"/>
    <x v="5"/>
    <n v="0"/>
    <x v="1"/>
  </r>
  <r>
    <n v="1215"/>
    <s v="Kebabs &amp; Curries"/>
    <n v="1"/>
    <x v="0"/>
    <x v="0"/>
    <s v="G-14, Bhanot Corner, R Block, Greater Kailash (GK) 1, New Delhi"/>
    <s v="Greater Kailash (GK) 1"/>
    <s v="Greater Kailash (GK) 1, New Delhi"/>
    <n v="77.243568699999997"/>
    <n v="28.546809700000001"/>
    <s v="North Indian, Mughlai"/>
    <s v="Indian Rupees(Rs.)"/>
    <n v="1.2E-2"/>
    <x v="0"/>
    <x v="1"/>
    <s v="No"/>
    <s v="No"/>
    <n v="2"/>
    <n v="227"/>
    <n v="600"/>
    <n v="3.7"/>
    <n v="2011"/>
    <n v="4"/>
    <n v="14"/>
    <x v="1471"/>
    <x v="3"/>
    <n v="4"/>
    <n v="14"/>
    <x v="5"/>
    <x v="1"/>
    <s v="2011-4"/>
    <n v="16"/>
    <s v="Thursday"/>
    <s v="FM1"/>
    <x v="1"/>
    <n v="7.2"/>
    <n v="639"/>
    <x v="4"/>
    <n v="0"/>
    <x v="5"/>
    <n v="0"/>
    <x v="1"/>
  </r>
  <r>
    <n v="6052"/>
    <s v="Singz"/>
    <n v="1"/>
    <x v="0"/>
    <x v="0"/>
    <s v="BA-144 A, Opposite DDA Market, Jail Road, New Delhi"/>
    <s v="Jail Road"/>
    <s v="Jail Road, New Delhi"/>
    <n v="77.097788600000001"/>
    <n v="28.631501400000001"/>
    <s v="North Indian, Chinese"/>
    <s v="Indian Rupees(Rs.)"/>
    <n v="1.2E-2"/>
    <x v="0"/>
    <x v="1"/>
    <s v="No"/>
    <s v="No"/>
    <n v="2"/>
    <n v="57"/>
    <n v="600"/>
    <n v="2.9"/>
    <n v="2016"/>
    <n v="4"/>
    <n v="19"/>
    <x v="1563"/>
    <x v="1"/>
    <n v="4"/>
    <n v="19"/>
    <x v="5"/>
    <x v="1"/>
    <s v="2016-4"/>
    <n v="17"/>
    <s v="Tuesday"/>
    <s v="FM1"/>
    <x v="1"/>
    <n v="7.2"/>
    <n v="639"/>
    <x v="4"/>
    <n v="0"/>
    <x v="5"/>
    <n v="0"/>
    <x v="2"/>
  </r>
  <r>
    <n v="6179"/>
    <s v="Tunday Kababi"/>
    <n v="1"/>
    <x v="0"/>
    <x v="0"/>
    <s v="489, 55/4, Corner Market, Malviya Nagar, New Delhi"/>
    <s v="Malviya Nagar"/>
    <s v="Malviya Nagar, New Delhi"/>
    <n v="77.212655499999997"/>
    <n v="28.5406063"/>
    <s v="Lucknowi, Mughlai"/>
    <s v="Indian Rupees(Rs.)"/>
    <n v="1.2E-2"/>
    <x v="0"/>
    <x v="1"/>
    <s v="No"/>
    <s v="No"/>
    <n v="2"/>
    <n v="182"/>
    <n v="600"/>
    <n v="2.2000000000000002"/>
    <n v="2015"/>
    <n v="4"/>
    <n v="20"/>
    <x v="467"/>
    <x v="8"/>
    <n v="4"/>
    <n v="20"/>
    <x v="5"/>
    <x v="1"/>
    <s v="2015-4"/>
    <n v="17"/>
    <s v="Monday"/>
    <s v="FM1"/>
    <x v="1"/>
    <n v="7.2"/>
    <n v="639"/>
    <x v="4"/>
    <n v="0"/>
    <x v="5"/>
    <n v="0"/>
    <x v="4"/>
  </r>
  <r>
    <n v="301820"/>
    <s v="Spicy Tadka"/>
    <n v="1"/>
    <x v="0"/>
    <x v="0"/>
    <s v="BE 332, Hari Nagar Street 3, Mayapuri Phase 2, New Delhi"/>
    <s v="Mayapuri Phase 2"/>
    <s v="Mayapuri Phase 2, New Delhi"/>
    <n v="77.119606200000007"/>
    <n v="28.630816800000002"/>
    <s v="North Indian, Chinese"/>
    <s v="Indian Rupees(Rs.)"/>
    <n v="1.2E-2"/>
    <x v="0"/>
    <x v="1"/>
    <s v="No"/>
    <s v="No"/>
    <n v="2"/>
    <n v="24"/>
    <n v="600"/>
    <n v="3.5"/>
    <n v="2010"/>
    <n v="4"/>
    <n v="4"/>
    <x v="774"/>
    <x v="6"/>
    <n v="4"/>
    <n v="4"/>
    <x v="5"/>
    <x v="1"/>
    <s v="2010-4"/>
    <n v="15"/>
    <s v="Sunday"/>
    <s v="FM1"/>
    <x v="1"/>
    <n v="7.2"/>
    <n v="639"/>
    <x v="4"/>
    <n v="0"/>
    <x v="5"/>
    <n v="0"/>
    <x v="1"/>
  </r>
  <r>
    <n v="18265676"/>
    <s v="I Food You"/>
    <n v="1"/>
    <x v="0"/>
    <x v="0"/>
    <s v="Pitampura, New Delhi"/>
    <s v="Pitampura"/>
    <s v="Pitampura, New Delhi"/>
    <n v="77.129640600000002"/>
    <n v="28.6885884"/>
    <s v="Continental, North Indian"/>
    <s v="Indian Rupees(Rs.)"/>
    <n v="1.2E-2"/>
    <x v="0"/>
    <x v="1"/>
    <s v="No"/>
    <s v="No"/>
    <n v="2"/>
    <n v="92"/>
    <n v="600"/>
    <n v="3.9"/>
    <n v="2017"/>
    <n v="4"/>
    <n v="26"/>
    <x v="1564"/>
    <x v="7"/>
    <n v="4"/>
    <n v="26"/>
    <x v="5"/>
    <x v="1"/>
    <s v="2017-4"/>
    <n v="17"/>
    <s v="Wednesday"/>
    <s v="FM1"/>
    <x v="1"/>
    <n v="7.2"/>
    <n v="639"/>
    <x v="4"/>
    <n v="0"/>
    <x v="5"/>
    <n v="0"/>
    <x v="1"/>
  </r>
  <r>
    <n v="308242"/>
    <s v="Little Chef"/>
    <n v="1"/>
    <x v="0"/>
    <x v="0"/>
    <s v="Shop 24, Central Market, West Punjabi Bagh, Punjabi Bagh, New Delhi"/>
    <s v="Punjabi Bagh"/>
    <s v="Punjabi Bagh, New Delhi"/>
    <n v="77.134111230000002"/>
    <n v="28.67111912"/>
    <s v="North Indian, Mughlai, Chinese, Fast Food"/>
    <s v="Indian Rupees(Rs.)"/>
    <n v="1.2E-2"/>
    <x v="0"/>
    <x v="1"/>
    <s v="No"/>
    <s v="No"/>
    <n v="2"/>
    <n v="128"/>
    <n v="600"/>
    <n v="3.4"/>
    <n v="2017"/>
    <n v="4"/>
    <n v="13"/>
    <x v="329"/>
    <x v="7"/>
    <n v="4"/>
    <n v="13"/>
    <x v="5"/>
    <x v="1"/>
    <s v="2017-4"/>
    <n v="15"/>
    <s v="Thursday"/>
    <s v="FM1"/>
    <x v="1"/>
    <n v="7.2"/>
    <n v="639"/>
    <x v="4"/>
    <n v="0"/>
    <x v="5"/>
    <n v="0"/>
    <x v="2"/>
  </r>
  <r>
    <n v="305694"/>
    <s v="Punnu Biryani"/>
    <n v="1"/>
    <x v="0"/>
    <x v="0"/>
    <s v="Near Cambridge Foundation School, DDA LIG Market, Rajouri Garden, New Delhi"/>
    <s v="Rajouri Garden"/>
    <s v="Rajouri Garden, New Delhi"/>
    <n v="77.115187199999994"/>
    <n v="28.6392925"/>
    <s v="North Indian, Biryani, Fast Food"/>
    <s v="Indian Rupees(Rs.)"/>
    <n v="1.2E-2"/>
    <x v="0"/>
    <x v="1"/>
    <s v="No"/>
    <s v="No"/>
    <n v="2"/>
    <n v="41"/>
    <n v="600"/>
    <n v="2.6"/>
    <n v="2015"/>
    <n v="4"/>
    <n v="4"/>
    <x v="90"/>
    <x v="8"/>
    <n v="4"/>
    <n v="4"/>
    <x v="5"/>
    <x v="1"/>
    <s v="2015-4"/>
    <n v="14"/>
    <s v="Saturday"/>
    <s v="FM1"/>
    <x v="1"/>
    <n v="7.2"/>
    <n v="639"/>
    <x v="4"/>
    <n v="0"/>
    <x v="5"/>
    <n v="0"/>
    <x v="2"/>
  </r>
  <r>
    <n v="309808"/>
    <s v="Saturn"/>
    <n v="1"/>
    <x v="0"/>
    <x v="0"/>
    <s v="70/B, Humayun Pur, Safdarjung, New Delhi"/>
    <s v="Safdarjung"/>
    <s v="Safdarjung, New Delhi"/>
    <n v="77.194100000000006"/>
    <n v="28.561778"/>
    <s v="Fast Food, North Indian"/>
    <s v="Indian Rupees(Rs.)"/>
    <n v="1.2E-2"/>
    <x v="0"/>
    <x v="1"/>
    <s v="No"/>
    <s v="No"/>
    <n v="2"/>
    <n v="9"/>
    <n v="600"/>
    <n v="2.8"/>
    <n v="2016"/>
    <n v="4"/>
    <n v="21"/>
    <x v="89"/>
    <x v="1"/>
    <n v="4"/>
    <n v="21"/>
    <x v="5"/>
    <x v="1"/>
    <s v="2016-4"/>
    <n v="17"/>
    <s v="Thursday"/>
    <s v="FM1"/>
    <x v="1"/>
    <n v="7.2"/>
    <n v="639"/>
    <x v="4"/>
    <n v="0"/>
    <x v="5"/>
    <n v="0"/>
    <x v="2"/>
  </r>
  <r>
    <n v="310942"/>
    <s v="Cafe Rock 'n' Rolla"/>
    <n v="1"/>
    <x v="0"/>
    <x v="0"/>
    <s v="Shop 5 &amp; 6, DDA Market, Arjun Nagar, Safdarjung Enclave, Safdarjung, New Delhi"/>
    <s v="Safdarjung"/>
    <s v="Safdarjung, New Delhi"/>
    <n v="77.196032029999998"/>
    <n v="28.561713059999999"/>
    <s v="Fast Food, American, Italian"/>
    <s v="Indian Rupees(Rs.)"/>
    <n v="1.2E-2"/>
    <x v="0"/>
    <x v="1"/>
    <s v="No"/>
    <s v="No"/>
    <n v="2"/>
    <n v="103"/>
    <n v="600"/>
    <n v="3.6"/>
    <n v="2010"/>
    <n v="4"/>
    <n v="5"/>
    <x v="760"/>
    <x v="6"/>
    <n v="4"/>
    <n v="5"/>
    <x v="5"/>
    <x v="1"/>
    <s v="2010-4"/>
    <n v="15"/>
    <s v="Monday"/>
    <s v="FM1"/>
    <x v="1"/>
    <n v="7.2"/>
    <n v="639"/>
    <x v="4"/>
    <n v="0"/>
    <x v="5"/>
    <n v="0"/>
    <x v="1"/>
  </r>
  <r>
    <n v="311756"/>
    <s v="Pita Pit"/>
    <n v="1"/>
    <x v="0"/>
    <x v="0"/>
    <s v="2nd Floor, My Square Food Court, Select Citywalk Mall, Saket, New Delhi"/>
    <s v="Select Citywalk Mall, Saket"/>
    <s v="Select Citywalk Mall, Saket, New Delhi"/>
    <n v="77.219563390000005"/>
    <n v="28.52923878"/>
    <s v="Healthy Food, Salad"/>
    <s v="Indian Rupees(Rs.)"/>
    <n v="1.2E-2"/>
    <x v="0"/>
    <x v="1"/>
    <s v="No"/>
    <s v="No"/>
    <n v="2"/>
    <n v="217"/>
    <n v="600"/>
    <n v="3.7"/>
    <n v="2011"/>
    <n v="4"/>
    <n v="19"/>
    <x v="1565"/>
    <x v="3"/>
    <n v="4"/>
    <n v="19"/>
    <x v="5"/>
    <x v="1"/>
    <s v="2011-4"/>
    <n v="17"/>
    <s v="Tuesday"/>
    <s v="FM1"/>
    <x v="1"/>
    <n v="7.2"/>
    <n v="639"/>
    <x v="4"/>
    <n v="0"/>
    <x v="5"/>
    <n v="0"/>
    <x v="1"/>
  </r>
  <r>
    <n v="18365991"/>
    <s v="Behrouz Biryani"/>
    <n v="1"/>
    <x v="0"/>
    <x v="0"/>
    <s v="Tagore Garden, New Delhi"/>
    <s v="Tagore Garden"/>
    <s v="Tagore Garden, New Delhi"/>
    <n v="77.112049299999995"/>
    <n v="28.646334700000001"/>
    <s v="Biryani"/>
    <s v="Indian Rupees(Rs.)"/>
    <n v="1.2E-2"/>
    <x v="0"/>
    <x v="1"/>
    <s v="No"/>
    <s v="No"/>
    <n v="2"/>
    <n v="54"/>
    <n v="600"/>
    <n v="3.5"/>
    <n v="2017"/>
    <n v="4"/>
    <n v="22"/>
    <x v="320"/>
    <x v="7"/>
    <n v="4"/>
    <n v="22"/>
    <x v="5"/>
    <x v="1"/>
    <s v="2017-4"/>
    <n v="16"/>
    <s v="Saturday"/>
    <s v="FM1"/>
    <x v="1"/>
    <n v="7.2"/>
    <n v="639"/>
    <x v="4"/>
    <n v="0"/>
    <x v="5"/>
    <n v="0"/>
    <x v="1"/>
  </r>
  <r>
    <n v="4677"/>
    <s v="United Punjab"/>
    <n v="1"/>
    <x v="0"/>
    <x v="0"/>
    <s v="G-41, V3S Mall, Laxmi Nagar, New Delhi"/>
    <s v="V3S Mall, Laxmi Nagar"/>
    <s v="V3S Mall, Laxmi Nagar, New Delhi"/>
    <n v="77.286081199999998"/>
    <n v="28.636976199999999"/>
    <s v="North Indian, Mughlai"/>
    <s v="Indian Rupees(Rs.)"/>
    <n v="1.2E-2"/>
    <x v="0"/>
    <x v="1"/>
    <s v="No"/>
    <s v="No"/>
    <n v="2"/>
    <n v="88"/>
    <n v="600"/>
    <n v="2.5"/>
    <n v="2018"/>
    <n v="4"/>
    <n v="9"/>
    <x v="1566"/>
    <x v="2"/>
    <n v="4"/>
    <n v="9"/>
    <x v="5"/>
    <x v="1"/>
    <s v="2018-4"/>
    <n v="15"/>
    <s v="Monday"/>
    <s v="FM1"/>
    <x v="1"/>
    <n v="7.2"/>
    <n v="639"/>
    <x v="4"/>
    <n v="0"/>
    <x v="5"/>
    <n v="0"/>
    <x v="2"/>
  </r>
  <r>
    <n v="18412603"/>
    <s v="Lazeez Restaurant"/>
    <n v="1"/>
    <x v="0"/>
    <x v="0"/>
    <s v="J 15, Alaknanda Shopping Complex, Mini Market, Alaknanda, New Delhi"/>
    <s v="Alaknanda"/>
    <s v="Alaknanda, New Delhi"/>
    <n v="77.254569399999994"/>
    <n v="28.525664599999999"/>
    <s v="Chinese, North Indian, Italian, Mughlai"/>
    <s v="Indian Rupees(Rs.)"/>
    <n v="1.2E-2"/>
    <x v="0"/>
    <x v="1"/>
    <s v="No"/>
    <s v="No"/>
    <n v="2"/>
    <n v="11"/>
    <n v="600"/>
    <n v="3"/>
    <n v="2012"/>
    <n v="3"/>
    <n v="16"/>
    <x v="1567"/>
    <x v="5"/>
    <n v="3"/>
    <n v="16"/>
    <x v="6"/>
    <x v="2"/>
    <s v="2012-3"/>
    <n v="11"/>
    <s v="Friday"/>
    <s v="FM12"/>
    <x v="2"/>
    <n v="7.2"/>
    <n v="639"/>
    <x v="4"/>
    <n v="0"/>
    <x v="5"/>
    <n v="0"/>
    <x v="2"/>
  </r>
  <r>
    <n v="309"/>
    <s v="Sagar Ratna"/>
    <n v="1"/>
    <x v="0"/>
    <x v="0"/>
    <s v="B-2/1, Ashok Vihar Phase 2, New Delhi"/>
    <s v="Ashok Vihar Phase 2"/>
    <s v="Ashok Vihar Phase 2, New Delhi"/>
    <n v="77.177947599999996"/>
    <n v="28.693362"/>
    <s v="South Indian, North Indian, Chinese"/>
    <s v="Indian Rupees(Rs.)"/>
    <n v="1.2E-2"/>
    <x v="0"/>
    <x v="1"/>
    <s v="No"/>
    <s v="No"/>
    <n v="2"/>
    <n v="278"/>
    <n v="600"/>
    <n v="2.7"/>
    <n v="2016"/>
    <n v="3"/>
    <n v="27"/>
    <x v="338"/>
    <x v="1"/>
    <n v="3"/>
    <n v="27"/>
    <x v="6"/>
    <x v="2"/>
    <s v="2016-3"/>
    <n v="14"/>
    <s v="Sunday"/>
    <s v="FM12"/>
    <x v="2"/>
    <n v="7.2"/>
    <n v="639"/>
    <x v="4"/>
    <n v="0"/>
    <x v="5"/>
    <n v="0"/>
    <x v="2"/>
  </r>
  <r>
    <n v="18344490"/>
    <s v="Colonel's Kababz"/>
    <n v="1"/>
    <x v="0"/>
    <x v="0"/>
    <s v="Shop 44-45, Bengali Market, Barakhamba Road, New Delhi"/>
    <s v="Barakhamba Road"/>
    <s v="Barakhamba Road, New Delhi"/>
    <n v="77.232219799999996"/>
    <n v="28.6291908"/>
    <s v="North Indian, Fast Food"/>
    <s v="Indian Rupees(Rs.)"/>
    <n v="1.2E-2"/>
    <x v="0"/>
    <x v="1"/>
    <s v="No"/>
    <s v="No"/>
    <n v="2"/>
    <n v="38"/>
    <n v="600"/>
    <n v="3.4"/>
    <n v="2011"/>
    <n v="3"/>
    <n v="21"/>
    <x v="1568"/>
    <x v="3"/>
    <n v="3"/>
    <n v="21"/>
    <x v="6"/>
    <x v="2"/>
    <s v="2011-3"/>
    <n v="13"/>
    <s v="Monday"/>
    <s v="FM12"/>
    <x v="2"/>
    <n v="7.2"/>
    <n v="639"/>
    <x v="4"/>
    <n v="0"/>
    <x v="5"/>
    <n v="0"/>
    <x v="2"/>
  </r>
  <r>
    <n v="320"/>
    <s v="Sagar Ratna"/>
    <n v="1"/>
    <x v="0"/>
    <x v="0"/>
    <s v="K-15, Connaught Place, New Delhi"/>
    <s v="Connaught Place"/>
    <s v="Connaught Place, New Delhi"/>
    <n v="77.220409000000004"/>
    <n v="28.6356827"/>
    <s v="South Indian, North Indian, Chinese"/>
    <s v="Indian Rupees(Rs.)"/>
    <n v="1.2E-2"/>
    <x v="0"/>
    <x v="1"/>
    <s v="No"/>
    <s v="No"/>
    <n v="2"/>
    <n v="499"/>
    <n v="600"/>
    <n v="3.4"/>
    <n v="2018"/>
    <n v="3"/>
    <n v="16"/>
    <x v="969"/>
    <x v="2"/>
    <n v="3"/>
    <n v="16"/>
    <x v="6"/>
    <x v="2"/>
    <s v="2018-3"/>
    <n v="11"/>
    <s v="Friday"/>
    <s v="FM12"/>
    <x v="2"/>
    <n v="7.2"/>
    <n v="639"/>
    <x v="4"/>
    <n v="0"/>
    <x v="5"/>
    <n v="0"/>
    <x v="2"/>
  </r>
  <r>
    <n v="311601"/>
    <s v="The Health Box"/>
    <n v="1"/>
    <x v="0"/>
    <x v="0"/>
    <s v="Greater Kailash (GK) 2, New Delhi"/>
    <s v="Greater Kailash (GK) 2"/>
    <s v="Greater Kailash (GK) 2, New Delhi"/>
    <n v="77.242180000000005"/>
    <n v="28.534120000000001"/>
    <s v="Healthy Food"/>
    <s v="Indian Rupees(Rs.)"/>
    <n v="1.2E-2"/>
    <x v="0"/>
    <x v="1"/>
    <s v="No"/>
    <s v="No"/>
    <n v="2"/>
    <n v="124"/>
    <n v="600"/>
    <n v="3.5"/>
    <n v="2012"/>
    <n v="3"/>
    <n v="25"/>
    <x v="1481"/>
    <x v="5"/>
    <n v="3"/>
    <n v="25"/>
    <x v="6"/>
    <x v="2"/>
    <s v="2012-3"/>
    <n v="13"/>
    <s v="Sunday"/>
    <s v="FM12"/>
    <x v="2"/>
    <n v="7.2"/>
    <n v="639"/>
    <x v="4"/>
    <n v="0"/>
    <x v="5"/>
    <n v="0"/>
    <x v="1"/>
  </r>
  <r>
    <n v="18386707"/>
    <s v="Cafe Filter"/>
    <n v="1"/>
    <x v="0"/>
    <x v="0"/>
    <s v="B-33, 1st Floor, Kalkaji, New Delhi"/>
    <s v="Kalkaji"/>
    <s v="Kalkaji, New Delhi"/>
    <n v="77.252685749999998"/>
    <n v="28.54270391"/>
    <s v="Fast Food, Italian, North Indian, Chinese"/>
    <s v="Indian Rupees(Rs.)"/>
    <n v="1.2E-2"/>
    <x v="0"/>
    <x v="1"/>
    <s v="No"/>
    <s v="No"/>
    <n v="2"/>
    <n v="22"/>
    <n v="600"/>
    <n v="3.6"/>
    <n v="2012"/>
    <n v="3"/>
    <n v="11"/>
    <x v="101"/>
    <x v="5"/>
    <n v="3"/>
    <n v="11"/>
    <x v="6"/>
    <x v="2"/>
    <s v="2012-3"/>
    <n v="11"/>
    <s v="Sunday"/>
    <s v="FM12"/>
    <x v="2"/>
    <n v="7.2"/>
    <n v="639"/>
    <x v="4"/>
    <n v="0"/>
    <x v="5"/>
    <n v="0"/>
    <x v="1"/>
  </r>
  <r>
    <n v="8872"/>
    <s v="Shri Rama Restaurant"/>
    <n v="1"/>
    <x v="0"/>
    <x v="0"/>
    <s v="21-B/1, New Rohtak Road, Karol Bagh, New Delhi"/>
    <s v="Karol Bagh"/>
    <s v="Karol Bagh, New Delhi"/>
    <n v="77.189143450000003"/>
    <n v="28.659518869999999"/>
    <s v="North Indian, Chinese"/>
    <s v="Indian Rupees(Rs.)"/>
    <n v="1.2E-2"/>
    <x v="0"/>
    <x v="1"/>
    <s v="No"/>
    <s v="No"/>
    <n v="2"/>
    <n v="72"/>
    <n v="600"/>
    <n v="3.5"/>
    <n v="2012"/>
    <n v="3"/>
    <n v="8"/>
    <x v="1569"/>
    <x v="5"/>
    <n v="3"/>
    <n v="8"/>
    <x v="6"/>
    <x v="2"/>
    <s v="2012-3"/>
    <n v="10"/>
    <s v="Thursday"/>
    <s v="FM12"/>
    <x v="2"/>
    <n v="7.2"/>
    <n v="639"/>
    <x v="4"/>
    <n v="0"/>
    <x v="5"/>
    <n v="0"/>
    <x v="1"/>
  </r>
  <r>
    <n v="301722"/>
    <s v="Dunkin' Donuts"/>
    <n v="1"/>
    <x v="0"/>
    <x v="0"/>
    <s v="C-6, Main Market, Malviya Nagar, New Delhi"/>
    <s v="Malviya Nagar"/>
    <s v="Malviya Nagar, New Delhi"/>
    <n v="77.211533599999996"/>
    <n v="28.536347599999999"/>
    <s v="Burger, Desserts, Fast Food"/>
    <s v="Indian Rupees(Rs.)"/>
    <n v="1.2E-2"/>
    <x v="0"/>
    <x v="1"/>
    <s v="No"/>
    <s v="No"/>
    <n v="2"/>
    <n v="290"/>
    <n v="600"/>
    <n v="3.6"/>
    <n v="2011"/>
    <n v="3"/>
    <n v="8"/>
    <x v="1570"/>
    <x v="3"/>
    <n v="3"/>
    <n v="8"/>
    <x v="6"/>
    <x v="2"/>
    <s v="2011-3"/>
    <n v="11"/>
    <s v="Tuesday"/>
    <s v="FM12"/>
    <x v="2"/>
    <n v="7.2"/>
    <n v="639"/>
    <x v="4"/>
    <n v="0"/>
    <x v="5"/>
    <n v="0"/>
    <x v="1"/>
  </r>
  <r>
    <n v="18163915"/>
    <s v="Wonder Taste of Spices"/>
    <n v="1"/>
    <x v="0"/>
    <x v="0"/>
    <s v="Shop 50, Ground Floor, DDA Market, Near Block B-3, Teachers Colony, Paschim Vihar, New Delhi"/>
    <s v="Paschim Vihar"/>
    <s v="Paschim Vihar, New Delhi"/>
    <n v="77.100583999999998"/>
    <n v="28.662653899999999"/>
    <s v="North Indian, Chinese, Fast Food"/>
    <s v="Indian Rupees(Rs.)"/>
    <n v="1.2E-2"/>
    <x v="0"/>
    <x v="1"/>
    <s v="No"/>
    <s v="No"/>
    <n v="2"/>
    <n v="75"/>
    <n v="600"/>
    <n v="3.6"/>
    <n v="2017"/>
    <n v="3"/>
    <n v="16"/>
    <x v="1489"/>
    <x v="7"/>
    <n v="3"/>
    <n v="16"/>
    <x v="6"/>
    <x v="2"/>
    <s v="2017-3"/>
    <n v="11"/>
    <s v="Thursday"/>
    <s v="FM12"/>
    <x v="2"/>
    <n v="7.2"/>
    <n v="639"/>
    <x v="4"/>
    <n v="0"/>
    <x v="5"/>
    <n v="0"/>
    <x v="1"/>
  </r>
  <r>
    <n v="18175260"/>
    <s v="Rooftop"/>
    <n v="1"/>
    <x v="0"/>
    <x v="0"/>
    <s v="Shop 7, 1st Floor, QU Block, DDA Market, Opposite Income Tax Colony, Pitampura, New Delhi"/>
    <s v="Pitampura"/>
    <s v="Pitampura, New Delhi"/>
    <n v="77.140123700000004"/>
    <n v="28.7133009"/>
    <s v="North Indian, Chinese, Italian"/>
    <s v="Indian Rupees(Rs.)"/>
    <n v="1.2E-2"/>
    <x v="0"/>
    <x v="1"/>
    <s v="No"/>
    <s v="No"/>
    <n v="2"/>
    <n v="24"/>
    <n v="600"/>
    <n v="3.3"/>
    <n v="2011"/>
    <n v="3"/>
    <n v="11"/>
    <x v="1571"/>
    <x v="3"/>
    <n v="3"/>
    <n v="11"/>
    <x v="6"/>
    <x v="2"/>
    <s v="2011-3"/>
    <n v="11"/>
    <s v="Friday"/>
    <s v="FM12"/>
    <x v="2"/>
    <n v="7.2"/>
    <n v="639"/>
    <x v="4"/>
    <n v="0"/>
    <x v="5"/>
    <n v="0"/>
    <x v="2"/>
  </r>
  <r>
    <n v="18368005"/>
    <s v="Let'z Eat"/>
    <n v="1"/>
    <x v="0"/>
    <x v="0"/>
    <s v="Gate 1, Opposite Freedom Fighter Colony, Saket, New Delhi"/>
    <s v="Saket"/>
    <s v="Saket, New Delhi"/>
    <n v="77.202173999999999"/>
    <n v="28.510418999999999"/>
    <s v="North Indian, Mughlai, Chinese, Fast Food"/>
    <s v="Indian Rupees(Rs.)"/>
    <n v="1.2E-2"/>
    <x v="0"/>
    <x v="1"/>
    <s v="No"/>
    <s v="No"/>
    <n v="2"/>
    <n v="11"/>
    <n v="600"/>
    <n v="2.7"/>
    <n v="2018"/>
    <n v="3"/>
    <n v="14"/>
    <x v="1572"/>
    <x v="2"/>
    <n v="3"/>
    <n v="14"/>
    <x v="6"/>
    <x v="2"/>
    <s v="2018-3"/>
    <n v="11"/>
    <s v="Wednesday"/>
    <s v="FM12"/>
    <x v="2"/>
    <n v="7.2"/>
    <n v="639"/>
    <x v="4"/>
    <n v="0"/>
    <x v="5"/>
    <n v="0"/>
    <x v="2"/>
  </r>
  <r>
    <n v="311174"/>
    <s v="The Pizza Corner"/>
    <n v="1"/>
    <x v="0"/>
    <x v="0"/>
    <s v="Shop 3, A-4, Anupam Garden, IGNOU Road, Saidulajab, Saket, New Delhi"/>
    <s v="Saket"/>
    <s v="Saket, New Delhi"/>
    <n v="77.205382880000002"/>
    <n v="28.514706310000001"/>
    <s v="Fast Food, Pizza"/>
    <s v="Indian Rupees(Rs.)"/>
    <n v="1.2E-2"/>
    <x v="0"/>
    <x v="1"/>
    <s v="No"/>
    <s v="No"/>
    <n v="2"/>
    <n v="39"/>
    <n v="600"/>
    <n v="2.1"/>
    <n v="2011"/>
    <n v="3"/>
    <n v="14"/>
    <x v="1573"/>
    <x v="3"/>
    <n v="3"/>
    <n v="14"/>
    <x v="6"/>
    <x v="2"/>
    <s v="2011-3"/>
    <n v="12"/>
    <s v="Monday"/>
    <s v="FM12"/>
    <x v="2"/>
    <n v="7.2"/>
    <n v="639"/>
    <x v="4"/>
    <n v="0"/>
    <x v="5"/>
    <n v="0"/>
    <x v="4"/>
  </r>
  <r>
    <n v="18349916"/>
    <s v="Superstar Cafí©"/>
    <n v="1"/>
    <x v="0"/>
    <x v="0"/>
    <s v="288, Opposite Venkateshwara College, Satyaniketan, New Delhi"/>
    <s v="Satyaniketan"/>
    <s v="Satyaniketan, New Delhi"/>
    <n v="77.16886461"/>
    <n v="28.588392259999999"/>
    <s v="Cafe, Continental, Italian"/>
    <s v="Indian Rupees(Rs.)"/>
    <n v="1.2E-2"/>
    <x v="0"/>
    <x v="1"/>
    <s v="No"/>
    <s v="No"/>
    <n v="2"/>
    <n v="530"/>
    <n v="600"/>
    <n v="4.2"/>
    <n v="2016"/>
    <n v="3"/>
    <n v="26"/>
    <x v="1574"/>
    <x v="1"/>
    <n v="3"/>
    <n v="26"/>
    <x v="6"/>
    <x v="2"/>
    <s v="2016-3"/>
    <n v="13"/>
    <s v="Saturday"/>
    <s v="FM12"/>
    <x v="2"/>
    <n v="7.2"/>
    <n v="639"/>
    <x v="4"/>
    <n v="0"/>
    <x v="5"/>
    <n v="0"/>
    <x v="1"/>
  </r>
  <r>
    <n v="2228"/>
    <s v="Alaturka"/>
    <n v="1"/>
    <x v="0"/>
    <x v="0"/>
    <s v="G-64, Ground Floor, Select Citywalk Mall, Saket, New Delhi"/>
    <s v="Select Citywalk Mall, Saket"/>
    <s v="Select Citywalk Mall, Saket, New Delhi"/>
    <n v="77.219083940000004"/>
    <n v="28.529128610000001"/>
    <s v="Turkish"/>
    <s v="Indian Rupees(Rs.)"/>
    <n v="1.2E-2"/>
    <x v="0"/>
    <x v="1"/>
    <s v="No"/>
    <s v="No"/>
    <n v="2"/>
    <n v="202"/>
    <n v="600"/>
    <n v="3.4"/>
    <n v="2010"/>
    <n v="3"/>
    <n v="7"/>
    <x v="1092"/>
    <x v="6"/>
    <n v="3"/>
    <n v="7"/>
    <x v="6"/>
    <x v="2"/>
    <s v="2010-3"/>
    <n v="11"/>
    <s v="Sunday"/>
    <s v="FM12"/>
    <x v="2"/>
    <n v="7.2"/>
    <n v="639"/>
    <x v="4"/>
    <n v="0"/>
    <x v="5"/>
    <n v="0"/>
    <x v="2"/>
  </r>
  <r>
    <n v="2047"/>
    <s v="Peshawari's Deluxe"/>
    <n v="1"/>
    <x v="0"/>
    <x v="0"/>
    <s v="AJ-64/A, Shalimar Bagh, New Delhi"/>
    <s v="Shalimar Bagh"/>
    <s v="Shalimar Bagh, New Delhi"/>
    <n v="77.162446500000001"/>
    <n v="28.706337099999999"/>
    <s v="North Indian, Mughlai"/>
    <s v="Indian Rupees(Rs.)"/>
    <n v="1.2E-2"/>
    <x v="0"/>
    <x v="1"/>
    <s v="No"/>
    <s v="No"/>
    <n v="2"/>
    <n v="195"/>
    <n v="600"/>
    <n v="3.7"/>
    <n v="2012"/>
    <n v="3"/>
    <n v="27"/>
    <x v="1575"/>
    <x v="5"/>
    <n v="3"/>
    <n v="27"/>
    <x v="6"/>
    <x v="2"/>
    <s v="2012-3"/>
    <n v="13"/>
    <s v="Tuesday"/>
    <s v="FM12"/>
    <x v="2"/>
    <n v="7.2"/>
    <n v="639"/>
    <x v="4"/>
    <n v="0"/>
    <x v="5"/>
    <n v="0"/>
    <x v="1"/>
  </r>
  <r>
    <n v="18057805"/>
    <s v="Biryani Binge"/>
    <n v="1"/>
    <x v="0"/>
    <x v="0"/>
    <s v="Mandakini Enclave, Alaknanda, New Delhi"/>
    <s v="Alaknanda"/>
    <s v="Alaknanda, New Delhi"/>
    <n v="77.250344749999996"/>
    <n v="28.531410279999999"/>
    <s v="North Indian, Biryani"/>
    <s v="Indian Rupees(Rs.)"/>
    <n v="1.2E-2"/>
    <x v="0"/>
    <x v="1"/>
    <s v="No"/>
    <s v="No"/>
    <n v="2"/>
    <n v="97"/>
    <n v="600"/>
    <n v="3.9"/>
    <n v="2011"/>
    <n v="2"/>
    <n v="26"/>
    <x v="1576"/>
    <x v="3"/>
    <n v="2"/>
    <n v="26"/>
    <x v="7"/>
    <x v="2"/>
    <s v="2011-2"/>
    <n v="9"/>
    <s v="Saturday"/>
    <s v="FM11"/>
    <x v="2"/>
    <n v="7.2"/>
    <n v="639"/>
    <x v="4"/>
    <n v="0"/>
    <x v="5"/>
    <n v="0"/>
    <x v="1"/>
  </r>
  <r>
    <n v="18466981"/>
    <s v="Al-raaya"/>
    <n v="1"/>
    <x v="0"/>
    <x v="0"/>
    <s v="5B/1, Court Lane, Civil Lines, New Delhi"/>
    <s v="Civil Lines"/>
    <s v="Civil Lines, New Delhi"/>
    <n v="77.220848000000004"/>
    <n v="28.671113999999999"/>
    <s v="Mughlai, North Indian"/>
    <s v="Indian Rupees(Rs.)"/>
    <n v="1.2E-2"/>
    <x v="0"/>
    <x v="1"/>
    <s v="No"/>
    <s v="No"/>
    <n v="2"/>
    <n v="6"/>
    <n v="600"/>
    <n v="3.1"/>
    <n v="2018"/>
    <n v="2"/>
    <n v="15"/>
    <x v="1577"/>
    <x v="2"/>
    <n v="2"/>
    <n v="15"/>
    <x v="7"/>
    <x v="2"/>
    <s v="2018-2"/>
    <n v="7"/>
    <s v="Thursday"/>
    <s v="FM11"/>
    <x v="2"/>
    <n v="7.2"/>
    <n v="639"/>
    <x v="4"/>
    <n v="0"/>
    <x v="5"/>
    <n v="0"/>
    <x v="2"/>
  </r>
  <r>
    <n v="6242"/>
    <s v="Urban Kabab"/>
    <n v="1"/>
    <x v="0"/>
    <x v="0"/>
    <s v="488-1/2, R Block, Chowk Market, Dilshad Garden, New Delhi"/>
    <s v="Dilshad Garden"/>
    <s v="Dilshad Garden, New Delhi"/>
    <n v="77.313011299999999"/>
    <n v="28.678441400000001"/>
    <s v="North Indian, Chinese"/>
    <s v="Indian Rupees(Rs.)"/>
    <n v="1.2E-2"/>
    <x v="0"/>
    <x v="1"/>
    <s v="No"/>
    <s v="No"/>
    <n v="2"/>
    <n v="97"/>
    <n v="600"/>
    <n v="3.1"/>
    <n v="2017"/>
    <n v="2"/>
    <n v="12"/>
    <x v="1578"/>
    <x v="7"/>
    <n v="2"/>
    <n v="12"/>
    <x v="7"/>
    <x v="2"/>
    <s v="2017-2"/>
    <n v="7"/>
    <s v="Sunday"/>
    <s v="FM11"/>
    <x v="2"/>
    <n v="7.2"/>
    <n v="639"/>
    <x v="4"/>
    <n v="0"/>
    <x v="5"/>
    <n v="0"/>
    <x v="2"/>
  </r>
  <r>
    <n v="301470"/>
    <s v="Sagar Ratna"/>
    <n v="1"/>
    <x v="0"/>
    <x v="0"/>
    <s v="115-A, Ground Floor, Kamla Nagar, New Delhi"/>
    <s v="Kamla Nagar"/>
    <s v="Kamla Nagar, New Delhi"/>
    <n v="77.198684200000002"/>
    <n v="28.6816581"/>
    <s v="South Indian, North Indian, Chinese"/>
    <s v="Indian Rupees(Rs.)"/>
    <n v="1.2E-2"/>
    <x v="0"/>
    <x v="1"/>
    <s v="No"/>
    <s v="No"/>
    <n v="2"/>
    <n v="109"/>
    <n v="600"/>
    <n v="2.7"/>
    <n v="2015"/>
    <n v="2"/>
    <n v="25"/>
    <x v="1579"/>
    <x v="8"/>
    <n v="2"/>
    <n v="25"/>
    <x v="7"/>
    <x v="2"/>
    <s v="2015-2"/>
    <n v="9"/>
    <s v="Wednesday"/>
    <s v="FM11"/>
    <x v="2"/>
    <n v="7.2"/>
    <n v="639"/>
    <x v="4"/>
    <n v="0"/>
    <x v="5"/>
    <n v="0"/>
    <x v="2"/>
  </r>
  <r>
    <n v="18303704"/>
    <s v="Mr. Grill"/>
    <n v="1"/>
    <x v="0"/>
    <x v="0"/>
    <s v="Shop  4, A-1, Ground Floor, Kailash Park, Near Metro Pillar 330, Kirti Nagar, New Delhi"/>
    <s v="Kirti Nagar"/>
    <s v="Kirti Nagar, New Delhi"/>
    <n v="77.137475499999994"/>
    <n v="28.655443399999999"/>
    <s v="North Indian, Chinese"/>
    <s v="Indian Rupees(Rs.)"/>
    <n v="1.2E-2"/>
    <x v="0"/>
    <x v="1"/>
    <s v="No"/>
    <s v="No"/>
    <n v="2"/>
    <n v="55"/>
    <n v="600"/>
    <n v="3.6"/>
    <n v="2012"/>
    <n v="2"/>
    <n v="24"/>
    <x v="116"/>
    <x v="5"/>
    <n v="2"/>
    <n v="24"/>
    <x v="7"/>
    <x v="2"/>
    <s v="2012-2"/>
    <n v="8"/>
    <s v="Friday"/>
    <s v="FM11"/>
    <x v="2"/>
    <n v="7.2"/>
    <n v="639"/>
    <x v="4"/>
    <n v="0"/>
    <x v="5"/>
    <n v="0"/>
    <x v="1"/>
  </r>
  <r>
    <n v="18365877"/>
    <s v="Behrouz Biryani"/>
    <n v="1"/>
    <x v="0"/>
    <x v="0"/>
    <s v="Malviya Nagar, New Delhi"/>
    <s v="Malviya Nagar"/>
    <s v="Malviya Nagar, New Delhi"/>
    <n v="77.211912900000002"/>
    <n v="28.536943300000001"/>
    <s v="Biryani"/>
    <s v="Indian Rupees(Rs.)"/>
    <n v="1.2E-2"/>
    <x v="0"/>
    <x v="1"/>
    <s v="No"/>
    <s v="No"/>
    <n v="2"/>
    <n v="61"/>
    <n v="600"/>
    <n v="3.6"/>
    <n v="2015"/>
    <n v="2"/>
    <n v="22"/>
    <x v="344"/>
    <x v="8"/>
    <n v="2"/>
    <n v="22"/>
    <x v="7"/>
    <x v="2"/>
    <s v="2015-2"/>
    <n v="9"/>
    <s v="Sunday"/>
    <s v="FM11"/>
    <x v="2"/>
    <n v="7.2"/>
    <n v="639"/>
    <x v="4"/>
    <n v="0"/>
    <x v="5"/>
    <n v="0"/>
    <x v="1"/>
  </r>
  <r>
    <n v="18380143"/>
    <s v="Late Lateefe"/>
    <n v="1"/>
    <x v="0"/>
    <x v="0"/>
    <s v="Preet Vihar, New Delhi"/>
    <s v="Preet Vihar"/>
    <s v="Preet Vihar, New Delhi"/>
    <n v="77.286062099999995"/>
    <n v="28.6327398"/>
    <s v="North Indian, Mughlai, Chinese"/>
    <s v="Indian Rupees(Rs.)"/>
    <n v="1.2E-2"/>
    <x v="0"/>
    <x v="1"/>
    <s v="No"/>
    <s v="No"/>
    <n v="2"/>
    <n v="44"/>
    <n v="600"/>
    <n v="3.5"/>
    <n v="2016"/>
    <n v="2"/>
    <n v="16"/>
    <x v="117"/>
    <x v="1"/>
    <n v="2"/>
    <n v="16"/>
    <x v="7"/>
    <x v="2"/>
    <s v="2016-2"/>
    <n v="8"/>
    <s v="Tuesday"/>
    <s v="FM11"/>
    <x v="2"/>
    <n v="7.2"/>
    <n v="639"/>
    <x v="4"/>
    <n v="0"/>
    <x v="5"/>
    <n v="0"/>
    <x v="1"/>
  </r>
  <r>
    <n v="18352263"/>
    <s v="Da Pizza Corner"/>
    <n v="1"/>
    <x v="0"/>
    <x v="0"/>
    <s v="123, Near PNB ATM, Qutab Institutional Area, New Delhi"/>
    <s v="Qutab Institutional Area"/>
    <s v="Qutab Institutional Area, New Delhi"/>
    <n v="77.185450380000006"/>
    <n v="28.54047405"/>
    <s v="Pizza"/>
    <s v="Indian Rupees(Rs.)"/>
    <n v="1.2E-2"/>
    <x v="0"/>
    <x v="1"/>
    <s v="No"/>
    <s v="No"/>
    <n v="2"/>
    <n v="4"/>
    <n v="600"/>
    <n v="2.9"/>
    <n v="2013"/>
    <n v="2"/>
    <n v="22"/>
    <x v="1580"/>
    <x v="0"/>
    <n v="2"/>
    <n v="22"/>
    <x v="7"/>
    <x v="2"/>
    <s v="2013-2"/>
    <n v="8"/>
    <s v="Friday"/>
    <s v="FM11"/>
    <x v="2"/>
    <n v="7.2"/>
    <n v="639"/>
    <x v="4"/>
    <n v="0"/>
    <x v="5"/>
    <n v="0"/>
    <x v="2"/>
  </r>
  <r>
    <n v="300815"/>
    <s v="Cafí© 101"/>
    <n v="1"/>
    <x v="0"/>
    <x v="0"/>
    <s v="101, Opposite Venkateshwara College, Satyaniketan, New Delhi"/>
    <s v="Satyaniketan"/>
    <s v="Satyaniketan, New Delhi"/>
    <n v="77.168377599999999"/>
    <n v="28.587948799999999"/>
    <s v="Cafe, Italian, North Indian"/>
    <s v="Indian Rupees(Rs.)"/>
    <n v="1.2E-2"/>
    <x v="0"/>
    <x v="1"/>
    <s v="No"/>
    <s v="No"/>
    <n v="2"/>
    <n v="365"/>
    <n v="600"/>
    <n v="3.6"/>
    <n v="2017"/>
    <n v="2"/>
    <n v="11"/>
    <x v="1097"/>
    <x v="7"/>
    <n v="2"/>
    <n v="11"/>
    <x v="7"/>
    <x v="2"/>
    <s v="2017-2"/>
    <n v="6"/>
    <s v="Saturday"/>
    <s v="FM11"/>
    <x v="2"/>
    <n v="7.2"/>
    <n v="639"/>
    <x v="4"/>
    <n v="0"/>
    <x v="5"/>
    <n v="0"/>
    <x v="1"/>
  </r>
  <r>
    <n v="18303832"/>
    <s v="QRO Gourmeteriia BY DARK HOUSE KAFE"/>
    <n v="1"/>
    <x v="0"/>
    <x v="0"/>
    <s v="9, Ground Floor, Benito Juarez Marg, Opposite Sri Venkateshwara College, Satyaniketan, New Delhi"/>
    <s v="Satyaniketan"/>
    <s v="Satyaniketan, New Delhi"/>
    <n v="77.167434099999994"/>
    <n v="28.587903300000001"/>
    <s v="Cafe, Continental, Italian, Chinese, North Indian"/>
    <s v="Indian Rupees(Rs.)"/>
    <n v="1.2E-2"/>
    <x v="0"/>
    <x v="1"/>
    <s v="No"/>
    <s v="No"/>
    <n v="2"/>
    <n v="349"/>
    <n v="600"/>
    <n v="4.2"/>
    <n v="2011"/>
    <n v="2"/>
    <n v="3"/>
    <x v="679"/>
    <x v="3"/>
    <n v="2"/>
    <n v="3"/>
    <x v="7"/>
    <x v="2"/>
    <s v="2011-2"/>
    <n v="6"/>
    <s v="Thursday"/>
    <s v="FM11"/>
    <x v="2"/>
    <n v="7.2"/>
    <n v="639"/>
    <x v="4"/>
    <n v="0"/>
    <x v="5"/>
    <n v="0"/>
    <x v="1"/>
  </r>
  <r>
    <n v="18414475"/>
    <s v="Faasos"/>
    <n v="1"/>
    <x v="0"/>
    <x v="0"/>
    <s v="Shop B-15, Ground Floor (Back Portion), Shopping Center, Tagore Garden, New Delhi"/>
    <s v="Tagore Garden"/>
    <s v="Tagore Garden, New Delhi"/>
    <n v="77.112074500000006"/>
    <n v="28.646328700000002"/>
    <s v="North Indian, Fast Food"/>
    <s v="Indian Rupees(Rs.)"/>
    <n v="1.2E-2"/>
    <x v="0"/>
    <x v="1"/>
    <s v="No"/>
    <s v="No"/>
    <n v="2"/>
    <n v="4"/>
    <n v="600"/>
    <n v="3"/>
    <n v="2012"/>
    <n v="2"/>
    <n v="27"/>
    <x v="480"/>
    <x v="5"/>
    <n v="2"/>
    <n v="27"/>
    <x v="7"/>
    <x v="2"/>
    <s v="2012-2"/>
    <n v="9"/>
    <s v="Monday"/>
    <s v="FM11"/>
    <x v="2"/>
    <n v="7.2"/>
    <n v="639"/>
    <x v="4"/>
    <n v="0"/>
    <x v="5"/>
    <n v="0"/>
    <x v="2"/>
  </r>
  <r>
    <n v="18415376"/>
    <s v="GoGourmet"/>
    <n v="1"/>
    <x v="0"/>
    <x v="0"/>
    <s v="Cart 7, Level 2, Food Capital, Worldmark 1, Aerocity, New Delhi"/>
    <s v="Worldmark 1, Aerocity"/>
    <s v="Worldmark 1, Aerocity, New Delhi"/>
    <n v="77.120547000000002"/>
    <n v="28.548297000000002"/>
    <s v="Healthy Food, Beverages"/>
    <s v="Indian Rupees(Rs.)"/>
    <n v="1.2E-2"/>
    <x v="0"/>
    <x v="1"/>
    <s v="No"/>
    <s v="No"/>
    <n v="2"/>
    <n v="3"/>
    <n v="600"/>
    <n v="1"/>
    <n v="2012"/>
    <n v="2"/>
    <n v="14"/>
    <x v="1498"/>
    <x v="5"/>
    <n v="2"/>
    <n v="14"/>
    <x v="7"/>
    <x v="2"/>
    <s v="2012-2"/>
    <n v="7"/>
    <s v="Tuesday"/>
    <s v="FM11"/>
    <x v="2"/>
    <n v="7.2"/>
    <n v="639"/>
    <x v="4"/>
    <n v="0"/>
    <x v="5"/>
    <n v="0"/>
    <x v="0"/>
  </r>
  <r>
    <n v="7249"/>
    <s v="Alaturka"/>
    <n v="1"/>
    <x v="0"/>
    <x v="0"/>
    <s v="Food Court, 3rd Floor, Ambience Mall, Vasant Kunj, New Delhi"/>
    <s v="Ambience Mall, Vasant Kunj"/>
    <s v="Ambience Mall, Vasant Kunj, New Delhi"/>
    <n v="77.154984900000002"/>
    <n v="28.541561999999999"/>
    <s v="Turkish"/>
    <s v="Indian Rupees(Rs.)"/>
    <n v="1.2E-2"/>
    <x v="0"/>
    <x v="1"/>
    <s v="No"/>
    <s v="No"/>
    <n v="2"/>
    <n v="100"/>
    <n v="600"/>
    <n v="2.5"/>
    <n v="2013"/>
    <n v="1"/>
    <n v="4"/>
    <x v="1581"/>
    <x v="0"/>
    <n v="1"/>
    <n v="4"/>
    <x v="8"/>
    <x v="2"/>
    <s v="2013-1"/>
    <n v="1"/>
    <s v="Friday"/>
    <s v="FM10"/>
    <x v="2"/>
    <n v="7.2"/>
    <n v="639"/>
    <x v="4"/>
    <n v="0"/>
    <x v="5"/>
    <n v="0"/>
    <x v="2"/>
  </r>
  <r>
    <n v="309080"/>
    <s v="Chulha Punjabi Da"/>
    <n v="1"/>
    <x v="0"/>
    <x v="0"/>
    <s v="36, C.S.C, Market 2, Chittaranjan Park, New Delhi"/>
    <s v="Chittaranjan Park"/>
    <s v="Chittaranjan Park, New Delhi"/>
    <n v="77.253270709999995"/>
    <n v="28.53634285"/>
    <s v="North Indian, Chinese, Fast Food"/>
    <s v="Indian Rupees(Rs.)"/>
    <n v="1.2E-2"/>
    <x v="0"/>
    <x v="1"/>
    <s v="No"/>
    <s v="No"/>
    <n v="2"/>
    <n v="41"/>
    <n v="600"/>
    <n v="2.4"/>
    <n v="2018"/>
    <n v="1"/>
    <n v="6"/>
    <x v="1582"/>
    <x v="2"/>
    <n v="1"/>
    <n v="6"/>
    <x v="8"/>
    <x v="2"/>
    <s v="2018-1"/>
    <n v="1"/>
    <s v="Saturday"/>
    <s v="FM10"/>
    <x v="2"/>
    <n v="7.2"/>
    <n v="639"/>
    <x v="4"/>
    <n v="0"/>
    <x v="5"/>
    <n v="0"/>
    <x v="4"/>
  </r>
  <r>
    <n v="302370"/>
    <s v="Singh Ching"/>
    <n v="1"/>
    <x v="0"/>
    <x v="0"/>
    <s v="2512, Hudson Lane, Near GTB Nagar Metro Station, Delhi University-GTB Nagar, New Delhi"/>
    <s v="Delhi University-GTB Nagar"/>
    <s v="Delhi University-GTB Nagar, New Delhi"/>
    <n v="77.204182399999993"/>
    <n v="28.695695099999998"/>
    <s v="North Indian, Chinese, Mughlai"/>
    <s v="Indian Rupees(Rs.)"/>
    <n v="1.2E-2"/>
    <x v="0"/>
    <x v="1"/>
    <s v="No"/>
    <s v="No"/>
    <n v="2"/>
    <n v="427"/>
    <n v="600"/>
    <n v="3.4"/>
    <n v="2010"/>
    <n v="1"/>
    <n v="21"/>
    <x v="1503"/>
    <x v="6"/>
    <n v="1"/>
    <n v="21"/>
    <x v="8"/>
    <x v="2"/>
    <s v="2010-1"/>
    <n v="4"/>
    <s v="Thursday"/>
    <s v="FM10"/>
    <x v="2"/>
    <n v="7.2"/>
    <n v="639"/>
    <x v="4"/>
    <n v="0"/>
    <x v="5"/>
    <n v="0"/>
    <x v="2"/>
  </r>
  <r>
    <n v="2932"/>
    <s v="Rasoi The Food Express"/>
    <n v="1"/>
    <x v="0"/>
    <x v="0"/>
    <s v="38, DDA Market, Jeevan Anmol Hospital, Mayur Vihar Phase 1, New Delhi"/>
    <s v="Mayur Vihar Phase 1"/>
    <s v="Mayur Vihar Phase 1, New Delhi"/>
    <n v="77.2953531"/>
    <n v="28.6065091"/>
    <s v="North Indian, Chinese"/>
    <s v="Indian Rupees(Rs.)"/>
    <n v="1.2E-2"/>
    <x v="0"/>
    <x v="1"/>
    <s v="No"/>
    <s v="No"/>
    <n v="2"/>
    <n v="53"/>
    <n v="600"/>
    <n v="2.6"/>
    <n v="2013"/>
    <n v="1"/>
    <n v="6"/>
    <x v="683"/>
    <x v="0"/>
    <n v="1"/>
    <n v="6"/>
    <x v="8"/>
    <x v="2"/>
    <s v="2013-1"/>
    <n v="2"/>
    <s v="Sunday"/>
    <s v="FM10"/>
    <x v="2"/>
    <n v="7.2"/>
    <n v="639"/>
    <x v="4"/>
    <n v="0"/>
    <x v="5"/>
    <n v="0"/>
    <x v="2"/>
  </r>
  <r>
    <n v="3116"/>
    <s v="Cafe Festa"/>
    <n v="1"/>
    <x v="0"/>
    <x v="0"/>
    <s v="1832, Laxmi Narain Street, Chuna Mandi, Paharganj, New Delhi"/>
    <s v="Paharganj"/>
    <s v="Paharganj, New Delhi"/>
    <n v="77.210291100000006"/>
    <n v="28.640921800000001"/>
    <s v="Cafe, North Indian, Fast Food"/>
    <s v="Indian Rupees(Rs.)"/>
    <n v="1.2E-2"/>
    <x v="0"/>
    <x v="1"/>
    <s v="No"/>
    <s v="No"/>
    <n v="2"/>
    <n v="38"/>
    <n v="600"/>
    <n v="3.2"/>
    <n v="2017"/>
    <n v="1"/>
    <n v="10"/>
    <x v="1583"/>
    <x v="7"/>
    <n v="1"/>
    <n v="10"/>
    <x v="8"/>
    <x v="2"/>
    <s v="2017-1"/>
    <n v="2"/>
    <s v="Tuesday"/>
    <s v="FM10"/>
    <x v="2"/>
    <n v="7.2"/>
    <n v="639"/>
    <x v="4"/>
    <n v="0"/>
    <x v="5"/>
    <n v="0"/>
    <x v="2"/>
  </r>
  <r>
    <n v="9792"/>
    <s v="Sindhi Chicken Corner"/>
    <n v="1"/>
    <x v="0"/>
    <x v="0"/>
    <s v="Lu Market, Near Ramlila Ground, Pitampura, New Delhi"/>
    <s v="Pitampura"/>
    <s v="Pitampura, New Delhi"/>
    <n v="77.143797699999993"/>
    <n v="28.710052000000001"/>
    <s v="North Indian, Mughlai"/>
    <s v="Indian Rupees(Rs.)"/>
    <n v="1.2E-2"/>
    <x v="0"/>
    <x v="1"/>
    <s v="No"/>
    <s v="No"/>
    <n v="2"/>
    <n v="80"/>
    <n v="600"/>
    <n v="3"/>
    <n v="2018"/>
    <n v="1"/>
    <n v="4"/>
    <x v="1236"/>
    <x v="2"/>
    <n v="1"/>
    <n v="4"/>
    <x v="8"/>
    <x v="2"/>
    <s v="2018-1"/>
    <n v="1"/>
    <s v="Thursday"/>
    <s v="FM10"/>
    <x v="2"/>
    <n v="7.2"/>
    <n v="639"/>
    <x v="4"/>
    <n v="0"/>
    <x v="5"/>
    <n v="0"/>
    <x v="2"/>
  </r>
  <r>
    <n v="304186"/>
    <s v="Hangchuaa's Chinese Food Corner"/>
    <n v="1"/>
    <x v="0"/>
    <x v="0"/>
    <s v="D-65, Arjun Nagar, Safdarjung Enclave, Safdarjung, New Delhi"/>
    <s v="Safdarjung"/>
    <s v="Safdarjung, New Delhi"/>
    <n v="77.198995199999999"/>
    <n v="28.56062056"/>
    <s v="Chinese"/>
    <s v="Indian Rupees(Rs.)"/>
    <n v="1.2E-2"/>
    <x v="0"/>
    <x v="1"/>
    <s v="No"/>
    <s v="No"/>
    <n v="2"/>
    <n v="35"/>
    <n v="600"/>
    <n v="3.1"/>
    <n v="2015"/>
    <n v="1"/>
    <n v="16"/>
    <x v="1506"/>
    <x v="8"/>
    <n v="1"/>
    <n v="16"/>
    <x v="8"/>
    <x v="2"/>
    <s v="2015-1"/>
    <n v="3"/>
    <s v="Friday"/>
    <s v="FM10"/>
    <x v="2"/>
    <n v="7.2"/>
    <n v="639"/>
    <x v="4"/>
    <n v="0"/>
    <x v="5"/>
    <n v="0"/>
    <x v="2"/>
  </r>
  <r>
    <n v="300283"/>
    <s v="Freedom Corner"/>
    <n v="1"/>
    <x v="0"/>
    <x v="0"/>
    <s v="C-119, Humayun Pur, Safdarjung Enclave, Safdarjung, New Delhi"/>
    <s v="Safdarjung"/>
    <s v="Safdarjung, New Delhi"/>
    <n v="77.193650570000003"/>
    <n v="28.560785469999999"/>
    <s v="Chinese, Tibetan"/>
    <s v="Indian Rupees(Rs.)"/>
    <n v="1.2E-2"/>
    <x v="0"/>
    <x v="1"/>
    <s v="No"/>
    <s v="No"/>
    <n v="2"/>
    <n v="123"/>
    <n v="600"/>
    <n v="3.5"/>
    <n v="2014"/>
    <n v="1"/>
    <n v="8"/>
    <x v="758"/>
    <x v="4"/>
    <n v="1"/>
    <n v="8"/>
    <x v="8"/>
    <x v="2"/>
    <s v="2014-1"/>
    <n v="2"/>
    <s v="Wednesday"/>
    <s v="FM10"/>
    <x v="2"/>
    <n v="7.2"/>
    <n v="639"/>
    <x v="4"/>
    <n v="0"/>
    <x v="5"/>
    <n v="0"/>
    <x v="1"/>
  </r>
  <r>
    <n v="3665"/>
    <s v="Welcome Food Point"/>
    <n v="1"/>
    <x v="0"/>
    <x v="0"/>
    <s v="8, Community Centre, Near PVR Ticket Counter, Vikaspuri, New Delhi"/>
    <s v="Vikaspuri"/>
    <s v="Vikaspuri, New Delhi"/>
    <n v="77.074307099999999"/>
    <n v="28.639083299999999"/>
    <s v="Chinese, North Indian"/>
    <s v="Indian Rupees(Rs.)"/>
    <n v="1.2E-2"/>
    <x v="0"/>
    <x v="1"/>
    <s v="No"/>
    <s v="No"/>
    <n v="2"/>
    <n v="26"/>
    <n v="600"/>
    <n v="2.2999999999999998"/>
    <n v="2012"/>
    <n v="1"/>
    <n v="21"/>
    <x v="1192"/>
    <x v="5"/>
    <n v="1"/>
    <n v="21"/>
    <x v="8"/>
    <x v="2"/>
    <s v="2012-1"/>
    <n v="3"/>
    <s v="Saturday"/>
    <s v="FM10"/>
    <x v="2"/>
    <n v="7.2"/>
    <n v="639"/>
    <x v="4"/>
    <n v="0"/>
    <x v="5"/>
    <n v="0"/>
    <x v="4"/>
  </r>
  <r>
    <n v="310463"/>
    <s v="Sbarro"/>
    <n v="1"/>
    <x v="0"/>
    <x v="0"/>
    <s v="N-4, Connaught Place, New Delhi"/>
    <s v="Connaught Place"/>
    <s v="Connaught Place, New Delhi"/>
    <n v="77.219722899999994"/>
    <n v="28.630354000000001"/>
    <s v="Pizza, Italian"/>
    <s v="Indian Rupees(Rs.)"/>
    <n v="1.2E-2"/>
    <x v="0"/>
    <x v="1"/>
    <s v="No"/>
    <s v="No"/>
    <n v="2"/>
    <n v="1311"/>
    <n v="600"/>
    <n v="3.5"/>
    <n v="2018"/>
    <n v="12"/>
    <n v="1"/>
    <x v="1584"/>
    <x v="2"/>
    <n v="12"/>
    <n v="1"/>
    <x v="9"/>
    <x v="3"/>
    <s v="2018-12"/>
    <n v="48"/>
    <s v="Saturday"/>
    <s v="FM9"/>
    <x v="3"/>
    <n v="7.2"/>
    <n v="639"/>
    <x v="4"/>
    <n v="0"/>
    <x v="5"/>
    <n v="0"/>
    <x v="1"/>
  </r>
  <r>
    <n v="18303851"/>
    <s v="Suri Saab Restaurant"/>
    <n v="1"/>
    <x v="0"/>
    <x v="0"/>
    <s v="159, Defence Colony Flyover Market, Defence Colony, New Delhi"/>
    <s v="Defence Colony"/>
    <s v="Defence Colony, New Delhi"/>
    <n v="77.238674200000005"/>
    <n v="28.578569900000002"/>
    <s v="North Indian, Chinese, Mughlai"/>
    <s v="Indian Rupees(Rs.)"/>
    <n v="1.2E-2"/>
    <x v="0"/>
    <x v="1"/>
    <s v="No"/>
    <s v="No"/>
    <n v="2"/>
    <n v="39"/>
    <n v="600"/>
    <n v="3"/>
    <n v="2014"/>
    <n v="12"/>
    <n v="2"/>
    <x v="1585"/>
    <x v="4"/>
    <n v="12"/>
    <n v="2"/>
    <x v="9"/>
    <x v="3"/>
    <s v="2014-12"/>
    <n v="49"/>
    <s v="Tuesday"/>
    <s v="FM9"/>
    <x v="3"/>
    <n v="7.2"/>
    <n v="639"/>
    <x v="4"/>
    <n v="0"/>
    <x v="5"/>
    <n v="0"/>
    <x v="2"/>
  </r>
  <r>
    <n v="305"/>
    <s v="Sagar Ratna"/>
    <n v="1"/>
    <x v="0"/>
    <x v="0"/>
    <s v="18, Defence Colony Market, Defence Colony, New Delhi"/>
    <s v="Defence Colony"/>
    <s v="Defence Colony, New Delhi"/>
    <n v="77.230321700000005"/>
    <n v="28.573383100000001"/>
    <s v="South Indian, North Indian, Chinese"/>
    <s v="Indian Rupees(Rs.)"/>
    <n v="1.2E-2"/>
    <x v="0"/>
    <x v="1"/>
    <s v="No"/>
    <s v="No"/>
    <n v="2"/>
    <n v="782"/>
    <n v="600"/>
    <n v="4"/>
    <n v="2010"/>
    <n v="12"/>
    <n v="12"/>
    <x v="385"/>
    <x v="6"/>
    <n v="12"/>
    <n v="12"/>
    <x v="9"/>
    <x v="3"/>
    <s v="2010-12"/>
    <n v="51"/>
    <s v="Sunday"/>
    <s v="FM9"/>
    <x v="3"/>
    <n v="7.2"/>
    <n v="639"/>
    <x v="4"/>
    <n v="0"/>
    <x v="5"/>
    <n v="0"/>
    <x v="1"/>
  </r>
  <r>
    <n v="303575"/>
    <s v="Dunkin' Donuts"/>
    <n v="1"/>
    <x v="0"/>
    <x v="0"/>
    <s v="1/2, Ground Floor, Opposite Patel Nagar Metro Station, East Patel Nagar, New Delhi"/>
    <s v="East Patel Nagar"/>
    <s v="East Patel Nagar, New Delhi"/>
    <n v="77.169568600000005"/>
    <n v="28.644937299999999"/>
    <s v="Burger, Desserts, Fast Food"/>
    <s v="Indian Rupees(Rs.)"/>
    <n v="1.2E-2"/>
    <x v="0"/>
    <x v="1"/>
    <s v="No"/>
    <s v="No"/>
    <n v="2"/>
    <n v="177"/>
    <n v="600"/>
    <n v="3.6"/>
    <n v="2014"/>
    <n v="12"/>
    <n v="4"/>
    <x v="1414"/>
    <x v="4"/>
    <n v="12"/>
    <n v="4"/>
    <x v="9"/>
    <x v="3"/>
    <s v="2014-12"/>
    <n v="49"/>
    <s v="Thursday"/>
    <s v="FM9"/>
    <x v="3"/>
    <n v="7.2"/>
    <n v="639"/>
    <x v="4"/>
    <n v="0"/>
    <x v="5"/>
    <n v="0"/>
    <x v="1"/>
  </r>
  <r>
    <n v="18365984"/>
    <s v="Behrouz Biryani"/>
    <n v="1"/>
    <x v="0"/>
    <x v="0"/>
    <s v="Janakpuri, New Delhi"/>
    <s v="Janakpuri"/>
    <s v="Janakpuri, New Delhi"/>
    <n v="77.076075000000003"/>
    <n v="28.624851"/>
    <s v="Biryani"/>
    <s v="Indian Rupees(Rs.)"/>
    <n v="1.2E-2"/>
    <x v="0"/>
    <x v="1"/>
    <s v="No"/>
    <s v="No"/>
    <n v="2"/>
    <n v="49"/>
    <n v="600"/>
    <n v="3.4"/>
    <n v="2018"/>
    <n v="12"/>
    <n v="28"/>
    <x v="848"/>
    <x v="2"/>
    <n v="12"/>
    <n v="28"/>
    <x v="9"/>
    <x v="3"/>
    <s v="2018-12"/>
    <n v="52"/>
    <s v="Friday"/>
    <s v="FM9"/>
    <x v="3"/>
    <n v="7.2"/>
    <n v="639"/>
    <x v="4"/>
    <n v="0"/>
    <x v="5"/>
    <n v="0"/>
    <x v="2"/>
  </r>
  <r>
    <n v="7908"/>
    <s v="Sagar Ratna"/>
    <n v="1"/>
    <x v="0"/>
    <x v="0"/>
    <s v="24 &amp; 25, Ground Floor, Tower B, DLF Building, Near District Center, Jasola, New Delhi"/>
    <s v="Jasola"/>
    <s v="Jasola, New Delhi"/>
    <n v="77.288237899999999"/>
    <n v="28.539806899999999"/>
    <s v="South Indian, North Indian, Chinese"/>
    <s v="Indian Rupees(Rs.)"/>
    <n v="1.2E-2"/>
    <x v="0"/>
    <x v="1"/>
    <s v="No"/>
    <s v="No"/>
    <n v="2"/>
    <n v="76"/>
    <n v="600"/>
    <n v="2.4"/>
    <n v="2012"/>
    <n v="12"/>
    <n v="22"/>
    <x v="655"/>
    <x v="5"/>
    <n v="12"/>
    <n v="22"/>
    <x v="9"/>
    <x v="3"/>
    <s v="2012-12"/>
    <n v="51"/>
    <s v="Saturday"/>
    <s v="FM9"/>
    <x v="3"/>
    <n v="7.2"/>
    <n v="639"/>
    <x v="4"/>
    <n v="0"/>
    <x v="5"/>
    <n v="0"/>
    <x v="4"/>
  </r>
  <r>
    <n v="18365855"/>
    <s v="Behrouz Biryani"/>
    <n v="1"/>
    <x v="0"/>
    <x v="0"/>
    <s v="Kalkaji, New Delhi"/>
    <s v="Kalkaji"/>
    <s v="Kalkaji, New Delhi"/>
    <n v="77.259379999999993"/>
    <n v="28.537766000000001"/>
    <s v="Biryani"/>
    <s v="Indian Rupees(Rs.)"/>
    <n v="1.2E-2"/>
    <x v="0"/>
    <x v="1"/>
    <s v="No"/>
    <s v="No"/>
    <n v="2"/>
    <n v="30"/>
    <n v="600"/>
    <n v="3.6"/>
    <n v="2012"/>
    <n v="12"/>
    <n v="26"/>
    <x v="1586"/>
    <x v="5"/>
    <n v="12"/>
    <n v="26"/>
    <x v="9"/>
    <x v="3"/>
    <s v="2012-12"/>
    <n v="52"/>
    <s v="Wednesday"/>
    <s v="FM9"/>
    <x v="3"/>
    <n v="7.2"/>
    <n v="639"/>
    <x v="4"/>
    <n v="0"/>
    <x v="5"/>
    <n v="0"/>
    <x v="1"/>
  </r>
  <r>
    <n v="18414470"/>
    <s v="Faasos"/>
    <n v="1"/>
    <x v="0"/>
    <x v="0"/>
    <s v="A-160, Near Laxmi Nagar Metro Pillar  41 &amp; 42, Vikas Marg, Laxmi Nagar, New Delhi"/>
    <s v="Laxmi Nagar"/>
    <s v="Laxmi Nagar, New Delhi"/>
    <n v="77.281710500000003"/>
    <n v="28.634161200000001"/>
    <s v="North Indian, Fast Food"/>
    <s v="Indian Rupees(Rs.)"/>
    <n v="1.2E-2"/>
    <x v="0"/>
    <x v="1"/>
    <s v="No"/>
    <s v="No"/>
    <n v="2"/>
    <n v="10"/>
    <n v="600"/>
    <n v="2.6"/>
    <n v="2010"/>
    <n v="12"/>
    <n v="2"/>
    <x v="1514"/>
    <x v="6"/>
    <n v="12"/>
    <n v="2"/>
    <x v="9"/>
    <x v="3"/>
    <s v="2010-12"/>
    <n v="49"/>
    <s v="Thursday"/>
    <s v="FM9"/>
    <x v="3"/>
    <n v="7.2"/>
    <n v="639"/>
    <x v="4"/>
    <n v="0"/>
    <x v="5"/>
    <n v="0"/>
    <x v="2"/>
  </r>
  <r>
    <n v="311385"/>
    <s v="Sandoz"/>
    <n v="1"/>
    <x v="0"/>
    <x v="0"/>
    <s v="C-159, Naraina Industrial Area, Naraina, New Delhi"/>
    <s v="Naraina"/>
    <s v="Naraina, New Delhi"/>
    <n v="77.137162599999996"/>
    <n v="28.629114699999999"/>
    <s v="Chinese, North Indian"/>
    <s v="Indian Rupees(Rs.)"/>
    <n v="1.2E-2"/>
    <x v="0"/>
    <x v="1"/>
    <s v="No"/>
    <s v="No"/>
    <n v="2"/>
    <n v="32"/>
    <n v="600"/>
    <n v="2.6"/>
    <n v="2011"/>
    <n v="12"/>
    <n v="12"/>
    <x v="1587"/>
    <x v="3"/>
    <n v="12"/>
    <n v="12"/>
    <x v="9"/>
    <x v="3"/>
    <s v="2011-12"/>
    <n v="51"/>
    <s v="Monday"/>
    <s v="FM9"/>
    <x v="3"/>
    <n v="7.2"/>
    <n v="639"/>
    <x v="4"/>
    <n v="0"/>
    <x v="5"/>
    <n v="0"/>
    <x v="2"/>
  </r>
  <r>
    <n v="18408059"/>
    <s v="Exotic Rooftop Restaurant"/>
    <n v="1"/>
    <x v="0"/>
    <x v="0"/>
    <s v="4792, Main Bazar, 6 Tooti Chowk, Paharganj, New Delhi"/>
    <s v="Paharganj"/>
    <s v="Paharganj, New Delhi"/>
    <n v="77.213506289999998"/>
    <n v="28.641026190000002"/>
    <s v="Chinese, Thai, Seafood, North Indian, Italian"/>
    <s v="Indian Rupees(Rs.)"/>
    <n v="1.2E-2"/>
    <x v="0"/>
    <x v="1"/>
    <s v="No"/>
    <s v="No"/>
    <n v="2"/>
    <n v="5"/>
    <n v="600"/>
    <n v="3"/>
    <n v="2017"/>
    <n v="12"/>
    <n v="12"/>
    <x v="749"/>
    <x v="7"/>
    <n v="12"/>
    <n v="12"/>
    <x v="9"/>
    <x v="3"/>
    <s v="2017-12"/>
    <n v="50"/>
    <s v="Tuesday"/>
    <s v="FM9"/>
    <x v="3"/>
    <n v="7.2"/>
    <n v="639"/>
    <x v="4"/>
    <n v="0"/>
    <x v="5"/>
    <n v="0"/>
    <x v="2"/>
  </r>
  <r>
    <n v="18352179"/>
    <s v="Chicago Pizza"/>
    <n v="1"/>
    <x v="0"/>
    <x v="0"/>
    <s v="47, North Avenue,  Club Road, Punjabi Bagh, New Delhi"/>
    <s v="Punjabi Bagh"/>
    <s v="Punjabi Bagh, New Delhi"/>
    <n v="77.127360780000004"/>
    <n v="28.665950769999998"/>
    <s v="Pizza"/>
    <s v="Indian Rupees(Rs.)"/>
    <n v="1.2E-2"/>
    <x v="0"/>
    <x v="1"/>
    <s v="No"/>
    <s v="No"/>
    <n v="2"/>
    <n v="10"/>
    <n v="600"/>
    <n v="2.6"/>
    <n v="2017"/>
    <n v="12"/>
    <n v="13"/>
    <x v="654"/>
    <x v="7"/>
    <n v="12"/>
    <n v="13"/>
    <x v="9"/>
    <x v="3"/>
    <s v="2017-12"/>
    <n v="50"/>
    <s v="Wednesday"/>
    <s v="FM9"/>
    <x v="3"/>
    <n v="7.2"/>
    <n v="639"/>
    <x v="4"/>
    <n v="0"/>
    <x v="5"/>
    <n v="0"/>
    <x v="2"/>
  </r>
  <r>
    <n v="311345"/>
    <s v="Kebab Gali"/>
    <n v="1"/>
    <x v="0"/>
    <x v="0"/>
    <s v="G-39, Ground Floor, Vasant Square Mall, Vasant Kunj, New Delhi"/>
    <s v="Vasant Square Mall, Vasant Kunj"/>
    <s v="Vasant Square Mall, Vasant Kunj, New Delhi"/>
    <n v="77.156664399999997"/>
    <n v="28.52506"/>
    <s v="North Indian, Mughlai, Biryani"/>
    <s v="Indian Rupees(Rs.)"/>
    <n v="1.2E-2"/>
    <x v="0"/>
    <x v="1"/>
    <s v="No"/>
    <s v="No"/>
    <n v="2"/>
    <n v="380"/>
    <n v="600"/>
    <n v="3.9"/>
    <n v="2015"/>
    <n v="12"/>
    <n v="11"/>
    <x v="1124"/>
    <x v="8"/>
    <n v="12"/>
    <n v="11"/>
    <x v="9"/>
    <x v="3"/>
    <s v="2015-12"/>
    <n v="50"/>
    <s v="Friday"/>
    <s v="FM9"/>
    <x v="3"/>
    <n v="7.2"/>
    <n v="639"/>
    <x v="4"/>
    <n v="0"/>
    <x v="5"/>
    <n v="0"/>
    <x v="1"/>
  </r>
  <r>
    <n v="4973"/>
    <s v="Sameer's Restaurant"/>
    <n v="1"/>
    <x v="0"/>
    <x v="0"/>
    <s v="125, 1st Floor, Market 2, Chittaranjan Park, New Delhi"/>
    <s v="Chittaranjan Park"/>
    <s v="Chittaranjan Park, New Delhi"/>
    <n v="77.253332400000005"/>
    <n v="28.536290709999999"/>
    <s v="North Indian, Mughlai, Chinese"/>
    <s v="Indian Rupees(Rs.)"/>
    <n v="1.2E-2"/>
    <x v="0"/>
    <x v="1"/>
    <s v="No"/>
    <s v="No"/>
    <n v="2"/>
    <n v="59"/>
    <n v="600"/>
    <n v="2.5"/>
    <n v="2014"/>
    <n v="11"/>
    <n v="1"/>
    <x v="1588"/>
    <x v="4"/>
    <n v="11"/>
    <n v="1"/>
    <x v="10"/>
    <x v="3"/>
    <s v="2014-11"/>
    <n v="44"/>
    <s v="Saturday"/>
    <s v="FM8"/>
    <x v="3"/>
    <n v="7.2"/>
    <n v="639"/>
    <x v="4"/>
    <n v="0"/>
    <x v="5"/>
    <n v="0"/>
    <x v="2"/>
  </r>
  <r>
    <n v="18247029"/>
    <s v="GoGourmet"/>
    <n v="1"/>
    <x v="0"/>
    <x v="0"/>
    <s v="18-20, Hindustan Times Buliding, KG Marg, Connaught Place, New Delhi"/>
    <s v="Connaught Place"/>
    <s v="Connaught Place, New Delhi"/>
    <n v="77.223174999999998"/>
    <n v="28.627897000000001"/>
    <s v="Healthy Food, Beverages"/>
    <s v="Indian Rupees(Rs.)"/>
    <n v="1.2E-2"/>
    <x v="0"/>
    <x v="1"/>
    <s v="No"/>
    <s v="No"/>
    <n v="2"/>
    <n v="55"/>
    <n v="600"/>
    <n v="3.7"/>
    <n v="2010"/>
    <n v="11"/>
    <n v="23"/>
    <x v="142"/>
    <x v="6"/>
    <n v="11"/>
    <n v="23"/>
    <x v="10"/>
    <x v="3"/>
    <s v="2010-11"/>
    <n v="48"/>
    <s v="Tuesday"/>
    <s v="FM8"/>
    <x v="3"/>
    <n v="7.2"/>
    <n v="639"/>
    <x v="4"/>
    <n v="0"/>
    <x v="5"/>
    <n v="0"/>
    <x v="1"/>
  </r>
  <r>
    <n v="301653"/>
    <s v="Kebab Xpress"/>
    <n v="1"/>
    <x v="0"/>
    <x v="0"/>
    <s v="N-5, Ground Floor, Opposite Palika Market Gate 5, Connaught Place, New Delhi"/>
    <s v="Connaught Place"/>
    <s v="Connaught Place, New Delhi"/>
    <n v="77.219633099999996"/>
    <n v="28.630524600000001"/>
    <s v="North Indian, Mughlai"/>
    <s v="Indian Rupees(Rs.)"/>
    <n v="1.2E-2"/>
    <x v="0"/>
    <x v="1"/>
    <s v="No"/>
    <s v="No"/>
    <n v="2"/>
    <n v="321"/>
    <n v="600"/>
    <n v="3.5"/>
    <n v="2014"/>
    <n v="11"/>
    <n v="22"/>
    <x v="1589"/>
    <x v="4"/>
    <n v="11"/>
    <n v="22"/>
    <x v="10"/>
    <x v="3"/>
    <s v="2014-11"/>
    <n v="47"/>
    <s v="Saturday"/>
    <s v="FM8"/>
    <x v="3"/>
    <n v="7.2"/>
    <n v="639"/>
    <x v="4"/>
    <n v="0"/>
    <x v="5"/>
    <n v="0"/>
    <x v="1"/>
  </r>
  <r>
    <n v="18367977"/>
    <s v="Curries"/>
    <n v="1"/>
    <x v="0"/>
    <x v="0"/>
    <s v="BE 403, Lane 7, Hari Nagar, Jail Road, New Delhi"/>
    <s v="Jail Road"/>
    <s v="Jail Road, New Delhi"/>
    <n v="77.109087400000007"/>
    <n v="28.627588500000002"/>
    <s v="Chinese, Mughlai, North Indian"/>
    <s v="Indian Rupees(Rs.)"/>
    <n v="1.2E-2"/>
    <x v="0"/>
    <x v="1"/>
    <s v="No"/>
    <s v="No"/>
    <n v="2"/>
    <n v="6"/>
    <n v="600"/>
    <n v="2.7"/>
    <n v="2018"/>
    <n v="11"/>
    <n v="5"/>
    <x v="1590"/>
    <x v="2"/>
    <n v="11"/>
    <n v="5"/>
    <x v="10"/>
    <x v="3"/>
    <s v="2018-11"/>
    <n v="45"/>
    <s v="Monday"/>
    <s v="FM8"/>
    <x v="3"/>
    <n v="7.2"/>
    <n v="639"/>
    <x v="4"/>
    <n v="0"/>
    <x v="5"/>
    <n v="0"/>
    <x v="2"/>
  </r>
  <r>
    <n v="301130"/>
    <s v="Secular House Canteen"/>
    <n v="1"/>
    <x v="0"/>
    <x v="0"/>
    <s v="9/1, Secular House, Opposite JNU East Gate, JNU, New Delhi"/>
    <s v="JNU"/>
    <s v="JNU, New Delhi"/>
    <n v="77.178313299999999"/>
    <n v="28.544124499999999"/>
    <s v="North Indian, Mughlai, Chinese"/>
    <s v="Indian Rupees(Rs.)"/>
    <n v="1.2E-2"/>
    <x v="0"/>
    <x v="1"/>
    <s v="No"/>
    <s v="No"/>
    <n v="2"/>
    <n v="414"/>
    <n v="600"/>
    <n v="3.8"/>
    <n v="2013"/>
    <n v="11"/>
    <n v="6"/>
    <x v="1591"/>
    <x v="0"/>
    <n v="11"/>
    <n v="6"/>
    <x v="10"/>
    <x v="3"/>
    <s v="2013-11"/>
    <n v="45"/>
    <s v="Wednesday"/>
    <s v="FM8"/>
    <x v="3"/>
    <n v="7.2"/>
    <n v="639"/>
    <x v="4"/>
    <n v="0"/>
    <x v="5"/>
    <n v="0"/>
    <x v="1"/>
  </r>
  <r>
    <n v="308407"/>
    <s v="Pita Pit"/>
    <n v="1"/>
    <x v="0"/>
    <x v="0"/>
    <s v="Kailash Colony, New Delhi"/>
    <s v="Kailash Colony"/>
    <s v="Kailash Colony, New Delhi"/>
    <n v="77.236740999999995"/>
    <n v="28.557442000000002"/>
    <s v="Healthy Food, Salad"/>
    <s v="Indian Rupees(Rs.)"/>
    <n v="1.2E-2"/>
    <x v="0"/>
    <x v="1"/>
    <s v="No"/>
    <s v="No"/>
    <n v="2"/>
    <n v="540"/>
    <n v="600"/>
    <n v="3.8"/>
    <n v="2011"/>
    <n v="11"/>
    <n v="4"/>
    <x v="406"/>
    <x v="3"/>
    <n v="11"/>
    <n v="4"/>
    <x v="10"/>
    <x v="3"/>
    <s v="2011-11"/>
    <n v="45"/>
    <s v="Friday"/>
    <s v="FM8"/>
    <x v="3"/>
    <n v="7.2"/>
    <n v="639"/>
    <x v="4"/>
    <n v="0"/>
    <x v="5"/>
    <n v="0"/>
    <x v="1"/>
  </r>
  <r>
    <n v="18358201"/>
    <s v="Peppers &amp; Pipes"/>
    <n v="1"/>
    <x v="0"/>
    <x v="0"/>
    <s v="Shop 8, SG Complex, GU Market, Pitampura, New Delhi"/>
    <s v="Pitampura"/>
    <s v="Pitampura, New Delhi"/>
    <n v="77.145235799999995"/>
    <n v="28.714756600000001"/>
    <s v="Chinese, Italian, Continental"/>
    <s v="Indian Rupees(Rs.)"/>
    <n v="1.2E-2"/>
    <x v="0"/>
    <x v="1"/>
    <s v="No"/>
    <s v="No"/>
    <n v="2"/>
    <n v="15"/>
    <n v="600"/>
    <n v="3.1"/>
    <n v="2014"/>
    <n v="11"/>
    <n v="5"/>
    <x v="1592"/>
    <x v="4"/>
    <n v="11"/>
    <n v="5"/>
    <x v="10"/>
    <x v="3"/>
    <s v="2014-11"/>
    <n v="45"/>
    <s v="Wednesday"/>
    <s v="FM8"/>
    <x v="3"/>
    <n v="7.2"/>
    <n v="639"/>
    <x v="4"/>
    <n v="0"/>
    <x v="5"/>
    <n v="0"/>
    <x v="2"/>
  </r>
  <r>
    <n v="306170"/>
    <s v="Kabab"/>
    <n v="1"/>
    <x v="0"/>
    <x v="0"/>
    <s v="23, NWA Market, Club Road, Punjabi Bagh, New Delhi"/>
    <s v="Punjabi Bagh"/>
    <s v="Punjabi Bagh, New Delhi"/>
    <n v="77.126083370000003"/>
    <n v="28.665392109999999"/>
    <s v="North Indian, Mughlai"/>
    <s v="Indian Rupees(Rs.)"/>
    <n v="1.2E-2"/>
    <x v="0"/>
    <x v="1"/>
    <s v="No"/>
    <s v="No"/>
    <n v="2"/>
    <n v="23"/>
    <n v="600"/>
    <n v="3.2"/>
    <n v="2016"/>
    <n v="11"/>
    <n v="18"/>
    <x v="938"/>
    <x v="1"/>
    <n v="11"/>
    <n v="18"/>
    <x v="10"/>
    <x v="3"/>
    <s v="2016-11"/>
    <n v="47"/>
    <s v="Friday"/>
    <s v="FM8"/>
    <x v="3"/>
    <n v="7.2"/>
    <n v="639"/>
    <x v="4"/>
    <n v="0"/>
    <x v="5"/>
    <n v="0"/>
    <x v="2"/>
  </r>
  <r>
    <n v="18294260"/>
    <s v="Chowringhee"/>
    <n v="1"/>
    <x v="0"/>
    <x v="0"/>
    <s v="1/B-27, Rajinder Nagar, New Delhi"/>
    <s v="Rajinder Nagar"/>
    <s v="Rajinder Nagar, New Delhi"/>
    <n v="77.188738200000003"/>
    <n v="28.643453099999999"/>
    <s v="North Indian, Chinese"/>
    <s v="Indian Rupees(Rs.)"/>
    <n v="1.2E-2"/>
    <x v="0"/>
    <x v="1"/>
    <s v="No"/>
    <s v="No"/>
    <n v="2"/>
    <n v="5"/>
    <n v="600"/>
    <n v="2.7"/>
    <n v="2018"/>
    <n v="11"/>
    <n v="15"/>
    <x v="1593"/>
    <x v="2"/>
    <n v="11"/>
    <n v="15"/>
    <x v="10"/>
    <x v="3"/>
    <s v="2018-11"/>
    <n v="46"/>
    <s v="Thursday"/>
    <s v="FM8"/>
    <x v="3"/>
    <n v="7.2"/>
    <n v="639"/>
    <x v="4"/>
    <n v="0"/>
    <x v="5"/>
    <n v="0"/>
    <x v="2"/>
  </r>
  <r>
    <n v="18363093"/>
    <s v="Flashback Midnight Hunger"/>
    <n v="1"/>
    <x v="0"/>
    <x v="0"/>
    <s v="Rajinder Nagar, New Delhi"/>
    <s v="Rajinder Nagar"/>
    <s v="Rajinder Nagar, New Delhi"/>
    <n v="77.177850599999999"/>
    <n v="28.643732"/>
    <s v="Italian, Continental, Fast Food, Chinese"/>
    <s v="Indian Rupees(Rs.)"/>
    <n v="1.2E-2"/>
    <x v="0"/>
    <x v="1"/>
    <s v="No"/>
    <s v="No"/>
    <n v="2"/>
    <n v="50"/>
    <n v="600"/>
    <n v="3.4"/>
    <n v="2016"/>
    <n v="11"/>
    <n v="21"/>
    <x v="1594"/>
    <x v="1"/>
    <n v="11"/>
    <n v="21"/>
    <x v="10"/>
    <x v="3"/>
    <s v="2016-11"/>
    <n v="48"/>
    <s v="Monday"/>
    <s v="FM8"/>
    <x v="3"/>
    <n v="7.2"/>
    <n v="639"/>
    <x v="4"/>
    <n v="0"/>
    <x v="5"/>
    <n v="0"/>
    <x v="2"/>
  </r>
  <r>
    <n v="18375382"/>
    <s v="Invitation Foodex"/>
    <n v="1"/>
    <x v="0"/>
    <x v="0"/>
    <s v="Shop 42, J Block Market, Rajouri Garden, New Delhi"/>
    <s v="Rajouri Garden"/>
    <s v="Rajouri Garden, New Delhi"/>
    <n v="77.120249229999999"/>
    <n v="28.638603589999999"/>
    <s v="North Indian, Chinese, Mughlai"/>
    <s v="Indian Rupees(Rs.)"/>
    <n v="1.2E-2"/>
    <x v="0"/>
    <x v="1"/>
    <s v="No"/>
    <s v="No"/>
    <n v="2"/>
    <n v="7"/>
    <n v="600"/>
    <n v="3.2"/>
    <n v="2010"/>
    <n v="11"/>
    <n v="22"/>
    <x v="1595"/>
    <x v="6"/>
    <n v="11"/>
    <n v="22"/>
    <x v="10"/>
    <x v="3"/>
    <s v="2010-11"/>
    <n v="48"/>
    <s v="Monday"/>
    <s v="FM8"/>
    <x v="3"/>
    <n v="7.2"/>
    <n v="639"/>
    <x v="4"/>
    <n v="0"/>
    <x v="5"/>
    <n v="0"/>
    <x v="2"/>
  </r>
  <r>
    <n v="18380175"/>
    <s v="Punjabi Angeethi"/>
    <n v="1"/>
    <x v="0"/>
    <x v="0"/>
    <s v="AL- 85, AL Market, Shalimar Bagh, New Delhi"/>
    <s v="Shalimar Bagh"/>
    <s v="Shalimar Bagh, New Delhi"/>
    <n v="77.1616827"/>
    <n v="28.7033536"/>
    <s v="North Indian, South Indian, Chinese"/>
    <s v="Indian Rupees(Rs.)"/>
    <n v="1.2E-2"/>
    <x v="0"/>
    <x v="1"/>
    <s v="No"/>
    <s v="No"/>
    <n v="2"/>
    <n v="28"/>
    <n v="600"/>
    <n v="3.2"/>
    <n v="2013"/>
    <n v="11"/>
    <n v="7"/>
    <x v="1596"/>
    <x v="0"/>
    <n v="11"/>
    <n v="7"/>
    <x v="10"/>
    <x v="3"/>
    <s v="2013-11"/>
    <n v="45"/>
    <s v="Thursday"/>
    <s v="FM8"/>
    <x v="3"/>
    <n v="7.2"/>
    <n v="639"/>
    <x v="4"/>
    <n v="0"/>
    <x v="5"/>
    <n v="0"/>
    <x v="2"/>
  </r>
  <r>
    <n v="305386"/>
    <s v="Kebab Xpress"/>
    <n v="1"/>
    <x v="0"/>
    <x v="0"/>
    <s v="Shop G-2 &amp; G-8, Ground Floor, Plot 10, V3S Mall, District Centre, Laxmi Nagar, New Delhi"/>
    <s v="V3S Mall, Laxmi Nagar"/>
    <s v="V3S Mall, Laxmi Nagar, New Delhi"/>
    <n v="77.286284800000004"/>
    <n v="28.636864899999999"/>
    <s v="North Indian, Mughlai"/>
    <s v="Indian Rupees(Rs.)"/>
    <n v="1.2E-2"/>
    <x v="0"/>
    <x v="1"/>
    <s v="No"/>
    <s v="No"/>
    <n v="2"/>
    <n v="117"/>
    <n v="600"/>
    <n v="2.4"/>
    <n v="2015"/>
    <n v="11"/>
    <n v="4"/>
    <x v="570"/>
    <x v="8"/>
    <n v="11"/>
    <n v="4"/>
    <x v="10"/>
    <x v="3"/>
    <s v="2015-11"/>
    <n v="45"/>
    <s v="Wednesday"/>
    <s v="FM8"/>
    <x v="3"/>
    <n v="7.2"/>
    <n v="639"/>
    <x v="4"/>
    <n v="0"/>
    <x v="5"/>
    <n v="0"/>
    <x v="4"/>
  </r>
  <r>
    <n v="3072"/>
    <s v="Hawkers"/>
    <n v="1"/>
    <x v="0"/>
    <x v="0"/>
    <s v="B-1, Vasant Kunj, New Delhi"/>
    <s v="Vasant Kunj"/>
    <s v="Vasant Kunj, New Delhi"/>
    <n v="77.157315600000004"/>
    <n v="28.523209099999999"/>
    <s v="Chinese"/>
    <s v="Indian Rupees(Rs.)"/>
    <n v="1.2E-2"/>
    <x v="0"/>
    <x v="1"/>
    <s v="No"/>
    <s v="No"/>
    <n v="2"/>
    <n v="398"/>
    <n v="600"/>
    <n v="3.4"/>
    <n v="2014"/>
    <n v="11"/>
    <n v="9"/>
    <x v="1597"/>
    <x v="4"/>
    <n v="11"/>
    <n v="9"/>
    <x v="10"/>
    <x v="3"/>
    <s v="2014-11"/>
    <n v="46"/>
    <s v="Sunday"/>
    <s v="FM8"/>
    <x v="3"/>
    <n v="7.2"/>
    <n v="639"/>
    <x v="4"/>
    <n v="0"/>
    <x v="5"/>
    <n v="0"/>
    <x v="2"/>
  </r>
  <r>
    <n v="302655"/>
    <s v="Arabian Delites"/>
    <n v="1"/>
    <x v="0"/>
    <x v="0"/>
    <s v="23, Flyover Market, Defence Colony, New Delhi"/>
    <s v="Defence Colony"/>
    <s v="Defence Colony, New Delhi"/>
    <n v="77.238122099999998"/>
    <n v="28.577647800000001"/>
    <s v="Lebanese, Arabian"/>
    <s v="Indian Rupees(Rs.)"/>
    <n v="1.2E-2"/>
    <x v="0"/>
    <x v="1"/>
    <s v="No"/>
    <s v="No"/>
    <n v="2"/>
    <n v="146"/>
    <n v="600"/>
    <n v="3.6"/>
    <n v="2018"/>
    <n v="10"/>
    <n v="1"/>
    <x v="1598"/>
    <x v="2"/>
    <n v="10"/>
    <n v="1"/>
    <x v="11"/>
    <x v="3"/>
    <s v="2018-10"/>
    <n v="40"/>
    <s v="Monday"/>
    <s v="FM7"/>
    <x v="3"/>
    <n v="7.2"/>
    <n v="639"/>
    <x v="4"/>
    <n v="0"/>
    <x v="5"/>
    <n v="0"/>
    <x v="1"/>
  </r>
  <r>
    <n v="300883"/>
    <s v="Sagar Ratna"/>
    <n v="1"/>
    <x v="0"/>
    <x v="0"/>
    <s v="Gate 2, GTB Nagar Metro Station, Delhi University-GTB Nagar, New Delhi"/>
    <s v="Delhi University-GTB Nagar"/>
    <s v="Delhi University-GTB Nagar, New Delhi"/>
    <n v="77.207775799999993"/>
    <n v="28.697919599999999"/>
    <s v="South Indian, North Indian, Chinese"/>
    <s v="Indian Rupees(Rs.)"/>
    <n v="1.2E-2"/>
    <x v="0"/>
    <x v="1"/>
    <s v="No"/>
    <s v="No"/>
    <n v="2"/>
    <n v="147"/>
    <n v="600"/>
    <n v="2.4"/>
    <n v="2011"/>
    <n v="10"/>
    <n v="16"/>
    <x v="423"/>
    <x v="3"/>
    <n v="10"/>
    <n v="16"/>
    <x v="11"/>
    <x v="3"/>
    <s v="2011-10"/>
    <n v="43"/>
    <s v="Sunday"/>
    <s v="FM7"/>
    <x v="3"/>
    <n v="7.2"/>
    <n v="639"/>
    <x v="4"/>
    <n v="0"/>
    <x v="5"/>
    <n v="0"/>
    <x v="4"/>
  </r>
  <r>
    <n v="18414479"/>
    <s v="Faasos"/>
    <n v="1"/>
    <x v="0"/>
    <x v="0"/>
    <s v="Shop G-1B, Ground Floor, Ashirwad complex, Near Uphar Cinema, Green Park, New Delhi"/>
    <s v="Green Park"/>
    <s v="Green Park, New Delhi"/>
    <n v="77.204901100000001"/>
    <n v="28.557068000000001"/>
    <s v="North Indian, Fast Food"/>
    <s v="Indian Rupees(Rs.)"/>
    <n v="1.2E-2"/>
    <x v="0"/>
    <x v="1"/>
    <s v="No"/>
    <s v="No"/>
    <n v="2"/>
    <n v="13"/>
    <n v="600"/>
    <n v="2.8"/>
    <n v="2016"/>
    <n v="10"/>
    <n v="13"/>
    <x v="943"/>
    <x v="1"/>
    <n v="10"/>
    <n v="13"/>
    <x v="11"/>
    <x v="3"/>
    <s v="2016-10"/>
    <n v="42"/>
    <s v="Thursday"/>
    <s v="FM7"/>
    <x v="3"/>
    <n v="7.2"/>
    <n v="639"/>
    <x v="4"/>
    <n v="0"/>
    <x v="5"/>
    <n v="0"/>
    <x v="2"/>
  </r>
  <r>
    <n v="4019"/>
    <s v="Meenu Caterers"/>
    <n v="1"/>
    <x v="0"/>
    <x v="0"/>
    <s v="C4F, DDA Market, Janakpuri, New Delhi"/>
    <s v="Janakpuri"/>
    <s v="Janakpuri, New Delhi"/>
    <n v="77.090368999999995"/>
    <n v="28.616886099999999"/>
    <s v="North Indian, Chinese"/>
    <s v="Indian Rupees(Rs.)"/>
    <n v="1.2E-2"/>
    <x v="0"/>
    <x v="1"/>
    <s v="No"/>
    <s v="No"/>
    <n v="2"/>
    <n v="82"/>
    <n v="600"/>
    <n v="2.7"/>
    <n v="2014"/>
    <n v="10"/>
    <n v="16"/>
    <x v="1275"/>
    <x v="4"/>
    <n v="10"/>
    <n v="16"/>
    <x v="11"/>
    <x v="3"/>
    <s v="2014-10"/>
    <n v="42"/>
    <s v="Thursday"/>
    <s v="FM7"/>
    <x v="3"/>
    <n v="7.2"/>
    <n v="639"/>
    <x v="4"/>
    <n v="0"/>
    <x v="5"/>
    <n v="0"/>
    <x v="2"/>
  </r>
  <r>
    <n v="301118"/>
    <s v="The Chef"/>
    <n v="1"/>
    <x v="0"/>
    <x v="0"/>
    <s v="Shop 7 &amp; 8, Block A, Main Road, Ashok Nagar, Near Mayur Vihar Phase 1, New Delhi"/>
    <s v="Mayur Vihar Phase 1"/>
    <s v="Mayur Vihar Phase 1, New Delhi"/>
    <n v="77.308432100000005"/>
    <n v="28.589426100000001"/>
    <s v="North Indian, Chinese"/>
    <s v="Indian Rupees(Rs.)"/>
    <n v="1.2E-2"/>
    <x v="0"/>
    <x v="1"/>
    <s v="No"/>
    <s v="No"/>
    <n v="2"/>
    <n v="23"/>
    <n v="600"/>
    <n v="3.2"/>
    <n v="2013"/>
    <n v="10"/>
    <n v="10"/>
    <x v="166"/>
    <x v="0"/>
    <n v="10"/>
    <n v="10"/>
    <x v="11"/>
    <x v="3"/>
    <s v="2013-10"/>
    <n v="41"/>
    <s v="Thursday"/>
    <s v="FM7"/>
    <x v="3"/>
    <n v="7.2"/>
    <n v="639"/>
    <x v="4"/>
    <n v="0"/>
    <x v="5"/>
    <n v="0"/>
    <x v="2"/>
  </r>
  <r>
    <n v="18264447"/>
    <s v="Curry Shurry"/>
    <n v="1"/>
    <x v="0"/>
    <x v="0"/>
    <s v="G-4, Main Market, Opposite ICICI Bank, Model Town 3, New Delhi"/>
    <s v="Model Town 3"/>
    <s v="Model Town 3, New Delhi"/>
    <n v="77.184372100000004"/>
    <n v="28.7070075"/>
    <s v="North Indian, Mughlai"/>
    <s v="Indian Rupees(Rs.)"/>
    <n v="1.2E-2"/>
    <x v="0"/>
    <x v="1"/>
    <s v="No"/>
    <s v="No"/>
    <n v="2"/>
    <n v="28"/>
    <n v="600"/>
    <n v="3.3"/>
    <n v="2017"/>
    <n v="10"/>
    <n v="19"/>
    <x v="1599"/>
    <x v="7"/>
    <n v="10"/>
    <n v="19"/>
    <x v="11"/>
    <x v="3"/>
    <s v="2017-10"/>
    <n v="42"/>
    <s v="Thursday"/>
    <s v="FM7"/>
    <x v="3"/>
    <n v="7.2"/>
    <n v="639"/>
    <x v="4"/>
    <n v="0"/>
    <x v="5"/>
    <n v="0"/>
    <x v="2"/>
  </r>
  <r>
    <n v="312990"/>
    <s v="Chawla Kitchen"/>
    <n v="1"/>
    <x v="0"/>
    <x v="0"/>
    <s v="G-29, Vardhaman Plaza, Near Bank Of India Bank Bhera Enclave, Paschim Vihar, New Delhi"/>
    <s v="Paschim Vihar"/>
    <s v="Paschim Vihar, New Delhi"/>
    <n v="77.088185600000003"/>
    <n v="28.6727831"/>
    <s v="North Indian, Mughlai, Chinese"/>
    <s v="Indian Rupees(Rs.)"/>
    <n v="1.2E-2"/>
    <x v="0"/>
    <x v="1"/>
    <s v="No"/>
    <s v="No"/>
    <n v="2"/>
    <n v="49"/>
    <n v="600"/>
    <n v="3.3"/>
    <n v="2012"/>
    <n v="10"/>
    <n v="11"/>
    <x v="1600"/>
    <x v="5"/>
    <n v="10"/>
    <n v="11"/>
    <x v="11"/>
    <x v="3"/>
    <s v="2012-10"/>
    <n v="41"/>
    <s v="Thursday"/>
    <s v="FM7"/>
    <x v="3"/>
    <n v="7.2"/>
    <n v="639"/>
    <x v="4"/>
    <n v="0"/>
    <x v="5"/>
    <n v="0"/>
    <x v="2"/>
  </r>
  <r>
    <n v="312634"/>
    <s v="Arabian Delites"/>
    <n v="1"/>
    <x v="0"/>
    <x v="0"/>
    <s v="2/80, Club Road, West Punjabi Bagh, Punjabi Bagh, New Delhi"/>
    <s v="Punjabi Bagh"/>
    <s v="Punjabi Bagh, New Delhi"/>
    <n v="77.127088200000003"/>
    <n v="28.665987250000001"/>
    <s v="Lebanese, Arabian"/>
    <s v="Indian Rupees(Rs.)"/>
    <n v="1.2E-2"/>
    <x v="0"/>
    <x v="1"/>
    <s v="No"/>
    <s v="No"/>
    <n v="2"/>
    <n v="68"/>
    <n v="600"/>
    <n v="3.6"/>
    <n v="2016"/>
    <n v="10"/>
    <n v="17"/>
    <x v="234"/>
    <x v="1"/>
    <n v="10"/>
    <n v="17"/>
    <x v="11"/>
    <x v="3"/>
    <s v="2016-10"/>
    <n v="43"/>
    <s v="Monday"/>
    <s v="FM7"/>
    <x v="3"/>
    <n v="7.2"/>
    <n v="639"/>
    <x v="4"/>
    <n v="0"/>
    <x v="5"/>
    <n v="0"/>
    <x v="1"/>
  </r>
  <r>
    <n v="18472663"/>
    <s v="Faaso's"/>
    <n v="1"/>
    <x v="0"/>
    <x v="0"/>
    <s v="Shop 11, 1st Floor, Sector 8 Market, R K Puram, New Delhi"/>
    <s v="R K Puram"/>
    <s v="R K Puram, New Delhi"/>
    <n v="77.167074600000007"/>
    <n v="28.572365900000001"/>
    <s v="North Indian, Fast Food"/>
    <s v="Indian Rupees(Rs.)"/>
    <n v="1.2E-2"/>
    <x v="0"/>
    <x v="1"/>
    <s v="No"/>
    <s v="No"/>
    <n v="2"/>
    <n v="1"/>
    <n v="600"/>
    <n v="1"/>
    <n v="2014"/>
    <n v="10"/>
    <n v="7"/>
    <x v="1601"/>
    <x v="4"/>
    <n v="10"/>
    <n v="7"/>
    <x v="11"/>
    <x v="3"/>
    <s v="2014-10"/>
    <n v="41"/>
    <s v="Tuesday"/>
    <s v="FM7"/>
    <x v="3"/>
    <n v="7.2"/>
    <n v="639"/>
    <x v="4"/>
    <n v="0"/>
    <x v="5"/>
    <n v="0"/>
    <x v="0"/>
  </r>
  <r>
    <n v="18337920"/>
    <s v="Weird Time Food"/>
    <n v="1"/>
    <x v="0"/>
    <x v="0"/>
    <s v="Safdarjung Enclave, Safdarjung, New Delhi"/>
    <s v="Safdarjung"/>
    <s v="Safdarjung, New Delhi"/>
    <n v="77.193846370000003"/>
    <n v="28.560788710000001"/>
    <s v="Continental, Fast Food"/>
    <s v="Indian Rupees(Rs.)"/>
    <n v="1.2E-2"/>
    <x v="0"/>
    <x v="1"/>
    <s v="No"/>
    <s v="No"/>
    <n v="2"/>
    <n v="49"/>
    <n v="600"/>
    <n v="3.6"/>
    <n v="2016"/>
    <n v="10"/>
    <n v="12"/>
    <x v="1168"/>
    <x v="1"/>
    <n v="10"/>
    <n v="12"/>
    <x v="11"/>
    <x v="3"/>
    <s v="2016-10"/>
    <n v="42"/>
    <s v="Wednesday"/>
    <s v="FM7"/>
    <x v="3"/>
    <n v="7.2"/>
    <n v="639"/>
    <x v="4"/>
    <n v="0"/>
    <x v="5"/>
    <n v="0"/>
    <x v="1"/>
  </r>
  <r>
    <n v="306934"/>
    <s v="Kitchen &amp; Chicken"/>
    <n v="1"/>
    <x v="0"/>
    <x v="0"/>
    <s v="E-5, South Extension 2, New Delhi"/>
    <s v="South Extension 2"/>
    <s v="South Extension 2, New Delhi"/>
    <n v="77.221160100000006"/>
    <n v="28.567939500000001"/>
    <s v="Chinese"/>
    <s v="Indian Rupees(Rs.)"/>
    <n v="1.2E-2"/>
    <x v="0"/>
    <x v="1"/>
    <s v="No"/>
    <s v="No"/>
    <n v="2"/>
    <n v="50"/>
    <n v="600"/>
    <n v="3.2"/>
    <n v="2015"/>
    <n v="10"/>
    <n v="1"/>
    <x v="1242"/>
    <x v="8"/>
    <n v="10"/>
    <n v="1"/>
    <x v="11"/>
    <x v="3"/>
    <s v="2015-10"/>
    <n v="40"/>
    <s v="Thursday"/>
    <s v="FM7"/>
    <x v="3"/>
    <n v="7.2"/>
    <n v="639"/>
    <x v="4"/>
    <n v="0"/>
    <x v="5"/>
    <n v="0"/>
    <x v="2"/>
  </r>
  <r>
    <n v="586"/>
    <s v="Nathu's Sweets"/>
    <n v="1"/>
    <x v="0"/>
    <x v="0"/>
    <s v="2, Main Market, Sunder Nagar, New Delhi"/>
    <s v="Sunder Nagar"/>
    <s v="Sunder Nagar, New Delhi"/>
    <n v="77.240908599999997"/>
    <n v="28.602519999999998"/>
    <s v="North Indian, South Indian, Chinese, Street Food, Fast Food, Mithai, Desserts"/>
    <s v="Indian Rupees(Rs.)"/>
    <n v="1.2E-2"/>
    <x v="0"/>
    <x v="1"/>
    <s v="No"/>
    <s v="No"/>
    <n v="2"/>
    <n v="173"/>
    <n v="600"/>
    <n v="3.3"/>
    <n v="2013"/>
    <n v="10"/>
    <n v="17"/>
    <x v="1529"/>
    <x v="0"/>
    <n v="10"/>
    <n v="17"/>
    <x v="11"/>
    <x v="3"/>
    <s v="2013-10"/>
    <n v="42"/>
    <s v="Thursday"/>
    <s v="FM7"/>
    <x v="3"/>
    <n v="7.2"/>
    <n v="639"/>
    <x v="4"/>
    <n v="0"/>
    <x v="5"/>
    <n v="0"/>
    <x v="2"/>
  </r>
  <r>
    <n v="18331594"/>
    <s v="Da Pizza Zone"/>
    <n v="1"/>
    <x v="0"/>
    <x v="0"/>
    <s v="F-1/3, Mohan Garden, Pipal Wala Road, Uttam Nagar, New Delhi"/>
    <s v="Uttam Nagar"/>
    <s v="Uttam Nagar, New Delhi"/>
    <n v="77.039220400000005"/>
    <n v="28.626714499999999"/>
    <s v="Pizza, Fast Food"/>
    <s v="Indian Rupees(Rs.)"/>
    <n v="1.2E-2"/>
    <x v="0"/>
    <x v="1"/>
    <s v="No"/>
    <s v="No"/>
    <n v="2"/>
    <n v="2"/>
    <n v="600"/>
    <n v="1"/>
    <n v="2018"/>
    <n v="10"/>
    <n v="22"/>
    <x v="940"/>
    <x v="2"/>
    <n v="10"/>
    <n v="22"/>
    <x v="11"/>
    <x v="3"/>
    <s v="2018-10"/>
    <n v="43"/>
    <s v="Monday"/>
    <s v="FM7"/>
    <x v="3"/>
    <n v="7.2"/>
    <n v="639"/>
    <x v="4"/>
    <n v="0"/>
    <x v="5"/>
    <n v="0"/>
    <x v="0"/>
  </r>
  <r>
    <n v="18124355"/>
    <s v="Cafetorium"/>
    <n v="1"/>
    <x v="0"/>
    <x v="0"/>
    <s v="D2/G1, D Block Market, Opposite Arwachin School, Vivek Vihar, New Delhi"/>
    <s v="Vivek Vihar"/>
    <s v="Vivek Vihar, New Delhi"/>
    <n v="77.317941110000007"/>
    <n v="28.666868319999999"/>
    <s v="Cafe, Italian"/>
    <s v="Indian Rupees(Rs.)"/>
    <n v="1.2E-2"/>
    <x v="0"/>
    <x v="1"/>
    <s v="No"/>
    <s v="No"/>
    <n v="2"/>
    <n v="122"/>
    <n v="600"/>
    <n v="3.8"/>
    <n v="2015"/>
    <n v="10"/>
    <n v="22"/>
    <x v="1602"/>
    <x v="8"/>
    <n v="10"/>
    <n v="22"/>
    <x v="11"/>
    <x v="3"/>
    <s v="2015-10"/>
    <n v="43"/>
    <s v="Thursday"/>
    <s v="FM7"/>
    <x v="3"/>
    <n v="7.2"/>
    <n v="639"/>
    <x v="4"/>
    <n v="0"/>
    <x v="5"/>
    <n v="0"/>
    <x v="1"/>
  </r>
  <r>
    <n v="18334443"/>
    <s v="BarShala"/>
    <n v="1"/>
    <x v="0"/>
    <x v="0"/>
    <s v="Aditya Mall, Next to Cross River Mall, CBD, Karkardooma, New Delhi"/>
    <s v="Aditya Mega Mall, Karkardooma"/>
    <s v="Aditya Mega Mall, Karkardooma, New Delhi"/>
    <n v="77.300628700000004"/>
    <n v="28.655754900000002"/>
    <s v="Finger Food"/>
    <s v="Indian Rupees(Rs.)"/>
    <n v="1.2E-2"/>
    <x v="0"/>
    <x v="0"/>
    <s v="No"/>
    <s v="No"/>
    <n v="2"/>
    <n v="31"/>
    <n v="600"/>
    <n v="3.2"/>
    <n v="2015"/>
    <n v="9"/>
    <n v="6"/>
    <x v="671"/>
    <x v="8"/>
    <n v="9"/>
    <n v="6"/>
    <x v="0"/>
    <x v="0"/>
    <s v="2015-9"/>
    <n v="37"/>
    <s v="Sunday"/>
    <s v="FM6"/>
    <x v="0"/>
    <n v="7.2"/>
    <n v="639"/>
    <x v="4"/>
    <n v="0"/>
    <x v="5"/>
    <n v="0"/>
    <x v="2"/>
  </r>
  <r>
    <n v="18337975"/>
    <s v="Jugnu Gaming Zone and Cafe"/>
    <n v="1"/>
    <x v="0"/>
    <x v="0"/>
    <s v="39, Opposite Bharat Petrol Pump, Near Yamuna Sports Complex, Anand Vihar, New Delhi"/>
    <s v="Anand Vihar"/>
    <s v="Anand Vihar, New Delhi"/>
    <n v="77.310323299999993"/>
    <n v="28.6578549"/>
    <s v="Cafe, North Indian, Fast Food"/>
    <s v="Indian Rupees(Rs.)"/>
    <n v="1.2E-2"/>
    <x v="0"/>
    <x v="0"/>
    <s v="No"/>
    <s v="No"/>
    <n v="2"/>
    <n v="4"/>
    <n v="600"/>
    <n v="2.9"/>
    <n v="2014"/>
    <n v="9"/>
    <n v="9"/>
    <x v="1536"/>
    <x v="4"/>
    <n v="9"/>
    <n v="9"/>
    <x v="0"/>
    <x v="0"/>
    <s v="2014-9"/>
    <n v="37"/>
    <s v="Tuesday"/>
    <s v="FM6"/>
    <x v="0"/>
    <n v="7.2"/>
    <n v="639"/>
    <x v="4"/>
    <n v="0"/>
    <x v="5"/>
    <n v="0"/>
    <x v="2"/>
  </r>
  <r>
    <n v="851"/>
    <s v="Tamil Nadu House Canteen"/>
    <n v="1"/>
    <x v="0"/>
    <x v="0"/>
    <s v="Opposite Chanakya Theatre, Chanakyapuri, New Delhi"/>
    <s v="Chanakyapuri"/>
    <s v="Chanakyapuri, New Delhi"/>
    <n v="77.1908861"/>
    <n v="28.583066299999999"/>
    <s v="South Indian, Chettinad, North Indian, Chinese"/>
    <s v="Indian Rupees(Rs.)"/>
    <n v="1.2E-2"/>
    <x v="0"/>
    <x v="0"/>
    <s v="No"/>
    <s v="No"/>
    <n v="2"/>
    <n v="161"/>
    <n v="600"/>
    <n v="3.4"/>
    <n v="2017"/>
    <n v="9"/>
    <n v="14"/>
    <x v="1603"/>
    <x v="7"/>
    <n v="9"/>
    <n v="14"/>
    <x v="0"/>
    <x v="0"/>
    <s v="2017-9"/>
    <n v="37"/>
    <s v="Thursday"/>
    <s v="FM6"/>
    <x v="0"/>
    <n v="7.2"/>
    <n v="639"/>
    <x v="4"/>
    <n v="0"/>
    <x v="5"/>
    <n v="0"/>
    <x v="2"/>
  </r>
  <r>
    <n v="4715"/>
    <s v="Jahangeer Foods"/>
    <n v="1"/>
    <x v="0"/>
    <x v="0"/>
    <s v="5034, Netaji Subhash Marg, Mahavir Vatika, Daryaganj, New Delhi"/>
    <s v="Daryaganj"/>
    <s v="Daryaganj, New Delhi"/>
    <n v="77.240470400000007"/>
    <n v="28.648280100000001"/>
    <s v="North Indian, Mughlai"/>
    <s v="Indian Rupees(Rs.)"/>
    <n v="1.2E-2"/>
    <x v="0"/>
    <x v="0"/>
    <s v="No"/>
    <s v="No"/>
    <n v="2"/>
    <n v="124"/>
    <n v="600"/>
    <n v="3.8"/>
    <n v="2013"/>
    <n v="9"/>
    <n v="23"/>
    <x v="1604"/>
    <x v="0"/>
    <n v="9"/>
    <n v="23"/>
    <x v="0"/>
    <x v="0"/>
    <s v="2013-9"/>
    <n v="39"/>
    <s v="Monday"/>
    <s v="FM6"/>
    <x v="0"/>
    <n v="7.2"/>
    <n v="639"/>
    <x v="4"/>
    <n v="0"/>
    <x v="5"/>
    <n v="0"/>
    <x v="1"/>
  </r>
  <r>
    <n v="18337757"/>
    <s v="Cafe Bethak"/>
    <n v="1"/>
    <x v="0"/>
    <x v="0"/>
    <s v="2524, Ground Floor, Hudson Lane, Delhi University-GTB Nagar, New Delhi"/>
    <s v="Delhi University-GTB Nagar"/>
    <s v="Delhi University-GTB Nagar, New Delhi"/>
    <n v="77.204317200000006"/>
    <n v="28.6949468"/>
    <s v="Cafe, Continental, Chinese"/>
    <s v="Indian Rupees(Rs.)"/>
    <n v="1.2E-2"/>
    <x v="0"/>
    <x v="0"/>
    <s v="No"/>
    <s v="No"/>
    <n v="2"/>
    <n v="76"/>
    <n v="600"/>
    <n v="3.4"/>
    <n v="2015"/>
    <n v="9"/>
    <n v="28"/>
    <x v="1605"/>
    <x v="8"/>
    <n v="9"/>
    <n v="28"/>
    <x v="0"/>
    <x v="0"/>
    <s v="2015-9"/>
    <n v="40"/>
    <s v="Monday"/>
    <s v="FM6"/>
    <x v="0"/>
    <n v="7.2"/>
    <n v="639"/>
    <x v="4"/>
    <n v="0"/>
    <x v="5"/>
    <n v="0"/>
    <x v="2"/>
  </r>
  <r>
    <n v="18255193"/>
    <s v="A Piece of Paris"/>
    <n v="1"/>
    <x v="0"/>
    <x v="0"/>
    <s v="Greater Kailash (GK) 1, New Delhi"/>
    <s v="Greater Kailash (GK) 1"/>
    <s v="Greater Kailash (GK) 1, New Delhi"/>
    <n v="0"/>
    <n v="0"/>
    <s v="Desserts, Bakery"/>
    <s v="Indian Rupees(Rs.)"/>
    <n v="1.2E-2"/>
    <x v="0"/>
    <x v="0"/>
    <s v="No"/>
    <s v="No"/>
    <n v="2"/>
    <n v="38"/>
    <n v="600"/>
    <n v="3.6"/>
    <n v="2018"/>
    <n v="9"/>
    <n v="28"/>
    <x v="1606"/>
    <x v="2"/>
    <n v="9"/>
    <n v="28"/>
    <x v="0"/>
    <x v="0"/>
    <s v="2018-9"/>
    <n v="39"/>
    <s v="Friday"/>
    <s v="FM6"/>
    <x v="0"/>
    <n v="7.2"/>
    <n v="639"/>
    <x v="4"/>
    <n v="0"/>
    <x v="5"/>
    <n v="0"/>
    <x v="1"/>
  </r>
  <r>
    <n v="313194"/>
    <s v="Chawla Dillivala"/>
    <n v="1"/>
    <x v="0"/>
    <x v="0"/>
    <s v="C-5-A, Shop 4, Janakpuri, New Delhi"/>
    <s v="Janakpuri"/>
    <s v="Janakpuri, New Delhi"/>
    <n v="77.087649999999996"/>
    <n v="28.621768299999999"/>
    <s v="North Indian, Chinese"/>
    <s v="Indian Rupees(Rs.)"/>
    <n v="1.2E-2"/>
    <x v="0"/>
    <x v="0"/>
    <s v="No"/>
    <s v="No"/>
    <n v="2"/>
    <n v="91"/>
    <n v="600"/>
    <n v="2.7"/>
    <n v="2017"/>
    <n v="9"/>
    <n v="19"/>
    <x v="1607"/>
    <x v="7"/>
    <n v="9"/>
    <n v="19"/>
    <x v="0"/>
    <x v="0"/>
    <s v="2017-9"/>
    <n v="38"/>
    <s v="Tuesday"/>
    <s v="FM6"/>
    <x v="0"/>
    <n v="7.2"/>
    <n v="639"/>
    <x v="4"/>
    <n v="0"/>
    <x v="5"/>
    <n v="0"/>
    <x v="2"/>
  </r>
  <r>
    <n v="3337"/>
    <s v="Om Hotel"/>
    <n v="1"/>
    <x v="0"/>
    <x v="0"/>
    <s v="17-18, Jungpura Extension Market, Jangpura, New Delhi"/>
    <s v="Jangpura"/>
    <s v="Jangpura, New Delhi"/>
    <n v="77.241727699999998"/>
    <n v="28.580563399999999"/>
    <s v="North Indian, Mughlai, South Indian"/>
    <s v="Indian Rupees(Rs.)"/>
    <n v="1.2E-2"/>
    <x v="0"/>
    <x v="0"/>
    <s v="No"/>
    <s v="No"/>
    <n v="2"/>
    <n v="140"/>
    <n v="600"/>
    <n v="3.3"/>
    <n v="2011"/>
    <n v="9"/>
    <n v="8"/>
    <x v="1608"/>
    <x v="3"/>
    <n v="9"/>
    <n v="8"/>
    <x v="0"/>
    <x v="0"/>
    <s v="2011-9"/>
    <n v="37"/>
    <s v="Thursday"/>
    <s v="FM6"/>
    <x v="0"/>
    <n v="7.2"/>
    <n v="639"/>
    <x v="4"/>
    <n v="0"/>
    <x v="5"/>
    <n v="0"/>
    <x v="2"/>
  </r>
  <r>
    <n v="310101"/>
    <s v="Pakeeza Burger"/>
    <n v="1"/>
    <x v="0"/>
    <x v="0"/>
    <s v="Near Kashmiri Gate, Jangpura, New Delhi"/>
    <s v="Jangpura"/>
    <s v="Jangpura, New Delhi"/>
    <n v="77.246482"/>
    <n v="28.581309300000001"/>
    <s v="North Indian, Afghani"/>
    <s v="Indian Rupees(Rs.)"/>
    <n v="1.2E-2"/>
    <x v="0"/>
    <x v="0"/>
    <s v="No"/>
    <s v="No"/>
    <n v="2"/>
    <n v="15"/>
    <n v="600"/>
    <n v="2.6"/>
    <n v="2015"/>
    <n v="9"/>
    <n v="10"/>
    <x v="997"/>
    <x v="8"/>
    <n v="9"/>
    <n v="10"/>
    <x v="0"/>
    <x v="0"/>
    <s v="2015-9"/>
    <n v="37"/>
    <s v="Thursday"/>
    <s v="FM6"/>
    <x v="0"/>
    <n v="7.2"/>
    <n v="639"/>
    <x v="4"/>
    <n v="0"/>
    <x v="5"/>
    <n v="0"/>
    <x v="2"/>
  </r>
  <r>
    <n v="18133513"/>
    <s v="Caara Cafe"/>
    <n v="1"/>
    <x v="0"/>
    <x v="0"/>
    <s v="17, Kasturba Gandhi Marg, British Council, Janpath, New Delhi"/>
    <s v="Janpath"/>
    <s v="Janpath, New Delhi"/>
    <n v="77.222597300000004"/>
    <n v="28.627492199999999"/>
    <s v="Cafe, European"/>
    <s v="Indian Rupees(Rs.)"/>
    <n v="1.2E-2"/>
    <x v="0"/>
    <x v="0"/>
    <s v="No"/>
    <s v="No"/>
    <n v="2"/>
    <n v="59"/>
    <n v="600"/>
    <n v="3.3"/>
    <n v="2018"/>
    <n v="9"/>
    <n v="1"/>
    <x v="168"/>
    <x v="2"/>
    <n v="9"/>
    <n v="1"/>
    <x v="0"/>
    <x v="0"/>
    <s v="2018-9"/>
    <n v="35"/>
    <s v="Saturday"/>
    <s v="FM6"/>
    <x v="0"/>
    <n v="7.2"/>
    <n v="639"/>
    <x v="4"/>
    <n v="0"/>
    <x v="5"/>
    <n v="0"/>
    <x v="2"/>
  </r>
  <r>
    <n v="18228895"/>
    <s v="Shaan e Punjab"/>
    <n v="1"/>
    <x v="0"/>
    <x v="0"/>
    <s v="16, Ajit Arcade, Kailash Colony, New Delhi"/>
    <s v="Kailash Colony"/>
    <s v="Kailash Colony, New Delhi"/>
    <n v="77.240245900000005"/>
    <n v="28.557161799999999"/>
    <s v="North Indian, Mughlai"/>
    <s v="Indian Rupees(Rs.)"/>
    <n v="1.2E-2"/>
    <x v="0"/>
    <x v="0"/>
    <s v="No"/>
    <s v="No"/>
    <n v="2"/>
    <n v="21"/>
    <n v="600"/>
    <n v="3.1"/>
    <n v="2014"/>
    <n v="9"/>
    <n v="19"/>
    <x v="1609"/>
    <x v="4"/>
    <n v="9"/>
    <n v="19"/>
    <x v="0"/>
    <x v="0"/>
    <s v="2014-9"/>
    <n v="38"/>
    <s v="Friday"/>
    <s v="FM6"/>
    <x v="0"/>
    <n v="7.2"/>
    <n v="639"/>
    <x v="4"/>
    <n v="0"/>
    <x v="5"/>
    <n v="0"/>
    <x v="2"/>
  </r>
  <r>
    <n v="18428200"/>
    <s v="Zoet Desserts"/>
    <n v="1"/>
    <x v="0"/>
    <x v="0"/>
    <s v="11, Eastern Avenue Maharani Bagh, New Friends Colony, New Delhi"/>
    <s v="New Friends Colony"/>
    <s v="New Friends Colony, New Delhi"/>
    <n v="77.264160810000007"/>
    <n v="28.574735369999999"/>
    <s v="Bakery, Desserts"/>
    <s v="Indian Rupees(Rs.)"/>
    <n v="1.2E-2"/>
    <x v="0"/>
    <x v="0"/>
    <s v="No"/>
    <s v="No"/>
    <n v="2"/>
    <n v="8"/>
    <n v="600"/>
    <n v="3"/>
    <n v="2017"/>
    <n v="9"/>
    <n v="3"/>
    <x v="586"/>
    <x v="7"/>
    <n v="9"/>
    <n v="3"/>
    <x v="0"/>
    <x v="0"/>
    <s v="2017-9"/>
    <n v="36"/>
    <s v="Sunday"/>
    <s v="FM6"/>
    <x v="0"/>
    <n v="7.2"/>
    <n v="639"/>
    <x v="4"/>
    <n v="0"/>
    <x v="5"/>
    <n v="0"/>
    <x v="2"/>
  </r>
  <r>
    <n v="18219530"/>
    <s v="The Kitchen Exotica"/>
    <n v="1"/>
    <x v="0"/>
    <x v="0"/>
    <s v="Near Sarita Vihar Police Station, Opposite Apollo Hospital, Main Mathura Road, Sarita Vihar, New Delhi"/>
    <s v="Sarita Vihar"/>
    <s v="Sarita Vihar, New Delhi"/>
    <n v="77.282110700000004"/>
    <n v="28.540023300000001"/>
    <s v="North Indian, Chinese"/>
    <s v="Indian Rupees(Rs.)"/>
    <n v="1.2E-2"/>
    <x v="0"/>
    <x v="0"/>
    <s v="No"/>
    <s v="No"/>
    <n v="2"/>
    <n v="9"/>
    <n v="600"/>
    <n v="3"/>
    <n v="2010"/>
    <n v="9"/>
    <n v="2"/>
    <x v="898"/>
    <x v="6"/>
    <n v="9"/>
    <n v="2"/>
    <x v="0"/>
    <x v="0"/>
    <s v="2010-9"/>
    <n v="36"/>
    <s v="Thursday"/>
    <s v="FM6"/>
    <x v="0"/>
    <n v="7.2"/>
    <n v="639"/>
    <x v="4"/>
    <n v="0"/>
    <x v="5"/>
    <n v="0"/>
    <x v="2"/>
  </r>
  <r>
    <n v="305826"/>
    <s v="Costa Coffee"/>
    <n v="1"/>
    <x v="0"/>
    <x v="0"/>
    <s v="Shop G-15, 1st Floor, South Extension 2, New Delhi"/>
    <s v="South Extension 2"/>
    <s v="South Extension 2, New Delhi"/>
    <n v="77.219633099999996"/>
    <n v="28.568062900000001"/>
    <s v="Cafe"/>
    <s v="Indian Rupees(Rs.)"/>
    <n v="1.2E-2"/>
    <x v="0"/>
    <x v="0"/>
    <s v="No"/>
    <s v="No"/>
    <n v="2"/>
    <n v="68"/>
    <n v="600"/>
    <n v="3.8"/>
    <n v="2012"/>
    <n v="9"/>
    <n v="12"/>
    <x v="1387"/>
    <x v="5"/>
    <n v="9"/>
    <n v="12"/>
    <x v="0"/>
    <x v="0"/>
    <s v="2012-9"/>
    <n v="37"/>
    <s v="Wednesday"/>
    <s v="FM6"/>
    <x v="0"/>
    <n v="7.2"/>
    <n v="639"/>
    <x v="4"/>
    <n v="0"/>
    <x v="5"/>
    <n v="0"/>
    <x v="1"/>
  </r>
  <r>
    <n v="2402"/>
    <s v="Pakwan"/>
    <n v="1"/>
    <x v="0"/>
    <x v="0"/>
    <s v="Opposite PVR Cinema Ticket Counter, Vikaspuri, New Delhi"/>
    <s v="Vikaspuri"/>
    <s v="Vikaspuri, New Delhi"/>
    <n v="77.074213"/>
    <n v="28.639265600000002"/>
    <s v="Chinese, North Indian"/>
    <s v="Indian Rupees(Rs.)"/>
    <n v="1.2E-2"/>
    <x v="0"/>
    <x v="0"/>
    <s v="No"/>
    <s v="No"/>
    <n v="2"/>
    <n v="20"/>
    <n v="600"/>
    <n v="2.8"/>
    <n v="2018"/>
    <n v="9"/>
    <n v="21"/>
    <x v="667"/>
    <x v="2"/>
    <n v="9"/>
    <n v="21"/>
    <x v="0"/>
    <x v="0"/>
    <s v="2018-9"/>
    <n v="38"/>
    <s v="Friday"/>
    <s v="FM6"/>
    <x v="0"/>
    <n v="7.2"/>
    <n v="639"/>
    <x v="4"/>
    <n v="0"/>
    <x v="5"/>
    <n v="0"/>
    <x v="2"/>
  </r>
  <r>
    <n v="18365871"/>
    <s v="Brick Station"/>
    <n v="1"/>
    <x v="0"/>
    <x v="0"/>
    <s v="B-1, M Block Market, Balaji Market, Opposite Kerela Public School, Vikaspuri, New Delhi"/>
    <s v="Vikaspuri"/>
    <s v="Vikaspuri, New Delhi"/>
    <n v="77.076154200000005"/>
    <n v="28.633124299999999"/>
    <s v="Cafe"/>
    <s v="Indian Rupees(Rs.)"/>
    <n v="1.2E-2"/>
    <x v="0"/>
    <x v="0"/>
    <s v="No"/>
    <s v="No"/>
    <n v="2"/>
    <n v="3"/>
    <n v="600"/>
    <n v="1"/>
    <n v="2013"/>
    <n v="9"/>
    <n v="22"/>
    <x v="1001"/>
    <x v="0"/>
    <n v="9"/>
    <n v="22"/>
    <x v="0"/>
    <x v="0"/>
    <s v="2013-9"/>
    <n v="39"/>
    <s v="Sunday"/>
    <s v="FM6"/>
    <x v="0"/>
    <n v="7.2"/>
    <n v="639"/>
    <x v="4"/>
    <n v="0"/>
    <x v="5"/>
    <n v="0"/>
    <x v="0"/>
  </r>
  <r>
    <n v="18337772"/>
    <s v="Street Foods by Punjab Grill"/>
    <n v="1"/>
    <x v="0"/>
    <x v="0"/>
    <s v="Level 2,ŒæFood Capital, Worldmark 1, Aerocity, New Delhi"/>
    <s v="Worldmark 1, Aerocity"/>
    <s v="Worldmark 1, Aerocity, New Delhi"/>
    <n v="77.121795289999994"/>
    <n v="28.550347200000001"/>
    <s v="Street Food, North Indian"/>
    <s v="Indian Rupees(Rs.)"/>
    <n v="1.2E-2"/>
    <x v="0"/>
    <x v="0"/>
    <s v="No"/>
    <s v="No"/>
    <n v="2"/>
    <n v="17"/>
    <n v="600"/>
    <n v="3.2"/>
    <n v="2017"/>
    <n v="9"/>
    <n v="28"/>
    <x v="1000"/>
    <x v="7"/>
    <n v="9"/>
    <n v="28"/>
    <x v="0"/>
    <x v="0"/>
    <s v="2017-9"/>
    <n v="39"/>
    <s v="Thursday"/>
    <s v="FM6"/>
    <x v="0"/>
    <n v="7.2"/>
    <n v="639"/>
    <x v="4"/>
    <n v="0"/>
    <x v="5"/>
    <n v="0"/>
    <x v="2"/>
  </r>
  <r>
    <n v="18334400"/>
    <s v="Cafe Huddle"/>
    <n v="1"/>
    <x v="0"/>
    <x v="0"/>
    <s v="6, Food Capital, Worldmark 1, Aerocity, New Delhi"/>
    <s v="Worldmark 1, Aerocity"/>
    <s v="Worldmark 1, Aerocity, New Delhi"/>
    <n v="77.121795289999994"/>
    <n v="28.550347200000001"/>
    <s v="Fast Food"/>
    <s v="Indian Rupees(Rs.)"/>
    <n v="1.2E-2"/>
    <x v="0"/>
    <x v="0"/>
    <s v="No"/>
    <s v="No"/>
    <n v="2"/>
    <n v="3"/>
    <n v="600"/>
    <n v="1"/>
    <n v="2013"/>
    <n v="9"/>
    <n v="19"/>
    <x v="723"/>
    <x v="0"/>
    <n v="9"/>
    <n v="19"/>
    <x v="0"/>
    <x v="0"/>
    <s v="2013-9"/>
    <n v="38"/>
    <s v="Thursday"/>
    <s v="FM6"/>
    <x v="0"/>
    <n v="7.2"/>
    <n v="639"/>
    <x v="4"/>
    <n v="0"/>
    <x v="5"/>
    <n v="0"/>
    <x v="0"/>
  </r>
  <r>
    <n v="18425780"/>
    <s v="Purani Dilli Foods"/>
    <n v="1"/>
    <x v="0"/>
    <x v="0"/>
    <s v="J-16, Mini Market, Alaknanda, New Delhi"/>
    <s v="Alaknanda"/>
    <s v="Alaknanda, New Delhi"/>
    <n v="77.255081399999995"/>
    <n v="28.525492799999999"/>
    <s v="Mughlai"/>
    <s v="Indian Rupees(Rs.)"/>
    <n v="1.2E-2"/>
    <x v="0"/>
    <x v="0"/>
    <s v="No"/>
    <s v="No"/>
    <n v="2"/>
    <n v="1"/>
    <n v="600"/>
    <n v="1"/>
    <n v="2013"/>
    <n v="8"/>
    <n v="4"/>
    <x v="1610"/>
    <x v="0"/>
    <n v="8"/>
    <n v="4"/>
    <x v="1"/>
    <x v="0"/>
    <s v="2013-8"/>
    <n v="32"/>
    <s v="Sunday"/>
    <s v="FM5"/>
    <x v="0"/>
    <n v="7.2"/>
    <n v="639"/>
    <x v="4"/>
    <n v="0"/>
    <x v="5"/>
    <n v="0"/>
    <x v="0"/>
  </r>
  <r>
    <n v="305621"/>
    <s v="Sab Ke Khatir"/>
    <n v="1"/>
    <x v="0"/>
    <x v="0"/>
    <s v="Community Centre, New Friends Colony, New Delhi"/>
    <s v="Community Centre, New Friends Colony"/>
    <s v="Community Centre, New Friends Colony, New Delhi"/>
    <n v="77.268562000000003"/>
    <n v="28.560994000000001"/>
    <s v="North Indian, Mughlai"/>
    <s v="Indian Rupees(Rs.)"/>
    <n v="1.2E-2"/>
    <x v="0"/>
    <x v="0"/>
    <s v="No"/>
    <s v="No"/>
    <n v="2"/>
    <n v="14"/>
    <n v="600"/>
    <n v="3.1"/>
    <n v="2012"/>
    <n v="8"/>
    <n v="5"/>
    <x v="867"/>
    <x v="5"/>
    <n v="8"/>
    <n v="5"/>
    <x v="1"/>
    <x v="0"/>
    <s v="2012-8"/>
    <n v="32"/>
    <s v="Sunday"/>
    <s v="FM5"/>
    <x v="0"/>
    <n v="7.2"/>
    <n v="639"/>
    <x v="4"/>
    <n v="0"/>
    <x v="5"/>
    <n v="0"/>
    <x v="2"/>
  </r>
  <r>
    <n v="2299"/>
    <s v="Haldiram's"/>
    <n v="1"/>
    <x v="0"/>
    <x v="0"/>
    <s v="G-42-48, Cross River Mall, Karkardooma, New Delhi"/>
    <s v="Cross River Mall, Karkardooma"/>
    <s v="Cross River Mall, Karkardooma, New Delhi"/>
    <n v="77.301895799999997"/>
    <n v="28.6567112"/>
    <s v="North Indian, South Indian, Chinese, Street Food, Fast Food, Mithai, Desserts"/>
    <s v="Indian Rupees(Rs.)"/>
    <n v="1.2E-2"/>
    <x v="0"/>
    <x v="0"/>
    <s v="No"/>
    <s v="No"/>
    <n v="2"/>
    <n v="217"/>
    <n v="600"/>
    <n v="3.5"/>
    <n v="2016"/>
    <n v="8"/>
    <n v="8"/>
    <x v="1611"/>
    <x v="1"/>
    <n v="8"/>
    <n v="8"/>
    <x v="1"/>
    <x v="0"/>
    <s v="2016-8"/>
    <n v="33"/>
    <s v="Monday"/>
    <s v="FM5"/>
    <x v="0"/>
    <n v="7.2"/>
    <n v="639"/>
    <x v="4"/>
    <n v="0"/>
    <x v="5"/>
    <n v="0"/>
    <x v="1"/>
  </r>
  <r>
    <n v="18258777"/>
    <s v="My Kind Of Cafe"/>
    <n v="1"/>
    <x v="0"/>
    <x v="0"/>
    <s v="23/21-E Ground Floor, Main Market, Near Patel Nagar Park, East Patel Nagar, New Delhi"/>
    <s v="East Patel Nagar"/>
    <s v="East Patel Nagar, New Delhi"/>
    <n v="77.174415499999995"/>
    <n v="28.645651699999998"/>
    <s v="Cafe, Continental"/>
    <s v="Indian Rupees(Rs.)"/>
    <n v="1.2E-2"/>
    <x v="0"/>
    <x v="0"/>
    <s v="No"/>
    <s v="No"/>
    <n v="2"/>
    <n v="3"/>
    <n v="600"/>
    <n v="1"/>
    <n v="2018"/>
    <n v="8"/>
    <n v="2"/>
    <x v="511"/>
    <x v="2"/>
    <n v="8"/>
    <n v="2"/>
    <x v="1"/>
    <x v="0"/>
    <s v="2018-8"/>
    <n v="31"/>
    <s v="Thursday"/>
    <s v="FM5"/>
    <x v="0"/>
    <n v="7.2"/>
    <n v="639"/>
    <x v="4"/>
    <n v="0"/>
    <x v="5"/>
    <n v="0"/>
    <x v="0"/>
  </r>
  <r>
    <n v="18345739"/>
    <s v="BarShala"/>
    <n v="1"/>
    <x v="0"/>
    <x v="0"/>
    <s v="Shop 29, Janakpuri District Center, Janakpuri, New Delhi"/>
    <s v="Janakpuri"/>
    <s v="Janakpuri, New Delhi"/>
    <n v="77.081604499999997"/>
    <n v="28.6295635"/>
    <s v="Finger Food"/>
    <s v="Indian Rupees(Rs.)"/>
    <n v="1.2E-2"/>
    <x v="0"/>
    <x v="0"/>
    <s v="No"/>
    <s v="No"/>
    <n v="2"/>
    <n v="40"/>
    <n v="600"/>
    <n v="3.5"/>
    <n v="2014"/>
    <n v="8"/>
    <n v="14"/>
    <x v="266"/>
    <x v="4"/>
    <n v="8"/>
    <n v="14"/>
    <x v="1"/>
    <x v="0"/>
    <s v="2014-8"/>
    <n v="33"/>
    <s v="Thursday"/>
    <s v="FM5"/>
    <x v="0"/>
    <n v="7.2"/>
    <n v="639"/>
    <x v="4"/>
    <n v="0"/>
    <x v="5"/>
    <n v="0"/>
    <x v="1"/>
  </r>
  <r>
    <n v="309576"/>
    <s v="Azam's Mughlai"/>
    <n v="1"/>
    <x v="0"/>
    <x v="0"/>
    <s v="1-B, Khan Market, New Delhi"/>
    <s v="Khan Market"/>
    <s v="Khan Market, New Delhi"/>
    <n v="77.226062299999995"/>
    <n v="28.599936100000001"/>
    <s v="Mughlai"/>
    <s v="Indian Rupees(Rs.)"/>
    <n v="1.2E-2"/>
    <x v="0"/>
    <x v="0"/>
    <s v="No"/>
    <s v="No"/>
    <n v="2"/>
    <n v="157"/>
    <n v="600"/>
    <n v="3.9"/>
    <n v="2012"/>
    <n v="8"/>
    <n v="9"/>
    <x v="19"/>
    <x v="5"/>
    <n v="8"/>
    <n v="9"/>
    <x v="1"/>
    <x v="0"/>
    <s v="2012-8"/>
    <n v="32"/>
    <s v="Thursday"/>
    <s v="FM5"/>
    <x v="0"/>
    <n v="7.2"/>
    <n v="639"/>
    <x v="4"/>
    <n v="0"/>
    <x v="5"/>
    <n v="0"/>
    <x v="1"/>
  </r>
  <r>
    <n v="18356840"/>
    <s v="Lets Bake Love"/>
    <n v="1"/>
    <x v="0"/>
    <x v="0"/>
    <s v="A 155, Near Samara Honda, Lajpat Nagar 1, New Delhi"/>
    <s v="Lajpat Nagar 1"/>
    <s v="Lajpat Nagar 1, New Delhi"/>
    <n v="77.240303999999995"/>
    <n v="28.573523999999999"/>
    <s v="Bakery, Desserts"/>
    <s v="Indian Rupees(Rs.)"/>
    <n v="1.2E-2"/>
    <x v="0"/>
    <x v="0"/>
    <s v="No"/>
    <s v="No"/>
    <n v="2"/>
    <n v="4"/>
    <n v="600"/>
    <n v="3"/>
    <n v="2016"/>
    <n v="8"/>
    <n v="16"/>
    <x v="1612"/>
    <x v="1"/>
    <n v="8"/>
    <n v="16"/>
    <x v="1"/>
    <x v="0"/>
    <s v="2016-8"/>
    <n v="34"/>
    <s v="Tuesday"/>
    <s v="FM5"/>
    <x v="0"/>
    <n v="7.2"/>
    <n v="639"/>
    <x v="4"/>
    <n v="0"/>
    <x v="5"/>
    <n v="0"/>
    <x v="2"/>
  </r>
  <r>
    <n v="18372674"/>
    <s v="Foresto Lawn &amp; Restaurant"/>
    <n v="1"/>
    <x v="0"/>
    <x v="0"/>
    <s v="Plot 802/2, Block K, Main Vasant Kunj Road, Near Mata Chowk &amp; Prem Maruti, Mahipalpur, New Delhi"/>
    <s v="Mahipalpur"/>
    <s v="Mahipalpur, New Delhi"/>
    <n v="77.129306299999996"/>
    <n v="28.541620999999999"/>
    <s v="North Indian, Mughlai, Chinese"/>
    <s v="Indian Rupees(Rs.)"/>
    <n v="1.2E-2"/>
    <x v="0"/>
    <x v="0"/>
    <s v="No"/>
    <s v="No"/>
    <n v="2"/>
    <n v="2"/>
    <n v="600"/>
    <n v="1"/>
    <n v="2012"/>
    <n v="8"/>
    <n v="28"/>
    <x v="1010"/>
    <x v="5"/>
    <n v="8"/>
    <n v="28"/>
    <x v="1"/>
    <x v="0"/>
    <s v="2012-8"/>
    <n v="35"/>
    <s v="Tuesday"/>
    <s v="FM5"/>
    <x v="0"/>
    <n v="7.2"/>
    <n v="639"/>
    <x v="4"/>
    <n v="0"/>
    <x v="5"/>
    <n v="0"/>
    <x v="0"/>
  </r>
  <r>
    <n v="6237"/>
    <s v="Pakiza Restaurant"/>
    <n v="1"/>
    <x v="0"/>
    <x v="0"/>
    <s v="30, Block 15, Vasundhra Road, Mayur Vihar Phase 1, New Delhi Near Mayur Vihar Phase 1"/>
    <s v="Mayur Vihar Phase 1"/>
    <s v="Mayur Vihar Phase 1, New Delhi"/>
    <n v="77.308886650000005"/>
    <n v="28.60906117"/>
    <s v="North Indian, Mughlai"/>
    <s v="Indian Rupees(Rs.)"/>
    <n v="1.2E-2"/>
    <x v="0"/>
    <x v="0"/>
    <s v="No"/>
    <s v="No"/>
    <n v="2"/>
    <n v="2"/>
    <n v="600"/>
    <n v="1"/>
    <n v="2017"/>
    <n v="8"/>
    <n v="15"/>
    <x v="1613"/>
    <x v="7"/>
    <n v="8"/>
    <n v="15"/>
    <x v="1"/>
    <x v="0"/>
    <s v="2017-8"/>
    <n v="33"/>
    <s v="Tuesday"/>
    <s v="FM5"/>
    <x v="0"/>
    <n v="7.2"/>
    <n v="639"/>
    <x v="4"/>
    <n v="0"/>
    <x v="5"/>
    <n v="0"/>
    <x v="0"/>
  </r>
  <r>
    <n v="18219550"/>
    <s v="Smoksha Cafe and Lounge"/>
    <n v="1"/>
    <x v="0"/>
    <x v="0"/>
    <s v="G-55/58, Aggrawal Metro Heights, Netaji Subhash Place, New Delhi"/>
    <s v="Netaji Subhash Place"/>
    <s v="Netaji Subhash Place, New Delhi"/>
    <n v="77.149549899999997"/>
    <n v="28.6941293"/>
    <s v="Cafe, Chinese"/>
    <s v="Indian Rupees(Rs.)"/>
    <n v="1.2E-2"/>
    <x v="0"/>
    <x v="0"/>
    <s v="No"/>
    <s v="No"/>
    <n v="2"/>
    <n v="60"/>
    <n v="600"/>
    <n v="3.4"/>
    <n v="2015"/>
    <n v="8"/>
    <n v="26"/>
    <x v="1012"/>
    <x v="8"/>
    <n v="8"/>
    <n v="26"/>
    <x v="1"/>
    <x v="0"/>
    <s v="2015-8"/>
    <n v="35"/>
    <s v="Wednesday"/>
    <s v="FM5"/>
    <x v="0"/>
    <n v="7.2"/>
    <n v="639"/>
    <x v="4"/>
    <n v="0"/>
    <x v="5"/>
    <n v="0"/>
    <x v="2"/>
  </r>
  <r>
    <n v="18138427"/>
    <s v="Sugary Affairs"/>
    <n v="1"/>
    <x v="0"/>
    <x v="0"/>
    <s v="B-3/91, Ground Floor, Safdarjung Enclave, Safdarjung, New Delhi"/>
    <s v="Safdarjung"/>
    <s v="Safdarjung, New Delhi"/>
    <n v="77.194384819999996"/>
    <n v="28.564444269999999"/>
    <s v="Bakery, Desserts"/>
    <s v="Indian Rupees(Rs.)"/>
    <n v="1.2E-2"/>
    <x v="0"/>
    <x v="0"/>
    <s v="No"/>
    <s v="No"/>
    <n v="2"/>
    <n v="6"/>
    <n v="600"/>
    <n v="3"/>
    <n v="2015"/>
    <n v="8"/>
    <n v="3"/>
    <x v="954"/>
    <x v="8"/>
    <n v="8"/>
    <n v="3"/>
    <x v="1"/>
    <x v="0"/>
    <s v="2015-8"/>
    <n v="32"/>
    <s v="Monday"/>
    <s v="FM5"/>
    <x v="0"/>
    <n v="7.2"/>
    <n v="639"/>
    <x v="4"/>
    <n v="0"/>
    <x v="5"/>
    <n v="0"/>
    <x v="2"/>
  </r>
  <r>
    <n v="9094"/>
    <s v="Mohit Restaurant"/>
    <n v="1"/>
    <x v="0"/>
    <x v="0"/>
    <s v="Leela Ram Market, NDMC, South Extension 2, New Delhi"/>
    <s v="South Extension 2"/>
    <s v="South Extension 2, New Delhi"/>
    <n v="77.219267000000002"/>
    <n v="28.564148629999998"/>
    <s v="North Indian, Chinese"/>
    <s v="Indian Rupees(Rs.)"/>
    <n v="1.2E-2"/>
    <x v="0"/>
    <x v="0"/>
    <s v="No"/>
    <s v="No"/>
    <n v="2"/>
    <n v="17"/>
    <n v="600"/>
    <n v="2.8"/>
    <n v="2010"/>
    <n v="8"/>
    <n v="27"/>
    <x v="510"/>
    <x v="6"/>
    <n v="8"/>
    <n v="27"/>
    <x v="1"/>
    <x v="0"/>
    <s v="2010-8"/>
    <n v="35"/>
    <s v="Friday"/>
    <s v="FM5"/>
    <x v="0"/>
    <n v="7.2"/>
    <n v="639"/>
    <x v="4"/>
    <n v="0"/>
    <x v="5"/>
    <n v="0"/>
    <x v="2"/>
  </r>
  <r>
    <n v="18421499"/>
    <s v="Angan Bakery &amp; Cafe"/>
    <n v="1"/>
    <x v="0"/>
    <x v="0"/>
    <s v="Yashwant Palace Market, Chanakyapuri, New Delhi"/>
    <s v="Chanakyapuri"/>
    <s v="Chanakyapuri, New Delhi"/>
    <n v="77.191514999999995"/>
    <n v="28.585097900000001"/>
    <s v="Bakery, Italian, Fast Food, Chinese, Continental"/>
    <s v="Indian Rupees(Rs.)"/>
    <n v="1.2E-2"/>
    <x v="0"/>
    <x v="0"/>
    <s v="No"/>
    <s v="No"/>
    <n v="2"/>
    <n v="10"/>
    <n v="600"/>
    <n v="2.9"/>
    <n v="2015"/>
    <n v="7"/>
    <n v="5"/>
    <x v="1614"/>
    <x v="8"/>
    <n v="7"/>
    <n v="5"/>
    <x v="2"/>
    <x v="0"/>
    <s v="2015-7"/>
    <n v="28"/>
    <s v="Sunday"/>
    <s v="FM4"/>
    <x v="0"/>
    <n v="7.2"/>
    <n v="639"/>
    <x v="4"/>
    <n v="0"/>
    <x v="5"/>
    <n v="0"/>
    <x v="2"/>
  </r>
  <r>
    <n v="312194"/>
    <s v="Costa Coffee"/>
    <n v="1"/>
    <x v="0"/>
    <x v="0"/>
    <s v="Shantipath, Chanakyapuri, New Delhi"/>
    <s v="Chanakyapuri"/>
    <s v="Chanakyapuri, New Delhi"/>
    <n v="77.168366599999999"/>
    <n v="28.595299199999999"/>
    <s v="Cafe"/>
    <s v="Indian Rupees(Rs.)"/>
    <n v="1.2E-2"/>
    <x v="0"/>
    <x v="0"/>
    <s v="No"/>
    <s v="No"/>
    <n v="2"/>
    <n v="4"/>
    <n v="600"/>
    <n v="3"/>
    <n v="2011"/>
    <n v="7"/>
    <n v="21"/>
    <x v="1615"/>
    <x v="3"/>
    <n v="7"/>
    <n v="21"/>
    <x v="2"/>
    <x v="0"/>
    <s v="2011-7"/>
    <n v="30"/>
    <s v="Thursday"/>
    <s v="FM4"/>
    <x v="0"/>
    <n v="7.2"/>
    <n v="639"/>
    <x v="4"/>
    <n v="0"/>
    <x v="5"/>
    <n v="0"/>
    <x v="2"/>
  </r>
  <r>
    <n v="3181"/>
    <s v="Zaika"/>
    <n v="1"/>
    <x v="0"/>
    <x v="0"/>
    <s v="3615, Near Golcha Cinema, Daryaganj, New Delhi"/>
    <s v="Daryaganj"/>
    <s v="Daryaganj, New Delhi"/>
    <n v="77.240526000000003"/>
    <n v="28.6437016"/>
    <s v="North Indian, Chinese, Mughlai"/>
    <s v="Indian Rupees(Rs.)"/>
    <n v="1.2E-2"/>
    <x v="0"/>
    <x v="0"/>
    <s v="No"/>
    <s v="No"/>
    <n v="2"/>
    <n v="159"/>
    <n v="600"/>
    <n v="3.4"/>
    <n v="2016"/>
    <n v="7"/>
    <n v="13"/>
    <x v="1616"/>
    <x v="1"/>
    <n v="7"/>
    <n v="13"/>
    <x v="2"/>
    <x v="0"/>
    <s v="2016-7"/>
    <n v="29"/>
    <s v="Wednesday"/>
    <s v="FM4"/>
    <x v="0"/>
    <n v="7.2"/>
    <n v="639"/>
    <x v="4"/>
    <n v="0"/>
    <x v="5"/>
    <n v="0"/>
    <x v="2"/>
  </r>
  <r>
    <n v="303994"/>
    <s v="Urban Punjab"/>
    <n v="1"/>
    <x v="0"/>
    <x v="0"/>
    <s v="B &amp; E Market, Opposite Mother Dairy, Dilshad Garden, New Delhi"/>
    <s v="Dilshad Garden"/>
    <s v="Dilshad Garden, New Delhi"/>
    <n v="77.317267099999995"/>
    <n v="28.680542800000001"/>
    <s v="North Indian, Chinese"/>
    <s v="Indian Rupees(Rs.)"/>
    <n v="1.2E-2"/>
    <x v="0"/>
    <x v="0"/>
    <s v="No"/>
    <s v="No"/>
    <n v="2"/>
    <n v="103"/>
    <n v="600"/>
    <n v="3.2"/>
    <n v="2015"/>
    <n v="7"/>
    <n v="26"/>
    <x v="276"/>
    <x v="8"/>
    <n v="7"/>
    <n v="26"/>
    <x v="2"/>
    <x v="0"/>
    <s v="2015-7"/>
    <n v="31"/>
    <s v="Sunday"/>
    <s v="FM4"/>
    <x v="0"/>
    <n v="7.2"/>
    <n v="639"/>
    <x v="4"/>
    <n v="0"/>
    <x v="5"/>
    <n v="0"/>
    <x v="2"/>
  </r>
  <r>
    <n v="9002"/>
    <s v="Haldiram's"/>
    <n v="1"/>
    <x v="0"/>
    <x v="0"/>
    <s v="G-3, Inside Dilshad Garden Metro Station, Dilshad Garden, New Delhi"/>
    <s v="Dilshad Garden"/>
    <s v="Dilshad Garden, New Delhi"/>
    <n v="77.322046499999999"/>
    <n v="28.675573799999999"/>
    <s v="North Indian, South Indian, Chinese, Street Food, Fast Food, Mithai, Desserts"/>
    <s v="Indian Rupees(Rs.)"/>
    <n v="1.2E-2"/>
    <x v="0"/>
    <x v="0"/>
    <s v="No"/>
    <s v="No"/>
    <n v="2"/>
    <n v="88"/>
    <n v="600"/>
    <n v="3.5"/>
    <n v="2017"/>
    <n v="7"/>
    <n v="20"/>
    <x v="1282"/>
    <x v="7"/>
    <n v="7"/>
    <n v="20"/>
    <x v="2"/>
    <x v="0"/>
    <s v="2017-7"/>
    <n v="29"/>
    <s v="Thursday"/>
    <s v="FM4"/>
    <x v="0"/>
    <n v="7.2"/>
    <n v="639"/>
    <x v="4"/>
    <n v="0"/>
    <x v="5"/>
    <n v="0"/>
    <x v="1"/>
  </r>
  <r>
    <n v="2407"/>
    <s v="Sri Balaji"/>
    <n v="1"/>
    <x v="0"/>
    <x v="0"/>
    <s v="17-A/41, WEA Gurudwara Road, Karol Bagh, New Delhi"/>
    <s v="Karol Bagh"/>
    <s v="Karol Bagh, New Delhi"/>
    <n v="77.190706399999996"/>
    <n v="28.6455898"/>
    <s v="South Indian, North Indian"/>
    <s v="Indian Rupees(Rs.)"/>
    <n v="1.2E-2"/>
    <x v="0"/>
    <x v="0"/>
    <s v="No"/>
    <s v="No"/>
    <n v="2"/>
    <n v="88"/>
    <n v="600"/>
    <n v="3.5"/>
    <n v="2017"/>
    <n v="7"/>
    <n v="24"/>
    <x v="1617"/>
    <x v="7"/>
    <n v="7"/>
    <n v="24"/>
    <x v="2"/>
    <x v="0"/>
    <s v="2017-7"/>
    <n v="30"/>
    <s v="Monday"/>
    <s v="FM4"/>
    <x v="0"/>
    <n v="7.2"/>
    <n v="639"/>
    <x v="4"/>
    <n v="0"/>
    <x v="5"/>
    <n v="0"/>
    <x v="1"/>
  </r>
  <r>
    <n v="18082237"/>
    <s v="The Artful Baker"/>
    <n v="1"/>
    <x v="0"/>
    <x v="0"/>
    <s v="Shop 13-B, Khan Market, New Delhi"/>
    <s v="Khan Market"/>
    <s v="Khan Market, New Delhi"/>
    <n v="77.226639199999994"/>
    <n v="28.599740400000002"/>
    <s v="Bakery, Fast Food"/>
    <s v="Indian Rupees(Rs.)"/>
    <n v="1.2E-2"/>
    <x v="0"/>
    <x v="0"/>
    <s v="No"/>
    <s v="No"/>
    <n v="2"/>
    <n v="220"/>
    <n v="600"/>
    <n v="4"/>
    <n v="2012"/>
    <n v="7"/>
    <n v="19"/>
    <x v="1618"/>
    <x v="5"/>
    <n v="7"/>
    <n v="19"/>
    <x v="2"/>
    <x v="0"/>
    <s v="2012-7"/>
    <n v="29"/>
    <s v="Thursday"/>
    <s v="FM4"/>
    <x v="0"/>
    <n v="7.2"/>
    <n v="639"/>
    <x v="4"/>
    <n v="0"/>
    <x v="5"/>
    <n v="0"/>
    <x v="1"/>
  </r>
  <r>
    <n v="5801"/>
    <s v="Tadka 4986"/>
    <n v="1"/>
    <x v="0"/>
    <x v="0"/>
    <s v="4986, Ram Dwara Road, Nehru Bazaar, Paharganj, New Delhi"/>
    <s v="Paharganj"/>
    <s v="Paharganj, New Delhi"/>
    <n v="77.2131708"/>
    <n v="28.640449499999999"/>
    <s v="Chinese, Italian, North Indian"/>
    <s v="Indian Rupees(Rs.)"/>
    <n v="1.2E-2"/>
    <x v="0"/>
    <x v="0"/>
    <s v="No"/>
    <s v="No"/>
    <n v="2"/>
    <n v="37"/>
    <n v="600"/>
    <n v="3.4"/>
    <n v="2012"/>
    <n v="7"/>
    <n v="28"/>
    <x v="1619"/>
    <x v="5"/>
    <n v="7"/>
    <n v="28"/>
    <x v="2"/>
    <x v="0"/>
    <s v="2012-7"/>
    <n v="30"/>
    <s v="Saturday"/>
    <s v="FM4"/>
    <x v="0"/>
    <n v="7.2"/>
    <n v="639"/>
    <x v="4"/>
    <n v="0"/>
    <x v="5"/>
    <n v="0"/>
    <x v="2"/>
  </r>
  <r>
    <n v="18203177"/>
    <s v="Kehar Cafe &amp; Restaurant"/>
    <n v="1"/>
    <x v="0"/>
    <x v="0"/>
    <s v="A-1, Kehar Singh Estate, Behind Saket Metro Station, Saket, New Delhi"/>
    <s v="Saket"/>
    <s v="Saket, New Delhi"/>
    <n v="77.200409300000004"/>
    <n v="28.519437700000001"/>
    <s v="North Indian, Mughlai, Chinese"/>
    <s v="Indian Rupees(Rs.)"/>
    <n v="1.2E-2"/>
    <x v="0"/>
    <x v="0"/>
    <s v="No"/>
    <s v="No"/>
    <n v="2"/>
    <n v="16"/>
    <n v="600"/>
    <n v="2.8"/>
    <n v="2014"/>
    <n v="7"/>
    <n v="25"/>
    <x v="1620"/>
    <x v="4"/>
    <n v="7"/>
    <n v="25"/>
    <x v="2"/>
    <x v="0"/>
    <s v="2014-7"/>
    <n v="30"/>
    <s v="Friday"/>
    <s v="FM4"/>
    <x v="0"/>
    <n v="7.2"/>
    <n v="639"/>
    <x v="4"/>
    <n v="0"/>
    <x v="5"/>
    <n v="0"/>
    <x v="2"/>
  </r>
  <r>
    <n v="306801"/>
    <s v="Al-Arabi Restaurant"/>
    <n v="1"/>
    <x v="0"/>
    <x v="0"/>
    <s v="5th Floor, Plot 61, Drishay Palace, Near K2 Gas Office, Janta Flat, Sarita Vihar, New Delhi"/>
    <s v="Sarita Vihar"/>
    <s v="Sarita Vihar, New Delhi"/>
    <n v="77.300312000000005"/>
    <n v="28.533539999999999"/>
    <s v="Arabian, North Indian"/>
    <s v="Indian Rupees(Rs.)"/>
    <n v="1.2E-2"/>
    <x v="0"/>
    <x v="0"/>
    <s v="No"/>
    <s v="No"/>
    <n v="2"/>
    <n v="7"/>
    <n v="600"/>
    <n v="2.9"/>
    <n v="2010"/>
    <n v="7"/>
    <n v="15"/>
    <x v="1621"/>
    <x v="6"/>
    <n v="7"/>
    <n v="15"/>
    <x v="2"/>
    <x v="0"/>
    <s v="2010-7"/>
    <n v="29"/>
    <s v="Thursday"/>
    <s v="FM4"/>
    <x v="0"/>
    <n v="7.2"/>
    <n v="639"/>
    <x v="4"/>
    <n v="0"/>
    <x v="5"/>
    <n v="0"/>
    <x v="2"/>
  </r>
  <r>
    <n v="18292083"/>
    <s v="Katwalk Lounge"/>
    <n v="1"/>
    <x v="0"/>
    <x v="0"/>
    <s v="68, Near Venkateshwara College, Satyaniketan, New Delhi"/>
    <s v="Satyaniketan"/>
    <s v="Satyaniketan, New Delhi"/>
    <n v="77.168381299999993"/>
    <n v="28.5880382"/>
    <s v="Cafe, Italian"/>
    <s v="Indian Rupees(Rs.)"/>
    <n v="1.2E-2"/>
    <x v="0"/>
    <x v="0"/>
    <s v="No"/>
    <s v="No"/>
    <n v="2"/>
    <n v="22"/>
    <n v="600"/>
    <n v="3.3"/>
    <n v="2018"/>
    <n v="7"/>
    <n v="9"/>
    <x v="278"/>
    <x v="2"/>
    <n v="7"/>
    <n v="9"/>
    <x v="2"/>
    <x v="0"/>
    <s v="2018-7"/>
    <n v="28"/>
    <s v="Monday"/>
    <s v="FM4"/>
    <x v="0"/>
    <n v="7.2"/>
    <n v="639"/>
    <x v="4"/>
    <n v="0"/>
    <x v="5"/>
    <n v="0"/>
    <x v="2"/>
  </r>
  <r>
    <n v="304950"/>
    <s v="Cake Symphony"/>
    <n v="1"/>
    <x v="0"/>
    <x v="0"/>
    <s v="C-1/8, Safdarjung Development Area, SDA, New Delhi"/>
    <s v="SDA"/>
    <s v="SDA, New Delhi"/>
    <n v="77.196815700000002"/>
    <n v="28.546526499999999"/>
    <s v="Bakery, Desserts"/>
    <s v="Indian Rupees(Rs.)"/>
    <n v="1.2E-2"/>
    <x v="0"/>
    <x v="0"/>
    <s v="No"/>
    <s v="No"/>
    <n v="2"/>
    <n v="15"/>
    <n v="600"/>
    <n v="3.1"/>
    <n v="2017"/>
    <n v="7"/>
    <n v="28"/>
    <x v="717"/>
    <x v="7"/>
    <n v="7"/>
    <n v="28"/>
    <x v="2"/>
    <x v="0"/>
    <s v="2017-7"/>
    <n v="30"/>
    <s v="Friday"/>
    <s v="FM4"/>
    <x v="0"/>
    <n v="7.2"/>
    <n v="639"/>
    <x v="4"/>
    <n v="0"/>
    <x v="5"/>
    <n v="0"/>
    <x v="2"/>
  </r>
  <r>
    <n v="9177"/>
    <s v="Sagar Ratna"/>
    <n v="1"/>
    <x v="0"/>
    <x v="0"/>
    <s v="Ground Floor, Vasant Square Mall, Vasant Kunj, New Delhi"/>
    <s v="Vasant Square Mall, Vasant Kunj"/>
    <s v="Vasant Square Mall, Vasant Kunj, New Delhi"/>
    <n v="77.156647599999999"/>
    <n v="28.524981"/>
    <s v="South Indian, North Indian"/>
    <s v="Indian Rupees(Rs.)"/>
    <n v="1.2E-2"/>
    <x v="0"/>
    <x v="0"/>
    <s v="No"/>
    <s v="No"/>
    <n v="2"/>
    <n v="87"/>
    <n v="600"/>
    <n v="3.3"/>
    <n v="2016"/>
    <n v="7"/>
    <n v="4"/>
    <x v="1450"/>
    <x v="1"/>
    <n v="7"/>
    <n v="4"/>
    <x v="2"/>
    <x v="0"/>
    <s v="2016-7"/>
    <n v="28"/>
    <s v="Monday"/>
    <s v="FM4"/>
    <x v="0"/>
    <n v="7.2"/>
    <n v="639"/>
    <x v="4"/>
    <n v="0"/>
    <x v="5"/>
    <n v="0"/>
    <x v="2"/>
  </r>
  <r>
    <n v="18348614"/>
    <s v="Turning Point Fast Food"/>
    <n v="1"/>
    <x v="0"/>
    <x v="0"/>
    <s v="Bawa's Arcade, Gopi Nath Bazar, Delhi Cantt., New Delhi"/>
    <s v="Delhi Cantt."/>
    <s v="Delhi Cantt., New Delhi"/>
    <n v="77.132514979999996"/>
    <n v="28.596961870000001"/>
    <s v="South Indian, Chinese, Continental"/>
    <s v="Indian Rupees(Rs.)"/>
    <n v="1.2E-2"/>
    <x v="0"/>
    <x v="0"/>
    <s v="No"/>
    <s v="No"/>
    <n v="2"/>
    <n v="1"/>
    <n v="600"/>
    <n v="1"/>
    <n v="2017"/>
    <n v="6"/>
    <n v="13"/>
    <x v="909"/>
    <x v="7"/>
    <n v="6"/>
    <n v="13"/>
    <x v="3"/>
    <x v="1"/>
    <s v="2017-6"/>
    <n v="24"/>
    <s v="Tuesday"/>
    <s v="FM3"/>
    <x v="1"/>
    <n v="7.2"/>
    <n v="639"/>
    <x v="4"/>
    <n v="0"/>
    <x v="5"/>
    <n v="0"/>
    <x v="0"/>
  </r>
  <r>
    <n v="18425767"/>
    <s v="Janaab"/>
    <n v="1"/>
    <x v="0"/>
    <x v="0"/>
    <s v="East of Kailash, New Delhi"/>
    <s v="East of Kailash"/>
    <s v="East of Kailash, New Delhi"/>
    <n v="0"/>
    <n v="0"/>
    <s v="Awadhi, Mughlai, North Indian"/>
    <s v="Indian Rupees(Rs.)"/>
    <n v="1.2E-2"/>
    <x v="0"/>
    <x v="0"/>
    <s v="No"/>
    <s v="No"/>
    <n v="2"/>
    <n v="1"/>
    <n v="600"/>
    <n v="1"/>
    <n v="2016"/>
    <n v="6"/>
    <n v="17"/>
    <x v="460"/>
    <x v="1"/>
    <n v="6"/>
    <n v="17"/>
    <x v="3"/>
    <x v="1"/>
    <s v="2016-6"/>
    <n v="25"/>
    <s v="Friday"/>
    <s v="FM3"/>
    <x v="1"/>
    <n v="7.2"/>
    <n v="639"/>
    <x v="4"/>
    <n v="0"/>
    <x v="5"/>
    <n v="0"/>
    <x v="0"/>
  </r>
  <r>
    <n v="18308432"/>
    <s v="Anwar Food Corner"/>
    <n v="1"/>
    <x v="0"/>
    <x v="0"/>
    <s v="Shop 911, Opposite Jama Masjid Gate 1, Jama Masjid, New Delhi"/>
    <s v="Jama Masjid"/>
    <s v="Jama Masjid, New Delhi"/>
    <n v="77.233107700000005"/>
    <n v="28.649761099999999"/>
    <s v="Mughlai"/>
    <s v="Indian Rupees(Rs.)"/>
    <n v="1.2E-2"/>
    <x v="0"/>
    <x v="0"/>
    <s v="No"/>
    <s v="No"/>
    <n v="2"/>
    <n v="3"/>
    <n v="600"/>
    <n v="1"/>
    <n v="2015"/>
    <n v="6"/>
    <n v="19"/>
    <x v="51"/>
    <x v="8"/>
    <n v="6"/>
    <n v="19"/>
    <x v="3"/>
    <x v="1"/>
    <s v="2015-6"/>
    <n v="25"/>
    <s v="Friday"/>
    <s v="FM3"/>
    <x v="1"/>
    <n v="7.2"/>
    <n v="639"/>
    <x v="4"/>
    <n v="0"/>
    <x v="5"/>
    <n v="0"/>
    <x v="0"/>
  </r>
  <r>
    <n v="300257"/>
    <s v="Oberoi Biryani"/>
    <n v="1"/>
    <x v="0"/>
    <x v="0"/>
    <s v="50, Shastri Market, Gurudwara Road, Karol Bagh, New Delhi"/>
    <s v="Karol Bagh"/>
    <s v="Karol Bagh, New Delhi"/>
    <n v="77.190769869999997"/>
    <n v="28.645689390000001"/>
    <s v="North Indian, Mughlai"/>
    <s v="Indian Rupees(Rs.)"/>
    <n v="1.2E-2"/>
    <x v="0"/>
    <x v="0"/>
    <s v="No"/>
    <s v="No"/>
    <n v="2"/>
    <n v="90"/>
    <n v="600"/>
    <n v="2.9"/>
    <n v="2015"/>
    <n v="6"/>
    <n v="13"/>
    <x v="1056"/>
    <x v="8"/>
    <n v="6"/>
    <n v="13"/>
    <x v="3"/>
    <x v="1"/>
    <s v="2015-6"/>
    <n v="24"/>
    <s v="Saturday"/>
    <s v="FM3"/>
    <x v="1"/>
    <n v="7.2"/>
    <n v="639"/>
    <x v="4"/>
    <n v="0"/>
    <x v="5"/>
    <n v="0"/>
    <x v="2"/>
  </r>
  <r>
    <n v="301532"/>
    <s v="Mughal Chic Inn"/>
    <n v="1"/>
    <x v="0"/>
    <x v="0"/>
    <s v="Near Petrol Pump, Hatoda Ram Park, Main, Lawrence Road, New Delhi"/>
    <s v="Lawrence Road"/>
    <s v="Lawrence Road, New Delhi"/>
    <n v="77.158087899999998"/>
    <n v="28.686262899999999"/>
    <s v="Mughlai, North Indian"/>
    <s v="Indian Rupees(Rs.)"/>
    <n v="1.2E-2"/>
    <x v="0"/>
    <x v="0"/>
    <s v="No"/>
    <s v="No"/>
    <n v="2"/>
    <n v="23"/>
    <n v="600"/>
    <n v="3.3"/>
    <n v="2012"/>
    <n v="6"/>
    <n v="12"/>
    <x v="53"/>
    <x v="5"/>
    <n v="6"/>
    <n v="12"/>
    <x v="3"/>
    <x v="1"/>
    <s v="2012-6"/>
    <n v="24"/>
    <s v="Tuesday"/>
    <s v="FM3"/>
    <x v="1"/>
    <n v="7.2"/>
    <n v="639"/>
    <x v="4"/>
    <n v="0"/>
    <x v="5"/>
    <n v="0"/>
    <x v="2"/>
  </r>
  <r>
    <n v="18400760"/>
    <s v="Little Pleasure Restaurant &amp; Cafe"/>
    <n v="1"/>
    <x v="0"/>
    <x v="0"/>
    <s v="D 223, Shop 58, Laxmi Nagar, New Delhi"/>
    <s v="Laxmi Nagar"/>
    <s v="Laxmi Nagar, New Delhi"/>
    <n v="77.277689800000005"/>
    <n v="28.630718699999999"/>
    <s v="North Indian, Chinese"/>
    <s v="Indian Rupees(Rs.)"/>
    <n v="1.2E-2"/>
    <x v="0"/>
    <x v="0"/>
    <s v="No"/>
    <s v="No"/>
    <n v="2"/>
    <n v="7"/>
    <n v="600"/>
    <n v="2.9"/>
    <n v="2010"/>
    <n v="6"/>
    <n v="25"/>
    <x v="1622"/>
    <x v="6"/>
    <n v="6"/>
    <n v="25"/>
    <x v="3"/>
    <x v="1"/>
    <s v="2010-6"/>
    <n v="26"/>
    <s v="Friday"/>
    <s v="FM3"/>
    <x v="1"/>
    <n v="7.2"/>
    <n v="639"/>
    <x v="4"/>
    <n v="0"/>
    <x v="5"/>
    <n v="0"/>
    <x v="2"/>
  </r>
  <r>
    <n v="7317"/>
    <s v="Bikaner"/>
    <n v="1"/>
    <x v="0"/>
    <x v="0"/>
    <s v="L-10, Near IGI Airport, Mahipalpur, New Delhi"/>
    <s v="Mahipalpur"/>
    <s v="Mahipalpur, New Delhi"/>
    <n v="77.124921200000003"/>
    <n v="28.54646"/>
    <s v="Mithai, North Indian, South Indian, Chinese, Street Food"/>
    <s v="Indian Rupees(Rs.)"/>
    <n v="1.2E-2"/>
    <x v="0"/>
    <x v="0"/>
    <s v="No"/>
    <s v="No"/>
    <n v="2"/>
    <n v="6"/>
    <n v="600"/>
    <n v="2.9"/>
    <n v="2017"/>
    <n v="6"/>
    <n v="14"/>
    <x v="718"/>
    <x v="7"/>
    <n v="6"/>
    <n v="14"/>
    <x v="3"/>
    <x v="1"/>
    <s v="2017-6"/>
    <n v="24"/>
    <s v="Wednesday"/>
    <s v="FM3"/>
    <x v="1"/>
    <n v="7.2"/>
    <n v="639"/>
    <x v="4"/>
    <n v="0"/>
    <x v="5"/>
    <n v="0"/>
    <x v="2"/>
  </r>
  <r>
    <n v="304093"/>
    <s v="Chawla's Tandoori Xpress"/>
    <n v="1"/>
    <x v="0"/>
    <x v="0"/>
    <s v="3 &amp; 4, Plot 7, Vardhman Shopping Complex, Pitampura, New Delhi"/>
    <s v="Pitampura"/>
    <s v="Pitampura, New Delhi"/>
    <n v="77.145014500000002"/>
    <n v="28.699896899999999"/>
    <s v="North Indian, Mughlai"/>
    <s v="Indian Rupees(Rs.)"/>
    <n v="1.2E-2"/>
    <x v="0"/>
    <x v="0"/>
    <s v="No"/>
    <s v="No"/>
    <n v="2"/>
    <n v="45"/>
    <n v="600"/>
    <n v="3.2"/>
    <n v="2013"/>
    <n v="6"/>
    <n v="21"/>
    <x v="1623"/>
    <x v="0"/>
    <n v="6"/>
    <n v="21"/>
    <x v="3"/>
    <x v="1"/>
    <s v="2013-6"/>
    <n v="25"/>
    <s v="Friday"/>
    <s v="FM3"/>
    <x v="1"/>
    <n v="7.2"/>
    <n v="639"/>
    <x v="4"/>
    <n v="0"/>
    <x v="5"/>
    <n v="0"/>
    <x v="2"/>
  </r>
  <r>
    <n v="313173"/>
    <s v="Lanche"/>
    <n v="1"/>
    <x v="0"/>
    <x v="0"/>
    <s v="Near Netaji Subhash Place, Pitampura, New Delhi"/>
    <s v="Pitampura"/>
    <s v="Pitampura, New Delhi"/>
    <n v="77.137955300000002"/>
    <n v="28.699282700000001"/>
    <s v="Fast Food, Healthy Food"/>
    <s v="Indian Rupees(Rs.)"/>
    <n v="1.2E-2"/>
    <x v="0"/>
    <x v="0"/>
    <s v="No"/>
    <s v="No"/>
    <n v="2"/>
    <n v="105"/>
    <n v="600"/>
    <n v="3.7"/>
    <n v="2010"/>
    <n v="6"/>
    <n v="22"/>
    <x v="1624"/>
    <x v="6"/>
    <n v="6"/>
    <n v="22"/>
    <x v="3"/>
    <x v="1"/>
    <s v="2010-6"/>
    <n v="26"/>
    <s v="Tuesday"/>
    <s v="FM3"/>
    <x v="1"/>
    <n v="7.2"/>
    <n v="639"/>
    <x v="4"/>
    <n v="0"/>
    <x v="5"/>
    <n v="0"/>
    <x v="1"/>
  </r>
  <r>
    <n v="18433610"/>
    <s v="Espress-o-Ville"/>
    <n v="1"/>
    <x v="0"/>
    <x v="0"/>
    <s v="11, Ground Floor, South Moti Bagh, Satyaniketan, New Delhi"/>
    <s v="Satyaniketan"/>
    <s v="Satyaniketan, New Delhi"/>
    <n v="77.167299299999996"/>
    <n v="28.5876664"/>
    <s v="Cafe, Continental, Italian"/>
    <s v="Indian Rupees(Rs.)"/>
    <n v="1.2E-2"/>
    <x v="0"/>
    <x v="0"/>
    <s v="No"/>
    <s v="No"/>
    <n v="2"/>
    <n v="48"/>
    <n v="600"/>
    <n v="4"/>
    <n v="2013"/>
    <n v="6"/>
    <n v="24"/>
    <x v="293"/>
    <x v="0"/>
    <n v="6"/>
    <n v="24"/>
    <x v="3"/>
    <x v="1"/>
    <s v="2013-6"/>
    <n v="26"/>
    <s v="Monday"/>
    <s v="FM3"/>
    <x v="1"/>
    <n v="7.2"/>
    <n v="639"/>
    <x v="4"/>
    <n v="0"/>
    <x v="5"/>
    <n v="0"/>
    <x v="1"/>
  </r>
  <r>
    <n v="18400759"/>
    <s v="Spice Sea"/>
    <n v="1"/>
    <x v="0"/>
    <x v="0"/>
    <s v="C 19-20-21, CC Block Market, Shalimar Bagh, New Delhi"/>
    <s v="Shalimar Bagh"/>
    <s v="Shalimar Bagh, New Delhi"/>
    <n v="77.158627100000004"/>
    <n v="28.7194459"/>
    <s v="North Indian, Chinese"/>
    <s v="Indian Rupees(Rs.)"/>
    <n v="1.2E-2"/>
    <x v="0"/>
    <x v="0"/>
    <s v="No"/>
    <s v="No"/>
    <n v="2"/>
    <n v="13"/>
    <n v="600"/>
    <n v="3.3"/>
    <n v="2018"/>
    <n v="6"/>
    <n v="15"/>
    <x v="1625"/>
    <x v="2"/>
    <n v="6"/>
    <n v="15"/>
    <x v="3"/>
    <x v="1"/>
    <s v="2018-6"/>
    <n v="24"/>
    <s v="Friday"/>
    <s v="FM3"/>
    <x v="1"/>
    <n v="7.2"/>
    <n v="639"/>
    <x v="4"/>
    <n v="0"/>
    <x v="5"/>
    <n v="0"/>
    <x v="2"/>
  </r>
  <r>
    <n v="17977785"/>
    <s v="Craving"/>
    <n v="1"/>
    <x v="0"/>
    <x v="0"/>
    <s v="11/47, Shop 6, Subhash Nagar, New Delhi"/>
    <s v="Subhash Nagar"/>
    <s v="Subhash Nagar, New Delhi"/>
    <n v="77.121774799999997"/>
    <n v="28.637007700000002"/>
    <s v="Chinese, Fast Food"/>
    <s v="Indian Rupees(Rs.)"/>
    <n v="1.2E-2"/>
    <x v="0"/>
    <x v="0"/>
    <s v="No"/>
    <s v="No"/>
    <n v="2"/>
    <n v="10"/>
    <n v="600"/>
    <n v="3.1"/>
    <n v="2017"/>
    <n v="6"/>
    <n v="22"/>
    <x v="1626"/>
    <x v="7"/>
    <n v="6"/>
    <n v="22"/>
    <x v="3"/>
    <x v="1"/>
    <s v="2017-6"/>
    <n v="25"/>
    <s v="Thursday"/>
    <s v="FM3"/>
    <x v="1"/>
    <n v="7.2"/>
    <n v="639"/>
    <x v="4"/>
    <n v="0"/>
    <x v="5"/>
    <n v="0"/>
    <x v="2"/>
  </r>
  <r>
    <n v="7391"/>
    <s v="Costa Coffee"/>
    <n v="1"/>
    <x v="0"/>
    <x v="0"/>
    <s v="Community Center, Priya Market, Vasant Vihar, New Delhi"/>
    <s v="Vasant Vihar"/>
    <s v="Vasant Vihar, New Delhi"/>
    <n v="77.164367999999996"/>
    <n v="28.557223"/>
    <s v="Cafe"/>
    <s v="Indian Rupees(Rs.)"/>
    <n v="1.2E-2"/>
    <x v="0"/>
    <x v="0"/>
    <s v="No"/>
    <s v="No"/>
    <n v="2"/>
    <n v="80"/>
    <n v="600"/>
    <n v="3.6"/>
    <n v="2018"/>
    <n v="6"/>
    <n v="14"/>
    <x v="1452"/>
    <x v="2"/>
    <n v="6"/>
    <n v="14"/>
    <x v="3"/>
    <x v="1"/>
    <s v="2018-6"/>
    <n v="24"/>
    <s v="Thursday"/>
    <s v="FM3"/>
    <x v="1"/>
    <n v="7.2"/>
    <n v="639"/>
    <x v="4"/>
    <n v="0"/>
    <x v="5"/>
    <n v="0"/>
    <x v="1"/>
  </r>
  <r>
    <n v="18432191"/>
    <s v="Udta Punjab"/>
    <n v="1"/>
    <x v="0"/>
    <x v="0"/>
    <s v="Shop 12, DDA Market, B Block, Ashok Vihar Phase 3, New Delhi"/>
    <s v="Ashok Vihar Phase 3"/>
    <s v="Ashok Vihar Phase 3, New Delhi"/>
    <n v="77.178037500000002"/>
    <n v="28.692475099999999"/>
    <s v="North Indian, Mughlai"/>
    <s v="Indian Rupees(Rs.)"/>
    <n v="1.2E-2"/>
    <x v="0"/>
    <x v="0"/>
    <s v="No"/>
    <s v="No"/>
    <n v="2"/>
    <n v="31"/>
    <n v="600"/>
    <n v="3.5"/>
    <n v="2015"/>
    <n v="5"/>
    <n v="14"/>
    <x v="1337"/>
    <x v="8"/>
    <n v="5"/>
    <n v="14"/>
    <x v="4"/>
    <x v="1"/>
    <s v="2015-5"/>
    <n v="20"/>
    <s v="Thursday"/>
    <s v="FM2"/>
    <x v="1"/>
    <n v="7.2"/>
    <n v="639"/>
    <x v="4"/>
    <n v="0"/>
    <x v="5"/>
    <n v="0"/>
    <x v="1"/>
  </r>
  <r>
    <n v="993"/>
    <s v="Al Jawahar"/>
    <n v="1"/>
    <x v="0"/>
    <x v="0"/>
    <s v="8, Jama Masjid - Matia Mahal Road, Matia Mahal, Opposite Gate 1, Jama Masjid, New Delhi"/>
    <s v="Jama Masjid"/>
    <s v="Jama Masjid, New Delhi"/>
    <n v="77.2327023"/>
    <n v="28.649621400000001"/>
    <s v="Mughlai, North Indian"/>
    <s v="Indian Rupees(Rs.)"/>
    <n v="1.2E-2"/>
    <x v="0"/>
    <x v="0"/>
    <s v="No"/>
    <s v="No"/>
    <n v="2"/>
    <n v="1585"/>
    <n v="600"/>
    <n v="3.8"/>
    <n v="2016"/>
    <n v="5"/>
    <n v="7"/>
    <x v="877"/>
    <x v="1"/>
    <n v="5"/>
    <n v="7"/>
    <x v="4"/>
    <x v="1"/>
    <s v="2016-5"/>
    <n v="19"/>
    <s v="Saturday"/>
    <s v="FM2"/>
    <x v="1"/>
    <n v="7.2"/>
    <n v="639"/>
    <x v="4"/>
    <n v="0"/>
    <x v="5"/>
    <n v="0"/>
    <x v="1"/>
  </r>
  <r>
    <n v="312213"/>
    <s v="Naughty 9 Kitchen &amp; Bar"/>
    <n v="1"/>
    <x v="0"/>
    <x v="0"/>
    <s v="31, DLF, Metro Pillar No. 314, Moti Nagar, New Delhi"/>
    <s v="Moti Nagar"/>
    <s v="Moti Nagar, New Delhi"/>
    <n v="77.141455300000004"/>
    <n v="28.657018600000001"/>
    <s v="North Indian, Chinese"/>
    <s v="Indian Rupees(Rs.)"/>
    <n v="1.2E-2"/>
    <x v="0"/>
    <x v="0"/>
    <s v="No"/>
    <s v="No"/>
    <n v="2"/>
    <n v="3"/>
    <n v="600"/>
    <n v="1"/>
    <n v="2012"/>
    <n v="5"/>
    <n v="4"/>
    <x v="1627"/>
    <x v="5"/>
    <n v="5"/>
    <n v="4"/>
    <x v="4"/>
    <x v="1"/>
    <s v="2012-5"/>
    <n v="18"/>
    <s v="Friday"/>
    <s v="FM2"/>
    <x v="1"/>
    <n v="7.2"/>
    <n v="639"/>
    <x v="4"/>
    <n v="0"/>
    <x v="5"/>
    <n v="0"/>
    <x v="0"/>
  </r>
  <r>
    <n v="18291238"/>
    <s v="TLC Kitchen"/>
    <n v="1"/>
    <x v="0"/>
    <x v="0"/>
    <s v="Okhla Phase 2, New Delhi"/>
    <s v="Okhla Phase 2"/>
    <s v="Okhla Phase 2, New Delhi"/>
    <n v="77.275381699999997"/>
    <n v="28.537884699999999"/>
    <s v="Healthy Food"/>
    <s v="Indian Rupees(Rs.)"/>
    <n v="1.2E-2"/>
    <x v="0"/>
    <x v="0"/>
    <s v="No"/>
    <s v="No"/>
    <n v="2"/>
    <n v="2"/>
    <n v="600"/>
    <n v="1"/>
    <n v="2016"/>
    <n v="5"/>
    <n v="6"/>
    <x v="1628"/>
    <x v="1"/>
    <n v="5"/>
    <n v="6"/>
    <x v="4"/>
    <x v="1"/>
    <s v="2016-5"/>
    <n v="19"/>
    <s v="Friday"/>
    <s v="FM2"/>
    <x v="1"/>
    <n v="7.2"/>
    <n v="639"/>
    <x v="4"/>
    <n v="0"/>
    <x v="5"/>
    <n v="0"/>
    <x v="0"/>
  </r>
  <r>
    <n v="18017258"/>
    <s v="The Indian Grill Restaurant"/>
    <n v="1"/>
    <x v="0"/>
    <x v="0"/>
    <s v="8501/15, Arakashan Road, Paharganj, New Delhi"/>
    <s v="Paharganj"/>
    <s v="Paharganj, New Delhi"/>
    <n v="77.215088460000004"/>
    <n v="28.64598569"/>
    <s v="North Indian, Continental"/>
    <s v="Indian Rupees(Rs.)"/>
    <n v="1.2E-2"/>
    <x v="0"/>
    <x v="0"/>
    <s v="No"/>
    <s v="No"/>
    <n v="2"/>
    <n v="10"/>
    <n v="600"/>
    <n v="2.8"/>
    <n v="2015"/>
    <n v="5"/>
    <n v="4"/>
    <x v="1629"/>
    <x v="8"/>
    <n v="5"/>
    <n v="4"/>
    <x v="4"/>
    <x v="1"/>
    <s v="2015-5"/>
    <n v="19"/>
    <s v="Monday"/>
    <s v="FM2"/>
    <x v="1"/>
    <n v="7.2"/>
    <n v="639"/>
    <x v="4"/>
    <n v="0"/>
    <x v="5"/>
    <n v="0"/>
    <x v="2"/>
  </r>
  <r>
    <n v="310604"/>
    <s v="Platform Nine and Three Quarters"/>
    <n v="1"/>
    <x v="0"/>
    <x v="0"/>
    <s v="DDA Market, Satyam Enclave, Near Sukhdev College, Vivek Vihar, New Delhi"/>
    <s v="Vivek Vihar"/>
    <s v="Vivek Vihar, New Delhi"/>
    <n v="77.303725409999998"/>
    <n v="28.667360179999999"/>
    <s v="Cafe, North Indian, Continental"/>
    <s v="Indian Rupees(Rs.)"/>
    <n v="1.2E-2"/>
    <x v="0"/>
    <x v="0"/>
    <s v="No"/>
    <s v="No"/>
    <n v="2"/>
    <n v="54"/>
    <n v="600"/>
    <n v="2.6"/>
    <n v="2015"/>
    <n v="5"/>
    <n v="9"/>
    <x v="1630"/>
    <x v="8"/>
    <n v="5"/>
    <n v="9"/>
    <x v="4"/>
    <x v="1"/>
    <s v="2015-5"/>
    <n v="19"/>
    <s v="Saturday"/>
    <s v="FM2"/>
    <x v="1"/>
    <n v="7.2"/>
    <n v="639"/>
    <x v="4"/>
    <n v="0"/>
    <x v="5"/>
    <n v="0"/>
    <x v="2"/>
  </r>
  <r>
    <n v="3469"/>
    <s v="Punjab Restaurant"/>
    <n v="1"/>
    <x v="0"/>
    <x v="0"/>
    <s v="3, Yusuf Sarai, New Delhi"/>
    <s v="Yusuf Sarai"/>
    <s v="Yusuf Sarai, New Delhi"/>
    <n v="77.207236800000004"/>
    <n v="28.561772399999999"/>
    <s v="North Indian, Mughlai"/>
    <s v="Indian Rupees(Rs.)"/>
    <n v="1.2E-2"/>
    <x v="0"/>
    <x v="0"/>
    <s v="No"/>
    <s v="No"/>
    <n v="2"/>
    <n v="46"/>
    <n v="600"/>
    <n v="3.2"/>
    <n v="2015"/>
    <n v="5"/>
    <n v="21"/>
    <x v="1399"/>
    <x v="8"/>
    <n v="5"/>
    <n v="21"/>
    <x v="4"/>
    <x v="1"/>
    <s v="2015-5"/>
    <n v="21"/>
    <s v="Thursday"/>
    <s v="FM2"/>
    <x v="1"/>
    <n v="7.2"/>
    <n v="639"/>
    <x v="4"/>
    <n v="0"/>
    <x v="5"/>
    <n v="0"/>
    <x v="2"/>
  </r>
  <r>
    <n v="9971"/>
    <s v="Mughlai Shahi Rasoi"/>
    <n v="1"/>
    <x v="0"/>
    <x v="0"/>
    <s v="B-13, DDA Shopping Complex, Alaknanda, New Delhi"/>
    <s v="Alaknanda"/>
    <s v="Alaknanda, New Delhi"/>
    <n v="77.253850999999997"/>
    <n v="28.525327399999998"/>
    <s v="North Indian, Mughlai"/>
    <s v="Indian Rupees(Rs.)"/>
    <n v="1.2E-2"/>
    <x v="0"/>
    <x v="0"/>
    <s v="No"/>
    <s v="No"/>
    <n v="2"/>
    <n v="23"/>
    <n v="600"/>
    <n v="3.2"/>
    <n v="2011"/>
    <n v="4"/>
    <n v="18"/>
    <x v="82"/>
    <x v="3"/>
    <n v="4"/>
    <n v="18"/>
    <x v="5"/>
    <x v="1"/>
    <s v="2011-4"/>
    <n v="17"/>
    <s v="Monday"/>
    <s v="FM1"/>
    <x v="1"/>
    <n v="7.2"/>
    <n v="639"/>
    <x v="4"/>
    <n v="0"/>
    <x v="5"/>
    <n v="0"/>
    <x v="2"/>
  </r>
  <r>
    <n v="4237"/>
    <s v="Costa Coffee"/>
    <n v="1"/>
    <x v="0"/>
    <x v="0"/>
    <s v="Shop 49, Bengali Market, Connaught Place, New Delhi"/>
    <s v="Connaught Place"/>
    <s v="Connaught Place, New Delhi"/>
    <n v="77.232191900000004"/>
    <n v="28.629256049999999"/>
    <s v="Cafe"/>
    <s v="Indian Rupees(Rs.)"/>
    <n v="1.2E-2"/>
    <x v="0"/>
    <x v="0"/>
    <s v="No"/>
    <s v="No"/>
    <n v="2"/>
    <n v="76"/>
    <n v="600"/>
    <n v="3.4"/>
    <n v="2015"/>
    <n v="4"/>
    <n v="23"/>
    <x v="1076"/>
    <x v="8"/>
    <n v="4"/>
    <n v="23"/>
    <x v="5"/>
    <x v="1"/>
    <s v="2015-4"/>
    <n v="17"/>
    <s v="Thursday"/>
    <s v="FM1"/>
    <x v="1"/>
    <n v="7.2"/>
    <n v="639"/>
    <x v="4"/>
    <n v="0"/>
    <x v="5"/>
    <n v="0"/>
    <x v="2"/>
  </r>
  <r>
    <n v="3492"/>
    <s v="Concept"/>
    <n v="1"/>
    <x v="0"/>
    <x v="0"/>
    <s v="142, Flyover Market, Defence Colony, New Delhi"/>
    <s v="Defence Colony"/>
    <s v="Defence Colony, New Delhi"/>
    <n v="77.238853800000001"/>
    <n v="28.578228500000002"/>
    <s v="North Indian, Mughlai, Chinese"/>
    <s v="Indian Rupees(Rs.)"/>
    <n v="1.2E-2"/>
    <x v="0"/>
    <x v="0"/>
    <s v="No"/>
    <s v="No"/>
    <n v="2"/>
    <n v="301"/>
    <n v="600"/>
    <n v="3.9"/>
    <n v="2013"/>
    <n v="4"/>
    <n v="25"/>
    <x v="722"/>
    <x v="0"/>
    <n v="4"/>
    <n v="25"/>
    <x v="5"/>
    <x v="1"/>
    <s v="2013-4"/>
    <n v="17"/>
    <s v="Thursday"/>
    <s v="FM1"/>
    <x v="1"/>
    <n v="7.2"/>
    <n v="639"/>
    <x v="4"/>
    <n v="0"/>
    <x v="5"/>
    <n v="0"/>
    <x v="1"/>
  </r>
  <r>
    <n v="9569"/>
    <s v="Mehfil"/>
    <n v="1"/>
    <x v="0"/>
    <x v="0"/>
    <s v="A-188, Main Road, Timber Market, Sukhdev Market, Defence Colony, New Delhi"/>
    <s v="Defence Colony"/>
    <s v="Defence Colony, New Delhi"/>
    <n v="77.228435500000003"/>
    <n v="28.5740102"/>
    <s v="North Indian, Mughlai"/>
    <s v="Indian Rupees(Rs.)"/>
    <n v="1.2E-2"/>
    <x v="0"/>
    <x v="0"/>
    <s v="No"/>
    <s v="No"/>
    <n v="2"/>
    <n v="35"/>
    <n v="600"/>
    <n v="2.4"/>
    <n v="2010"/>
    <n v="4"/>
    <n v="14"/>
    <x v="537"/>
    <x v="6"/>
    <n v="4"/>
    <n v="14"/>
    <x v="5"/>
    <x v="1"/>
    <s v="2010-4"/>
    <n v="16"/>
    <s v="Wednesday"/>
    <s v="FM1"/>
    <x v="1"/>
    <n v="7.2"/>
    <n v="639"/>
    <x v="4"/>
    <n v="0"/>
    <x v="5"/>
    <n v="0"/>
    <x v="4"/>
  </r>
  <r>
    <n v="9891"/>
    <s v="Al-Malik"/>
    <n v="1"/>
    <x v="0"/>
    <x v="0"/>
    <s v="187-A, G K House, Sant Nagar, East of Kailash, New Delhi"/>
    <s v="East of Kailash"/>
    <s v="East of Kailash, New Delhi"/>
    <n v="77.251425010000005"/>
    <n v="28.555975669999999"/>
    <s v="North Indian, Mughlai, Chinese"/>
    <s v="Indian Rupees(Rs.)"/>
    <n v="1.2E-2"/>
    <x v="0"/>
    <x v="0"/>
    <s v="No"/>
    <s v="No"/>
    <n v="2"/>
    <n v="21"/>
    <n v="600"/>
    <n v="3.2"/>
    <n v="2012"/>
    <n v="4"/>
    <n v="27"/>
    <x v="463"/>
    <x v="5"/>
    <n v="4"/>
    <n v="27"/>
    <x v="5"/>
    <x v="1"/>
    <s v="2012-4"/>
    <n v="17"/>
    <s v="Friday"/>
    <s v="FM1"/>
    <x v="1"/>
    <n v="7.2"/>
    <n v="639"/>
    <x v="4"/>
    <n v="0"/>
    <x v="5"/>
    <n v="0"/>
    <x v="2"/>
  </r>
  <r>
    <n v="18025089"/>
    <s v="FNV"/>
    <n v="1"/>
    <x v="0"/>
    <x v="0"/>
    <s v="C-118, Lajpat Nagar 1, New Delhi"/>
    <s v="Lajpat Nagar 1"/>
    <s v="Lajpat Nagar 1, New Delhi"/>
    <n v="77.239223640000006"/>
    <n v="28.578527650000002"/>
    <s v="North Indian, Chinese"/>
    <s v="Indian Rupees(Rs.)"/>
    <n v="1.2E-2"/>
    <x v="0"/>
    <x v="0"/>
    <s v="No"/>
    <s v="No"/>
    <n v="2"/>
    <n v="2"/>
    <n v="600"/>
    <n v="1"/>
    <n v="2017"/>
    <n v="4"/>
    <n v="18"/>
    <x v="992"/>
    <x v="7"/>
    <n v="4"/>
    <n v="18"/>
    <x v="5"/>
    <x v="1"/>
    <s v="2017-4"/>
    <n v="16"/>
    <s v="Tuesday"/>
    <s v="FM1"/>
    <x v="1"/>
    <n v="7.2"/>
    <n v="639"/>
    <x v="4"/>
    <n v="0"/>
    <x v="5"/>
    <n v="0"/>
    <x v="0"/>
  </r>
  <r>
    <n v="18356812"/>
    <s v="The Sweet Spot"/>
    <n v="1"/>
    <x v="0"/>
    <x v="0"/>
    <s v="25, Central Lane, Bengali Market, Mandi House, New Delhi"/>
    <s v="Mandi House"/>
    <s v="Mandi House, New Delhi"/>
    <n v="77.230579599999999"/>
    <n v="28.630483399999999"/>
    <s v="Bakery"/>
    <s v="Indian Rupees(Rs.)"/>
    <n v="1.2E-2"/>
    <x v="0"/>
    <x v="0"/>
    <s v="No"/>
    <s v="No"/>
    <n v="2"/>
    <n v="2"/>
    <n v="600"/>
    <n v="1"/>
    <n v="2011"/>
    <n v="4"/>
    <n v="7"/>
    <x v="88"/>
    <x v="3"/>
    <n v="4"/>
    <n v="7"/>
    <x v="5"/>
    <x v="1"/>
    <s v="2011-4"/>
    <n v="15"/>
    <s v="Thursday"/>
    <s v="FM1"/>
    <x v="1"/>
    <n v="7.2"/>
    <n v="639"/>
    <x v="4"/>
    <n v="0"/>
    <x v="5"/>
    <n v="0"/>
    <x v="0"/>
  </r>
  <r>
    <n v="306250"/>
    <s v="Kebab Xpress"/>
    <n v="1"/>
    <x v="0"/>
    <x v="0"/>
    <s v="2nd Floor, Del15 Food Court, Moments Mall, Kirti Nagar, New Delhi"/>
    <s v="Moments Mall, Kirti Nagar"/>
    <s v="Moments Mall, Kirti Nagar, New Delhi"/>
    <n v="77.146737400000006"/>
    <n v="28.656854500000001"/>
    <s v="North Indian, Mughlai"/>
    <s v="Indian Rupees(Rs.)"/>
    <n v="1.2E-2"/>
    <x v="0"/>
    <x v="0"/>
    <s v="No"/>
    <s v="No"/>
    <n v="2"/>
    <n v="32"/>
    <n v="600"/>
    <n v="3.2"/>
    <n v="2012"/>
    <n v="4"/>
    <n v="28"/>
    <x v="73"/>
    <x v="5"/>
    <n v="4"/>
    <n v="28"/>
    <x v="5"/>
    <x v="1"/>
    <s v="2012-4"/>
    <n v="17"/>
    <s v="Saturday"/>
    <s v="FM1"/>
    <x v="1"/>
    <n v="7.2"/>
    <n v="639"/>
    <x v="4"/>
    <n v="0"/>
    <x v="5"/>
    <n v="0"/>
    <x v="2"/>
  </r>
  <r>
    <n v="307419"/>
    <s v="Frontier Restaurant"/>
    <n v="1"/>
    <x v="0"/>
    <x v="0"/>
    <s v="24, BU Block, DDA Market, Outer Ring Road, Pitampura, New Delhi"/>
    <s v="Pitampura"/>
    <s v="Pitampura, New Delhi"/>
    <n v="77.140436899999997"/>
    <n v="28.718371099999999"/>
    <s v="North Indian, Chinese"/>
    <s v="Indian Rupees(Rs.)"/>
    <n v="1.2E-2"/>
    <x v="0"/>
    <x v="0"/>
    <s v="No"/>
    <s v="No"/>
    <n v="2"/>
    <n v="7"/>
    <n v="600"/>
    <n v="2.5"/>
    <n v="2016"/>
    <n v="4"/>
    <n v="9"/>
    <x v="1073"/>
    <x v="1"/>
    <n v="4"/>
    <n v="9"/>
    <x v="5"/>
    <x v="1"/>
    <s v="2016-4"/>
    <n v="15"/>
    <s v="Saturday"/>
    <s v="FM1"/>
    <x v="1"/>
    <n v="7.2"/>
    <n v="639"/>
    <x v="4"/>
    <n v="0"/>
    <x v="5"/>
    <n v="0"/>
    <x v="2"/>
  </r>
  <r>
    <n v="8961"/>
    <s v="Sahni Veg &amp; Non Veg"/>
    <n v="1"/>
    <x v="0"/>
    <x v="0"/>
    <s v="G-6, Plot 6, KP Block, Community Complex, Near City Park Hotel, Pitampura, New Delhi"/>
    <s v="Pitampura"/>
    <s v="Pitampura, New Delhi"/>
    <n v="77.142179799999994"/>
    <n v="28.70533"/>
    <s v="North Indian, Mughlai"/>
    <s v="Indian Rupees(Rs.)"/>
    <n v="1.2E-2"/>
    <x v="0"/>
    <x v="0"/>
    <s v="No"/>
    <s v="No"/>
    <n v="2"/>
    <n v="26"/>
    <n v="600"/>
    <n v="3.1"/>
    <n v="2012"/>
    <n v="4"/>
    <n v="12"/>
    <x v="1631"/>
    <x v="5"/>
    <n v="4"/>
    <n v="12"/>
    <x v="5"/>
    <x v="1"/>
    <s v="2012-4"/>
    <n v="15"/>
    <s v="Thursday"/>
    <s v="FM1"/>
    <x v="1"/>
    <n v="7.2"/>
    <n v="639"/>
    <x v="4"/>
    <n v="0"/>
    <x v="5"/>
    <n v="0"/>
    <x v="2"/>
  </r>
  <r>
    <n v="309578"/>
    <s v="Moksha"/>
    <n v="1"/>
    <x v="0"/>
    <x v="0"/>
    <s v="Plot 3 &amp; 4, Central Market, West Punjabi Bagh, Punjabi Bagh, New Delhi"/>
    <s v="Punjabi Bagh"/>
    <s v="Punjabi Bagh, New Delhi"/>
    <n v="77.13278923"/>
    <n v="28.670920559999999"/>
    <s v="Chinese, North Indian, Italian"/>
    <s v="Indian Rupees(Rs.)"/>
    <n v="1.2E-2"/>
    <x v="0"/>
    <x v="0"/>
    <s v="No"/>
    <s v="No"/>
    <n v="2"/>
    <n v="54"/>
    <n v="600"/>
    <n v="3.2"/>
    <n v="2010"/>
    <n v="4"/>
    <n v="1"/>
    <x v="1473"/>
    <x v="6"/>
    <n v="4"/>
    <n v="1"/>
    <x v="5"/>
    <x v="1"/>
    <s v="2010-4"/>
    <n v="14"/>
    <s v="Thursday"/>
    <s v="FM1"/>
    <x v="1"/>
    <n v="7.2"/>
    <n v="639"/>
    <x v="4"/>
    <n v="0"/>
    <x v="5"/>
    <n v="0"/>
    <x v="2"/>
  </r>
  <r>
    <n v="312130"/>
    <s v="The Categorical Eat Pham"/>
    <n v="1"/>
    <x v="0"/>
    <x v="0"/>
    <s v="120-A, Ground Floor, Humayunpur, Safdarjung Enclave, Safdarjung, New Delhi"/>
    <s v="Safdarjung"/>
    <s v="Safdarjung, New Delhi"/>
    <n v="77.193846699999995"/>
    <n v="28.561027230000001"/>
    <s v="North Eastern"/>
    <s v="Indian Rupees(Rs.)"/>
    <n v="1.2E-2"/>
    <x v="0"/>
    <x v="0"/>
    <s v="No"/>
    <s v="No"/>
    <n v="2"/>
    <n v="94"/>
    <n v="600"/>
    <n v="3.7"/>
    <n v="2011"/>
    <n v="4"/>
    <n v="4"/>
    <x v="86"/>
    <x v="3"/>
    <n v="4"/>
    <n v="4"/>
    <x v="5"/>
    <x v="1"/>
    <s v="2011-4"/>
    <n v="15"/>
    <s v="Monday"/>
    <s v="FM1"/>
    <x v="1"/>
    <n v="7.2"/>
    <n v="639"/>
    <x v="4"/>
    <n v="0"/>
    <x v="5"/>
    <n v="0"/>
    <x v="1"/>
  </r>
  <r>
    <n v="301700"/>
    <s v="Big Yellow Door"/>
    <n v="1"/>
    <x v="0"/>
    <x v="0"/>
    <s v="H-8 B, Near GTB Nagar Metro Station, Opposite Hudson Lane's NDPL Office, Vijay Nagar, New Delhi"/>
    <s v="Vijay Nagar"/>
    <s v="Vijay Nagar, New Delhi"/>
    <n v="77.204991000000007"/>
    <n v="28.693443899999998"/>
    <s v="Cafe, Italian, Fast Food"/>
    <s v="Indian Rupees(Rs.)"/>
    <n v="1.2E-2"/>
    <x v="0"/>
    <x v="0"/>
    <s v="No"/>
    <s v="No"/>
    <n v="2"/>
    <n v="3986"/>
    <n v="600"/>
    <n v="4.3"/>
    <n v="2015"/>
    <n v="4"/>
    <n v="5"/>
    <x v="761"/>
    <x v="8"/>
    <n v="4"/>
    <n v="5"/>
    <x v="5"/>
    <x v="1"/>
    <s v="2015-4"/>
    <n v="15"/>
    <s v="Sunday"/>
    <s v="FM1"/>
    <x v="1"/>
    <n v="7.2"/>
    <n v="639"/>
    <x v="4"/>
    <n v="0"/>
    <x v="5"/>
    <n v="0"/>
    <x v="1"/>
  </r>
  <r>
    <n v="18057820"/>
    <s v="Puran Chand Ambala Wale Di Hatti"/>
    <n v="1"/>
    <x v="0"/>
    <x v="0"/>
    <s v="Shop 8, DDA Market, Ashok Vihar Phase 3, New Delhi"/>
    <s v="Ashok Vihar Phase 3"/>
    <s v="Ashok Vihar Phase 3, New Delhi"/>
    <n v="77.178037500000002"/>
    <n v="28.692475099999999"/>
    <s v="North Indian, Mughlai"/>
    <s v="Indian Rupees(Rs.)"/>
    <n v="1.2E-2"/>
    <x v="0"/>
    <x v="0"/>
    <s v="No"/>
    <s v="No"/>
    <n v="2"/>
    <n v="34"/>
    <n v="600"/>
    <n v="3.3"/>
    <n v="2010"/>
    <n v="3"/>
    <n v="15"/>
    <x v="1632"/>
    <x v="6"/>
    <n v="3"/>
    <n v="15"/>
    <x v="6"/>
    <x v="2"/>
    <s v="2010-3"/>
    <n v="12"/>
    <s v="Monday"/>
    <s v="FM12"/>
    <x v="2"/>
    <n v="7.2"/>
    <n v="639"/>
    <x v="4"/>
    <n v="0"/>
    <x v="5"/>
    <n v="0"/>
    <x v="2"/>
  </r>
  <r>
    <n v="552"/>
    <s v="Haldiram's"/>
    <n v="1"/>
    <x v="0"/>
    <x v="0"/>
    <s v="1454/2, Near Sheeshganj Gurudwara, Chandni Chowk, New Delhi"/>
    <s v="Chandni Chowk"/>
    <s v="Chandni Chowk, New Delhi"/>
    <n v="77.231668900000003"/>
    <n v="28.656310600000001"/>
    <s v="North Indian, South Indian, Chinese, Street Food, Fast Food, Mithai, Desserts"/>
    <s v="Indian Rupees(Rs.)"/>
    <n v="1.2E-2"/>
    <x v="0"/>
    <x v="0"/>
    <s v="No"/>
    <s v="No"/>
    <n v="2"/>
    <n v="444"/>
    <n v="600"/>
    <n v="3.9"/>
    <n v="2018"/>
    <n v="3"/>
    <n v="10"/>
    <x v="1633"/>
    <x v="2"/>
    <n v="3"/>
    <n v="10"/>
    <x v="6"/>
    <x v="2"/>
    <s v="2018-3"/>
    <n v="10"/>
    <s v="Saturday"/>
    <s v="FM12"/>
    <x v="2"/>
    <n v="7.2"/>
    <n v="639"/>
    <x v="4"/>
    <n v="0"/>
    <x v="5"/>
    <n v="0"/>
    <x v="1"/>
  </r>
  <r>
    <n v="756"/>
    <s v="Duggal's Rasoi"/>
    <n v="1"/>
    <x v="0"/>
    <x v="0"/>
    <s v="125, Flyover Market, Defence Colony, New Delhi"/>
    <s v="Defence Colony"/>
    <s v="Defence Colony, New Delhi"/>
    <n v="77.238494599999996"/>
    <n v="28.578015099999998"/>
    <s v="North Indian, Mughlai"/>
    <s v="Indian Rupees(Rs.)"/>
    <n v="1.2E-2"/>
    <x v="0"/>
    <x v="0"/>
    <s v="No"/>
    <s v="No"/>
    <n v="2"/>
    <n v="35"/>
    <n v="600"/>
    <n v="3.4"/>
    <n v="2013"/>
    <n v="3"/>
    <n v="25"/>
    <x v="100"/>
    <x v="0"/>
    <n v="3"/>
    <n v="25"/>
    <x v="6"/>
    <x v="2"/>
    <s v="2013-3"/>
    <n v="13"/>
    <s v="Monday"/>
    <s v="FM12"/>
    <x v="2"/>
    <n v="7.2"/>
    <n v="639"/>
    <x v="4"/>
    <n v="0"/>
    <x v="5"/>
    <n v="0"/>
    <x v="2"/>
  </r>
  <r>
    <n v="312302"/>
    <s v="Nutri Punch"/>
    <n v="1"/>
    <x v="0"/>
    <x v="0"/>
    <s v="M 45, Greater Kailash (GK) 1, New Delhi"/>
    <s v="Greater Kailash (GK) 1"/>
    <s v="Greater Kailash (GK) 1, New Delhi"/>
    <n v="77.240560200000004"/>
    <n v="28.5482719"/>
    <s v="Healthy Food"/>
    <s v="Indian Rupees(Rs.)"/>
    <n v="1.2E-2"/>
    <x v="0"/>
    <x v="0"/>
    <s v="No"/>
    <s v="No"/>
    <n v="2"/>
    <n v="158"/>
    <n v="600"/>
    <n v="4"/>
    <n v="2010"/>
    <n v="3"/>
    <n v="15"/>
    <x v="1632"/>
    <x v="6"/>
    <n v="3"/>
    <n v="15"/>
    <x v="6"/>
    <x v="2"/>
    <s v="2010-3"/>
    <n v="12"/>
    <s v="Monday"/>
    <s v="FM12"/>
    <x v="2"/>
    <n v="7.2"/>
    <n v="639"/>
    <x v="4"/>
    <n v="0"/>
    <x v="5"/>
    <n v="0"/>
    <x v="1"/>
  </r>
  <r>
    <n v="785"/>
    <s v="Costa Coffee"/>
    <n v="1"/>
    <x v="0"/>
    <x v="0"/>
    <s v="M-38, Greater Kailash (GK) 2, New Delhi"/>
    <s v="Greater Kailash (GK) 2"/>
    <s v="Greater Kailash (GK) 2, New Delhi"/>
    <n v="77.243245599999995"/>
    <n v="28.533716200000001"/>
    <s v="Cafe"/>
    <s v="Indian Rupees(Rs.)"/>
    <n v="1.2E-2"/>
    <x v="0"/>
    <x v="0"/>
    <s v="No"/>
    <s v="No"/>
    <n v="2"/>
    <n v="103"/>
    <n v="600"/>
    <n v="3.5"/>
    <n v="2018"/>
    <n v="3"/>
    <n v="22"/>
    <x v="94"/>
    <x v="2"/>
    <n v="3"/>
    <n v="22"/>
    <x v="6"/>
    <x v="2"/>
    <s v="2018-3"/>
    <n v="12"/>
    <s v="Thursday"/>
    <s v="FM12"/>
    <x v="2"/>
    <n v="7.2"/>
    <n v="639"/>
    <x v="4"/>
    <n v="0"/>
    <x v="5"/>
    <n v="0"/>
    <x v="1"/>
  </r>
  <r>
    <n v="9392"/>
    <s v="Bawarchi"/>
    <n v="1"/>
    <x v="0"/>
    <x v="0"/>
    <s v="1, Local Shopping Complex, Derawala Nagar, Gujranwala Town, New Delhi"/>
    <s v="Gujranwala Town"/>
    <s v="Gujranwala Town, New Delhi"/>
    <n v="77.192053999999999"/>
    <n v="28.6989226"/>
    <s v="North Indian, Mughlai"/>
    <s v="Indian Rupees(Rs.)"/>
    <n v="1.2E-2"/>
    <x v="0"/>
    <x v="0"/>
    <s v="No"/>
    <s v="No"/>
    <n v="2"/>
    <n v="35"/>
    <n v="600"/>
    <n v="3.3"/>
    <n v="2016"/>
    <n v="3"/>
    <n v="23"/>
    <x v="1634"/>
    <x v="1"/>
    <n v="3"/>
    <n v="23"/>
    <x v="6"/>
    <x v="2"/>
    <s v="2016-3"/>
    <n v="13"/>
    <s v="Wednesday"/>
    <s v="FM12"/>
    <x v="2"/>
    <n v="7.2"/>
    <n v="639"/>
    <x v="4"/>
    <n v="0"/>
    <x v="5"/>
    <n v="0"/>
    <x v="2"/>
  </r>
  <r>
    <n v="18431125"/>
    <s v="Kitchen199"/>
    <n v="1"/>
    <x v="0"/>
    <x v="0"/>
    <s v="A-199, Part 1, Gujranwala Town, New Delhi"/>
    <s v="Gujranwala Town"/>
    <s v="Gujranwala Town, New Delhi"/>
    <n v="77.183967800000005"/>
    <n v="28.7006555"/>
    <s v="North Indian, Chinese"/>
    <s v="Indian Rupees(Rs.)"/>
    <n v="1.2E-2"/>
    <x v="0"/>
    <x v="0"/>
    <s v="No"/>
    <s v="No"/>
    <n v="2"/>
    <n v="1"/>
    <n v="600"/>
    <n v="1"/>
    <n v="2011"/>
    <n v="3"/>
    <n v="1"/>
    <x v="1635"/>
    <x v="3"/>
    <n v="3"/>
    <n v="1"/>
    <x v="6"/>
    <x v="2"/>
    <s v="2011-3"/>
    <n v="10"/>
    <s v="Tuesday"/>
    <s v="FM12"/>
    <x v="2"/>
    <n v="7.2"/>
    <n v="639"/>
    <x v="4"/>
    <n v="0"/>
    <x v="5"/>
    <n v="0"/>
    <x v="0"/>
  </r>
  <r>
    <n v="18175283"/>
    <s v="Hira Sweets"/>
    <n v="1"/>
    <x v="0"/>
    <x v="0"/>
    <s v="Janakpuri East Metro Station, Janakpuri, New Delhi"/>
    <s v="Janakpuri"/>
    <s v="Janakpuri, New Delhi"/>
    <n v="77.087026499999993"/>
    <n v="28.633020399999999"/>
    <s v="North Indian, South Indian, Street Food, Fast Food, Mithai"/>
    <s v="Indian Rupees(Rs.)"/>
    <n v="1.2E-2"/>
    <x v="0"/>
    <x v="0"/>
    <s v="No"/>
    <s v="No"/>
    <n v="2"/>
    <n v="85"/>
    <n v="600"/>
    <n v="2.5"/>
    <n v="2010"/>
    <n v="3"/>
    <n v="5"/>
    <x v="1636"/>
    <x v="6"/>
    <n v="3"/>
    <n v="5"/>
    <x v="6"/>
    <x v="2"/>
    <s v="2010-3"/>
    <n v="10"/>
    <s v="Friday"/>
    <s v="FM12"/>
    <x v="2"/>
    <n v="7.2"/>
    <n v="639"/>
    <x v="4"/>
    <n v="0"/>
    <x v="5"/>
    <n v="0"/>
    <x v="2"/>
  </r>
  <r>
    <n v="300577"/>
    <s v="Costa Coffee"/>
    <n v="1"/>
    <x v="0"/>
    <x v="0"/>
    <s v="3, Ground Floor, Scindia House, Janpath, New Delhi"/>
    <s v="Janpath"/>
    <s v="Janpath, New Delhi"/>
    <n v="77.219588329999993"/>
    <n v="28.629034999999998"/>
    <s v="Cafe"/>
    <s v="Indian Rupees(Rs.)"/>
    <n v="1.2E-2"/>
    <x v="0"/>
    <x v="0"/>
    <s v="No"/>
    <s v="No"/>
    <n v="2"/>
    <n v="31"/>
    <n v="600"/>
    <n v="3.4"/>
    <n v="2018"/>
    <n v="3"/>
    <n v="5"/>
    <x v="1637"/>
    <x v="2"/>
    <n v="3"/>
    <n v="5"/>
    <x v="6"/>
    <x v="2"/>
    <s v="2018-3"/>
    <n v="10"/>
    <s v="Monday"/>
    <s v="FM12"/>
    <x v="2"/>
    <n v="7.2"/>
    <n v="639"/>
    <x v="4"/>
    <n v="0"/>
    <x v="5"/>
    <n v="0"/>
    <x v="2"/>
  </r>
  <r>
    <n v="306088"/>
    <s v="M I Food Center"/>
    <n v="1"/>
    <x v="0"/>
    <x v="0"/>
    <s v="43, Mehar Chand Market, Lodhi Colony, New Delhi"/>
    <s v="Lodhi Colony"/>
    <s v="Lodhi Colony, New Delhi"/>
    <n v="77.226459500000004"/>
    <n v="28.585563199999999"/>
    <s v="North Indian, Mughlai, Chinese"/>
    <s v="Indian Rupees(Rs.)"/>
    <n v="1.2E-2"/>
    <x v="0"/>
    <x v="0"/>
    <s v="No"/>
    <s v="No"/>
    <n v="2"/>
    <n v="202"/>
    <n v="600"/>
    <n v="3.8"/>
    <n v="2012"/>
    <n v="3"/>
    <n v="26"/>
    <x v="1638"/>
    <x v="5"/>
    <n v="3"/>
    <n v="26"/>
    <x v="6"/>
    <x v="2"/>
    <s v="2012-3"/>
    <n v="13"/>
    <s v="Monday"/>
    <s v="FM12"/>
    <x v="2"/>
    <n v="7.2"/>
    <n v="639"/>
    <x v="4"/>
    <n v="0"/>
    <x v="5"/>
    <n v="0"/>
    <x v="1"/>
  </r>
  <r>
    <n v="300302"/>
    <s v="Nikashee"/>
    <n v="1"/>
    <x v="0"/>
    <x v="0"/>
    <s v="E-1/12, Ground Floor, Main Market, Malviya Nagar, New Delhi"/>
    <s v="Malviya Nagar"/>
    <s v="Malviya Nagar, New Delhi"/>
    <n v="77.209044199999994"/>
    <n v="28.534028299999999"/>
    <s v="Chinese, Thai"/>
    <s v="Indian Rupees(Rs.)"/>
    <n v="1.2E-2"/>
    <x v="0"/>
    <x v="0"/>
    <s v="No"/>
    <s v="No"/>
    <n v="2"/>
    <n v="408"/>
    <n v="600"/>
    <n v="3.7"/>
    <n v="2010"/>
    <n v="3"/>
    <n v="14"/>
    <x v="1639"/>
    <x v="6"/>
    <n v="3"/>
    <n v="14"/>
    <x v="6"/>
    <x v="2"/>
    <s v="2010-3"/>
    <n v="12"/>
    <s v="Sunday"/>
    <s v="FM12"/>
    <x v="2"/>
    <n v="7.2"/>
    <n v="639"/>
    <x v="4"/>
    <n v="0"/>
    <x v="5"/>
    <n v="0"/>
    <x v="1"/>
  </r>
  <r>
    <n v="305479"/>
    <s v="Dunkin' Donuts"/>
    <n v="1"/>
    <x v="0"/>
    <x v="0"/>
    <s v="14, Food Court, 2nd Floor, Moments Mall, Kirti Nagar, New Delhi"/>
    <s v="Moments Mall, Kirti Nagar"/>
    <s v="Moments Mall, Kirti Nagar, New Delhi"/>
    <n v="77.146741000000006"/>
    <n v="28.656857599999999"/>
    <s v="Burger, Desserts, Fast Food"/>
    <s v="Indian Rupees(Rs.)"/>
    <n v="1.2E-2"/>
    <x v="0"/>
    <x v="0"/>
    <s v="No"/>
    <s v="No"/>
    <n v="2"/>
    <n v="107"/>
    <n v="600"/>
    <n v="3.5"/>
    <n v="2013"/>
    <n v="3"/>
    <n v="8"/>
    <x v="1640"/>
    <x v="0"/>
    <n v="3"/>
    <n v="8"/>
    <x v="6"/>
    <x v="2"/>
    <s v="2013-3"/>
    <n v="10"/>
    <s v="Friday"/>
    <s v="FM12"/>
    <x v="2"/>
    <n v="7.2"/>
    <n v="639"/>
    <x v="4"/>
    <n v="0"/>
    <x v="5"/>
    <n v="0"/>
    <x v="1"/>
  </r>
  <r>
    <n v="18312564"/>
    <s v="Da Pizza Corner"/>
    <n v="1"/>
    <x v="0"/>
    <x v="0"/>
    <s v="Rz-36A, Raj Nagar Part 1,_x000a_Palam Colony, Opposite Piller 47, Palam, New Delhi"/>
    <s v="Palam"/>
    <s v="Palam, New Delhi"/>
    <n v="77.087517700000006"/>
    <n v="28.585987899999999"/>
    <s v="Fast Food, Pizza"/>
    <s v="Indian Rupees(Rs.)"/>
    <n v="1.2E-2"/>
    <x v="0"/>
    <x v="0"/>
    <s v="No"/>
    <s v="No"/>
    <n v="2"/>
    <n v="7"/>
    <n v="600"/>
    <n v="3"/>
    <n v="2018"/>
    <n v="3"/>
    <n v="26"/>
    <x v="1641"/>
    <x v="2"/>
    <n v="3"/>
    <n v="26"/>
    <x v="6"/>
    <x v="2"/>
    <s v="2018-3"/>
    <n v="13"/>
    <s v="Monday"/>
    <s v="FM12"/>
    <x v="2"/>
    <n v="7.2"/>
    <n v="639"/>
    <x v="4"/>
    <n v="0"/>
    <x v="5"/>
    <n v="0"/>
    <x v="2"/>
  </r>
  <r>
    <n v="2958"/>
    <s v="Chawla's Tandoori Xpress"/>
    <n v="1"/>
    <x v="0"/>
    <x v="0"/>
    <s v="2 &amp; 3, DDA Commercial Complex, Road 44, Fountain Chowk, Rani Bagh, Pitampura, New Delhi"/>
    <s v="Pitampura"/>
    <s v="Pitampura, New Delhi"/>
    <n v="77.135168800000002"/>
    <n v="28.688000899999999"/>
    <s v="North Indian, Mughlai"/>
    <s v="Indian Rupees(Rs.)"/>
    <n v="1.2E-2"/>
    <x v="0"/>
    <x v="0"/>
    <s v="No"/>
    <s v="No"/>
    <n v="2"/>
    <n v="75"/>
    <n v="600"/>
    <n v="2.5"/>
    <n v="2018"/>
    <n v="3"/>
    <n v="20"/>
    <x v="1642"/>
    <x v="2"/>
    <n v="3"/>
    <n v="20"/>
    <x v="6"/>
    <x v="2"/>
    <s v="2018-3"/>
    <n v="12"/>
    <s v="Tuesday"/>
    <s v="FM12"/>
    <x v="2"/>
    <n v="7.2"/>
    <n v="639"/>
    <x v="4"/>
    <n v="0"/>
    <x v="5"/>
    <n v="0"/>
    <x v="2"/>
  </r>
  <r>
    <n v="313481"/>
    <s v="Bombay's Royal China"/>
    <n v="1"/>
    <x v="0"/>
    <x v="0"/>
    <s v="Shop 76, DDA Market, Prashant Vihar, New Delhi"/>
    <s v="Prashant Vihar"/>
    <s v="Prashant Vihar, New Delhi"/>
    <n v="77.136998300000002"/>
    <n v="28.713180000000001"/>
    <s v="Chinese, Fast Food"/>
    <s v="Indian Rupees(Rs.)"/>
    <n v="1.2E-2"/>
    <x v="0"/>
    <x v="0"/>
    <s v="No"/>
    <s v="No"/>
    <n v="2"/>
    <n v="17"/>
    <n v="600"/>
    <n v="3.2"/>
    <n v="2011"/>
    <n v="3"/>
    <n v="12"/>
    <x v="1643"/>
    <x v="3"/>
    <n v="3"/>
    <n v="12"/>
    <x v="6"/>
    <x v="2"/>
    <s v="2011-3"/>
    <n v="11"/>
    <s v="Saturday"/>
    <s v="FM12"/>
    <x v="2"/>
    <n v="7.2"/>
    <n v="639"/>
    <x v="4"/>
    <n v="0"/>
    <x v="5"/>
    <n v="0"/>
    <x v="2"/>
  </r>
  <r>
    <n v="18355275"/>
    <s v="Hungry Folks Food Corner"/>
    <n v="1"/>
    <x v="0"/>
    <x v="0"/>
    <s v="House 20, Katwaria Sarai, Qutab Institutional Area, New Delhi"/>
    <s v="Qutab Institutional Area"/>
    <s v="Qutab Institutional Area, New Delhi"/>
    <n v="77.185739400000003"/>
    <n v="28.541619600000001"/>
    <s v="Fast Food, North Indian, Chinese"/>
    <s v="Indian Rupees(Rs.)"/>
    <n v="1.2E-2"/>
    <x v="0"/>
    <x v="0"/>
    <s v="No"/>
    <s v="No"/>
    <n v="2"/>
    <n v="3"/>
    <n v="600"/>
    <n v="1"/>
    <n v="2014"/>
    <n v="3"/>
    <n v="26"/>
    <x v="968"/>
    <x v="4"/>
    <n v="3"/>
    <n v="26"/>
    <x v="6"/>
    <x v="2"/>
    <s v="2014-3"/>
    <n v="13"/>
    <s v="Wednesday"/>
    <s v="FM12"/>
    <x v="2"/>
    <n v="7.2"/>
    <n v="639"/>
    <x v="4"/>
    <n v="0"/>
    <x v="5"/>
    <n v="0"/>
    <x v="0"/>
  </r>
  <r>
    <n v="307464"/>
    <s v="Mizo Diner"/>
    <n v="1"/>
    <x v="0"/>
    <x v="0"/>
    <s v="85, Humayunpur, Safdarjung Enclave, Safdarjung, New Delhi"/>
    <s v="Safdarjung"/>
    <s v="Safdarjung, New Delhi"/>
    <n v="77.192624620000004"/>
    <n v="28.561991339999999"/>
    <s v="North Indian, Tibetan"/>
    <s v="Indian Rupees(Rs.)"/>
    <n v="1.2E-2"/>
    <x v="0"/>
    <x v="0"/>
    <s v="No"/>
    <s v="No"/>
    <n v="2"/>
    <n v="154"/>
    <n v="600"/>
    <n v="3.7"/>
    <n v="2010"/>
    <n v="3"/>
    <n v="17"/>
    <x v="615"/>
    <x v="6"/>
    <n v="3"/>
    <n v="17"/>
    <x v="6"/>
    <x v="2"/>
    <s v="2010-3"/>
    <n v="12"/>
    <s v="Wednesday"/>
    <s v="FM12"/>
    <x v="2"/>
    <n v="7.2"/>
    <n v="639"/>
    <x v="4"/>
    <n v="0"/>
    <x v="5"/>
    <n v="0"/>
    <x v="1"/>
  </r>
  <r>
    <n v="306503"/>
    <s v="Big Yellow Door"/>
    <n v="1"/>
    <x v="0"/>
    <x v="0"/>
    <s v="H-8, Opposite Venkateswara College, Satyaniketan, New Delhi"/>
    <s v="Satyaniketan"/>
    <s v="Satyaniketan, New Delhi"/>
    <n v="77.167523900000006"/>
    <n v="28.587911900000002"/>
    <s v="Cafe, Fast Food, Italian"/>
    <s v="Indian Rupees(Rs.)"/>
    <n v="1.2E-2"/>
    <x v="0"/>
    <x v="0"/>
    <s v="No"/>
    <s v="No"/>
    <n v="2"/>
    <n v="3311"/>
    <n v="600"/>
    <n v="4.2"/>
    <n v="2016"/>
    <n v="3"/>
    <n v="9"/>
    <x v="1644"/>
    <x v="1"/>
    <n v="3"/>
    <n v="9"/>
    <x v="6"/>
    <x v="2"/>
    <s v="2016-3"/>
    <n v="11"/>
    <s v="Wednesday"/>
    <s v="FM12"/>
    <x v="2"/>
    <n v="7.2"/>
    <n v="639"/>
    <x v="4"/>
    <n v="0"/>
    <x v="5"/>
    <n v="0"/>
    <x v="1"/>
  </r>
  <r>
    <n v="310705"/>
    <s v="Hangchuaa's Chinese Food Corner"/>
    <n v="1"/>
    <x v="0"/>
    <x v="0"/>
    <s v="435, Leela Ram Market, Masjid Moth, South Extension 2, New Delhi"/>
    <s v="South Extension 2"/>
    <s v="South Extension 2, New Delhi"/>
    <n v="77.218917309999995"/>
    <n v="28.564324719999998"/>
    <s v="Chinese"/>
    <s v="Indian Rupees(Rs.)"/>
    <n v="1.2E-2"/>
    <x v="0"/>
    <x v="0"/>
    <s v="No"/>
    <s v="No"/>
    <n v="2"/>
    <n v="20"/>
    <n v="600"/>
    <n v="3.1"/>
    <n v="2015"/>
    <n v="3"/>
    <n v="5"/>
    <x v="1343"/>
    <x v="8"/>
    <n v="3"/>
    <n v="5"/>
    <x v="6"/>
    <x v="2"/>
    <s v="2015-3"/>
    <n v="10"/>
    <s v="Thursday"/>
    <s v="FM12"/>
    <x v="2"/>
    <n v="7.2"/>
    <n v="639"/>
    <x v="4"/>
    <n v="0"/>
    <x v="5"/>
    <n v="0"/>
    <x v="2"/>
  </r>
  <r>
    <n v="4982"/>
    <s v="The Yummy Chilli"/>
    <n v="1"/>
    <x v="0"/>
    <x v="0"/>
    <s v="Food Court, V3S Mall, Laxmi Nagar, New Delhi"/>
    <s v="V3S Mall, Laxmi Nagar"/>
    <s v="V3S Mall, Laxmi Nagar, New Delhi"/>
    <n v="77.287026499999996"/>
    <n v="28.636981599999999"/>
    <s v="Mughlai, North Indian"/>
    <s v="Indian Rupees(Rs.)"/>
    <n v="1.2E-2"/>
    <x v="0"/>
    <x v="0"/>
    <s v="No"/>
    <s v="No"/>
    <n v="2"/>
    <n v="9"/>
    <n v="600"/>
    <n v="2.9"/>
    <n v="2016"/>
    <n v="3"/>
    <n v="24"/>
    <x v="800"/>
    <x v="1"/>
    <n v="3"/>
    <n v="24"/>
    <x v="6"/>
    <x v="2"/>
    <s v="2016-3"/>
    <n v="13"/>
    <s v="Thursday"/>
    <s v="FM12"/>
    <x v="2"/>
    <n v="7.2"/>
    <n v="639"/>
    <x v="4"/>
    <n v="0"/>
    <x v="5"/>
    <n v="0"/>
    <x v="2"/>
  </r>
  <r>
    <n v="310640"/>
    <s v="THS - The Hunger Street"/>
    <n v="1"/>
    <x v="0"/>
    <x v="0"/>
    <s v="G-12, DDA Market, Vikaspuri, New Delhi"/>
    <s v="Vikaspuri"/>
    <s v="Vikaspuri, New Delhi"/>
    <n v="0"/>
    <n v="0"/>
    <s v="North Indian, Mughlai, Chinese"/>
    <s v="Indian Rupees(Rs.)"/>
    <n v="1.2E-2"/>
    <x v="0"/>
    <x v="0"/>
    <s v="No"/>
    <s v="No"/>
    <n v="2"/>
    <n v="49"/>
    <n v="600"/>
    <n v="3.2"/>
    <n v="2013"/>
    <n v="3"/>
    <n v="15"/>
    <x v="1645"/>
    <x v="0"/>
    <n v="3"/>
    <n v="15"/>
    <x v="6"/>
    <x v="2"/>
    <s v="2013-3"/>
    <n v="11"/>
    <s v="Friday"/>
    <s v="FM12"/>
    <x v="2"/>
    <n v="7.2"/>
    <n v="639"/>
    <x v="4"/>
    <n v="0"/>
    <x v="5"/>
    <n v="0"/>
    <x v="2"/>
  </r>
  <r>
    <n v="6240"/>
    <s v="Urban Punjab"/>
    <n v="1"/>
    <x v="0"/>
    <x v="0"/>
    <s v="C-207, Jhilmil Colony, Near Reliance Fresh, Vivek Vihar, New Delhi"/>
    <s v="Vivek Vihar"/>
    <s v="Vivek Vihar, New Delhi"/>
    <n v="77.312267570000003"/>
    <n v="28.668153579999998"/>
    <s v="North Indian, Chinese"/>
    <s v="Indian Rupees(Rs.)"/>
    <n v="1.2E-2"/>
    <x v="0"/>
    <x v="0"/>
    <s v="No"/>
    <s v="No"/>
    <n v="2"/>
    <n v="168"/>
    <n v="600"/>
    <n v="3.6"/>
    <n v="2012"/>
    <n v="3"/>
    <n v="25"/>
    <x v="1481"/>
    <x v="5"/>
    <n v="3"/>
    <n v="25"/>
    <x v="6"/>
    <x v="2"/>
    <s v="2012-3"/>
    <n v="13"/>
    <s v="Sunday"/>
    <s v="FM12"/>
    <x v="2"/>
    <n v="7.2"/>
    <n v="639"/>
    <x v="4"/>
    <n v="0"/>
    <x v="5"/>
    <n v="0"/>
    <x v="1"/>
  </r>
  <r>
    <n v="18375397"/>
    <s v="Big Yellow Door"/>
    <n v="1"/>
    <x v="0"/>
    <x v="0"/>
    <s v="2521, 2nd Floor, Kingsway Camp, Hudson Lane, GTB Nagar, New Delhi"/>
    <s v="GTB Nagar"/>
    <s v="GTB Nagar, New Delhi"/>
    <n v="77.204092599999996"/>
    <n v="28.6950596"/>
    <s v="Cafe, Fast Food, Italian"/>
    <s v="Indian Rupees(Rs.)"/>
    <n v="1.2E-2"/>
    <x v="0"/>
    <x v="0"/>
    <s v="No"/>
    <s v="No"/>
    <n v="2"/>
    <n v="214"/>
    <n v="600"/>
    <n v="4.3"/>
    <n v="2015"/>
    <n v="2"/>
    <n v="3"/>
    <x v="1494"/>
    <x v="8"/>
    <n v="2"/>
    <n v="3"/>
    <x v="7"/>
    <x v="2"/>
    <s v="2015-2"/>
    <n v="6"/>
    <s v="Tuesday"/>
    <s v="FM11"/>
    <x v="2"/>
    <n v="7.2"/>
    <n v="639"/>
    <x v="4"/>
    <n v="0"/>
    <x v="5"/>
    <n v="0"/>
    <x v="1"/>
  </r>
  <r>
    <n v="18366011"/>
    <s v="Resunga Food Corner"/>
    <n v="1"/>
    <x v="0"/>
    <x v="0"/>
    <s v="Shop 24, Tilak Market, Near Gol Chakkar, Kirti Nagar, New Delhi"/>
    <s v="Kirti Nagar"/>
    <s v="Kirti Nagar, New Delhi"/>
    <n v="77.131706199999996"/>
    <n v="28.6494447"/>
    <s v="Chinese, Mughlai"/>
    <s v="Indian Rupees(Rs.)"/>
    <n v="1.2E-2"/>
    <x v="0"/>
    <x v="0"/>
    <s v="No"/>
    <s v="No"/>
    <n v="2"/>
    <n v="5"/>
    <n v="600"/>
    <n v="3"/>
    <n v="2015"/>
    <n v="2"/>
    <n v="4"/>
    <x v="1646"/>
    <x v="8"/>
    <n v="2"/>
    <n v="4"/>
    <x v="7"/>
    <x v="2"/>
    <s v="2015-2"/>
    <n v="6"/>
    <s v="Wednesday"/>
    <s v="FM11"/>
    <x v="2"/>
    <n v="7.2"/>
    <n v="639"/>
    <x v="4"/>
    <n v="0"/>
    <x v="5"/>
    <n v="0"/>
    <x v="2"/>
  </r>
  <r>
    <n v="5869"/>
    <s v="Al Bake"/>
    <n v="1"/>
    <x v="0"/>
    <x v="0"/>
    <s v="32, Food Court, Living Style Mall, Main Kalindi Kunj Road, Jasola, New Delhi"/>
    <s v="Living Style Mall, Jasola"/>
    <s v="Living Style Mall, Jasola, New Delhi"/>
    <n v="77.296977900000002"/>
    <n v="28.541166100000002"/>
    <s v="North Indian, Chinese"/>
    <s v="Indian Rupees(Rs.)"/>
    <n v="1.2E-2"/>
    <x v="0"/>
    <x v="0"/>
    <s v="No"/>
    <s v="No"/>
    <n v="2"/>
    <n v="66"/>
    <n v="600"/>
    <n v="2.5"/>
    <n v="2016"/>
    <n v="2"/>
    <n v="3"/>
    <x v="1647"/>
    <x v="1"/>
    <n v="2"/>
    <n v="3"/>
    <x v="7"/>
    <x v="2"/>
    <s v="2016-2"/>
    <n v="6"/>
    <s v="Wednesday"/>
    <s v="FM11"/>
    <x v="2"/>
    <n v="7.2"/>
    <n v="639"/>
    <x v="4"/>
    <n v="0"/>
    <x v="5"/>
    <n v="0"/>
    <x v="2"/>
  </r>
  <r>
    <n v="18368943"/>
    <s v="Tsopema Restaurant"/>
    <n v="1"/>
    <x v="0"/>
    <x v="0"/>
    <s v="House 24/25, New Aruna Nagar, Majnu ka Tila, New Delhi"/>
    <s v="Majnu ka Tila"/>
    <s v="Majnu ka Tila, New Delhi"/>
    <n v="77.228255899999994"/>
    <n v="28.701667799999999"/>
    <s v="Tibetan, Chinese, North Indian"/>
    <s v="Indian Rupees(Rs.)"/>
    <n v="1.2E-2"/>
    <x v="0"/>
    <x v="0"/>
    <s v="No"/>
    <s v="No"/>
    <n v="2"/>
    <n v="1"/>
    <n v="600"/>
    <n v="1"/>
    <n v="2014"/>
    <n v="2"/>
    <n v="16"/>
    <x v="479"/>
    <x v="4"/>
    <n v="2"/>
    <n v="16"/>
    <x v="7"/>
    <x v="2"/>
    <s v="2014-2"/>
    <n v="8"/>
    <s v="Sunday"/>
    <s v="FM11"/>
    <x v="2"/>
    <n v="7.2"/>
    <n v="639"/>
    <x v="4"/>
    <n v="0"/>
    <x v="5"/>
    <n v="0"/>
    <x v="0"/>
  </r>
  <r>
    <n v="308222"/>
    <s v="Smoky Chettinad"/>
    <n v="1"/>
    <x v="0"/>
    <x v="0"/>
    <s v="Shop 2, Local Shopping Complex, DDA Market, Acharya Niketan, Mayur Vihar Phase 1, New Delhi"/>
    <s v="Mayur Vihar Phase 1"/>
    <s v="Mayur Vihar Phase 1, New Delhi"/>
    <n v="77.295346859999995"/>
    <n v="28.606909519999999"/>
    <s v="South Indian, Chettinad"/>
    <s v="Indian Rupees(Rs.)"/>
    <n v="1.2E-2"/>
    <x v="0"/>
    <x v="0"/>
    <s v="No"/>
    <s v="No"/>
    <n v="2"/>
    <n v="49"/>
    <n v="600"/>
    <n v="2.8"/>
    <n v="2018"/>
    <n v="2"/>
    <n v="1"/>
    <x v="1648"/>
    <x v="2"/>
    <n v="2"/>
    <n v="1"/>
    <x v="7"/>
    <x v="2"/>
    <s v="2018-2"/>
    <n v="5"/>
    <s v="Thursday"/>
    <s v="FM11"/>
    <x v="2"/>
    <n v="7.2"/>
    <n v="639"/>
    <x v="4"/>
    <n v="0"/>
    <x v="5"/>
    <n v="0"/>
    <x v="2"/>
  </r>
  <r>
    <n v="4560"/>
    <s v="Costa Coffee"/>
    <n v="1"/>
    <x v="0"/>
    <x v="0"/>
    <s v="6/7, 2nd Floor, Pacific Mall, Tagore Garden, New Delhi"/>
    <s v="Pacific Mall, Tagore Garden"/>
    <s v="Pacific Mall, Tagore Garden, New Delhi"/>
    <n v="77.106563899999998"/>
    <n v="28.642498199999999"/>
    <s v="Cafe"/>
    <s v="Indian Rupees(Rs.)"/>
    <n v="1.2E-2"/>
    <x v="0"/>
    <x v="0"/>
    <s v="No"/>
    <s v="No"/>
    <n v="2"/>
    <n v="53"/>
    <n v="600"/>
    <n v="3.6"/>
    <n v="2018"/>
    <n v="2"/>
    <n v="21"/>
    <x v="1190"/>
    <x v="2"/>
    <n v="2"/>
    <n v="21"/>
    <x v="7"/>
    <x v="2"/>
    <s v="2018-2"/>
    <n v="8"/>
    <s v="Wednesday"/>
    <s v="FM11"/>
    <x v="2"/>
    <n v="7.2"/>
    <n v="639"/>
    <x v="4"/>
    <n v="0"/>
    <x v="5"/>
    <n v="0"/>
    <x v="1"/>
  </r>
  <r>
    <n v="6356"/>
    <s v="Allure"/>
    <n v="1"/>
    <x v="0"/>
    <x v="0"/>
    <s v="65, D.B. Gupta Road, Paharganj, New Delhi"/>
    <s v="Paharganj"/>
    <s v="Paharganj, New Delhi"/>
    <n v="77.214394440000007"/>
    <n v="28.644861110000001"/>
    <s v="North Indian, Chinese, Finger Food"/>
    <s v="Indian Rupees(Rs.)"/>
    <n v="1.2E-2"/>
    <x v="0"/>
    <x v="0"/>
    <s v="No"/>
    <s v="No"/>
    <n v="2"/>
    <n v="6"/>
    <n v="600"/>
    <n v="2.8"/>
    <n v="2014"/>
    <n v="2"/>
    <n v="17"/>
    <x v="1406"/>
    <x v="4"/>
    <n v="2"/>
    <n v="17"/>
    <x v="7"/>
    <x v="2"/>
    <s v="2014-2"/>
    <n v="8"/>
    <s v="Monday"/>
    <s v="FM11"/>
    <x v="2"/>
    <n v="7.2"/>
    <n v="639"/>
    <x v="4"/>
    <n v="0"/>
    <x v="5"/>
    <n v="0"/>
    <x v="2"/>
  </r>
  <r>
    <n v="18356800"/>
    <s v="BarShala"/>
    <n v="1"/>
    <x v="0"/>
    <x v="0"/>
    <s v="4, New Delhi Airport Express Mall, Opposite New Delhi Railway Station, Ajmeri Gate, Near Paharganj, New Delhi"/>
    <s v="Paharganj"/>
    <s v="Paharganj, New Delhi"/>
    <n v="77.224385999999996"/>
    <n v="28.641786"/>
    <s v="Finger Food"/>
    <s v="Indian Rupees(Rs.)"/>
    <n v="1.2E-2"/>
    <x v="0"/>
    <x v="0"/>
    <s v="No"/>
    <s v="No"/>
    <n v="2"/>
    <n v="14"/>
    <n v="600"/>
    <n v="3.1"/>
    <n v="2017"/>
    <n v="2"/>
    <n v="15"/>
    <x v="1491"/>
    <x v="7"/>
    <n v="2"/>
    <n v="15"/>
    <x v="7"/>
    <x v="2"/>
    <s v="2017-2"/>
    <n v="7"/>
    <s v="Wednesday"/>
    <s v="FM11"/>
    <x v="2"/>
    <n v="7.2"/>
    <n v="639"/>
    <x v="4"/>
    <n v="0"/>
    <x v="5"/>
    <n v="0"/>
    <x v="2"/>
  </r>
  <r>
    <n v="18391458"/>
    <s v="Cafe Kazbaah"/>
    <n v="1"/>
    <x v="0"/>
    <x v="0"/>
    <s v="67, Satyaniketan, New Delhi"/>
    <s v="Satyaniketan"/>
    <s v="Satyaniketan, New Delhi"/>
    <n v="77.168322099999997"/>
    <n v="28.5879999"/>
    <s v="Cafe, Italian, Continental"/>
    <s v="Indian Rupees(Rs.)"/>
    <n v="1.2E-2"/>
    <x v="0"/>
    <x v="0"/>
    <s v="No"/>
    <s v="No"/>
    <n v="2"/>
    <n v="49"/>
    <n v="600"/>
    <n v="4"/>
    <n v="2018"/>
    <n v="2"/>
    <n v="16"/>
    <x v="1649"/>
    <x v="2"/>
    <n v="2"/>
    <n v="16"/>
    <x v="7"/>
    <x v="2"/>
    <s v="2018-2"/>
    <n v="7"/>
    <s v="Friday"/>
    <s v="FM11"/>
    <x v="2"/>
    <n v="7.2"/>
    <n v="639"/>
    <x v="4"/>
    <n v="0"/>
    <x v="5"/>
    <n v="0"/>
    <x v="1"/>
  </r>
  <r>
    <n v="18231390"/>
    <s v="Chocolics"/>
    <n v="1"/>
    <x v="0"/>
    <x v="0"/>
    <s v="C Block, South Extension 2, New Delhi"/>
    <s v="South Extension 2"/>
    <s v="South Extension 2, New Delhi"/>
    <n v="0"/>
    <n v="0"/>
    <s v="Bakery, Desserts"/>
    <s v="Indian Rupees(Rs.)"/>
    <n v="1.2E-2"/>
    <x v="0"/>
    <x v="0"/>
    <s v="No"/>
    <s v="No"/>
    <n v="2"/>
    <n v="2"/>
    <n v="600"/>
    <n v="1"/>
    <n v="2010"/>
    <n v="2"/>
    <n v="28"/>
    <x v="1496"/>
    <x v="6"/>
    <n v="2"/>
    <n v="28"/>
    <x v="7"/>
    <x v="2"/>
    <s v="2010-2"/>
    <n v="10"/>
    <s v="Sunday"/>
    <s v="FM11"/>
    <x v="2"/>
    <n v="7.2"/>
    <n v="639"/>
    <x v="4"/>
    <n v="0"/>
    <x v="5"/>
    <n v="0"/>
    <x v="0"/>
  </r>
  <r>
    <n v="18277000"/>
    <s v="Hunger Stop"/>
    <n v="1"/>
    <x v="0"/>
    <x v="0"/>
    <s v="Shop 17, DDA Market, M Block, Vikaspuri, New Delhi"/>
    <s v="Vikaspuri"/>
    <s v="Vikaspuri, New Delhi"/>
    <n v="0"/>
    <n v="0"/>
    <s v="North Indian, Mughlai"/>
    <s v="Indian Rupees(Rs.)"/>
    <n v="1.2E-2"/>
    <x v="0"/>
    <x v="0"/>
    <s v="No"/>
    <s v="No"/>
    <n v="2"/>
    <n v="13"/>
    <n v="600"/>
    <n v="3.2"/>
    <n v="2014"/>
    <n v="2"/>
    <n v="24"/>
    <x v="794"/>
    <x v="4"/>
    <n v="2"/>
    <n v="24"/>
    <x v="7"/>
    <x v="2"/>
    <s v="2014-2"/>
    <n v="9"/>
    <s v="Monday"/>
    <s v="FM11"/>
    <x v="2"/>
    <n v="7.2"/>
    <n v="639"/>
    <x v="4"/>
    <n v="0"/>
    <x v="5"/>
    <n v="0"/>
    <x v="2"/>
  </r>
  <r>
    <n v="7228"/>
    <s v="Punjabi By Nature Express"/>
    <n v="1"/>
    <x v="0"/>
    <x v="0"/>
    <s v="3rd Floor, Food Court, Ambience Mall, Vasant Kunj, New Delhi"/>
    <s v="Ambience Mall, Vasant Kunj"/>
    <s v="Ambience Mall, Vasant Kunj, New Delhi"/>
    <n v="77.155099000000007"/>
    <n v="28.5411702"/>
    <s v="North Indian, Street Food, Mughlai"/>
    <s v="Indian Rupees(Rs.)"/>
    <n v="1.2E-2"/>
    <x v="0"/>
    <x v="0"/>
    <s v="No"/>
    <s v="No"/>
    <n v="2"/>
    <n v="206"/>
    <n v="600"/>
    <n v="3.5"/>
    <n v="2011"/>
    <n v="1"/>
    <n v="27"/>
    <x v="825"/>
    <x v="3"/>
    <n v="1"/>
    <n v="27"/>
    <x v="8"/>
    <x v="2"/>
    <s v="2011-1"/>
    <n v="5"/>
    <s v="Thursday"/>
    <s v="FM10"/>
    <x v="2"/>
    <n v="7.2"/>
    <n v="639"/>
    <x v="4"/>
    <n v="0"/>
    <x v="5"/>
    <n v="0"/>
    <x v="1"/>
  </r>
  <r>
    <n v="8201"/>
    <s v="Dunkin' Donuts"/>
    <n v="1"/>
    <x v="0"/>
    <x v="0"/>
    <s v="309, 2nd Floor, DLF Place Mall, Saket, New Delhi"/>
    <s v="DLF Place Mall, Saket"/>
    <s v="DLF Place Mall, Saket, New Delhi"/>
    <n v="77.216882519999999"/>
    <n v="28.528228120000001"/>
    <s v="Burger, Desserts, Fast Food"/>
    <s v="Indian Rupees(Rs.)"/>
    <n v="1.2E-2"/>
    <x v="0"/>
    <x v="0"/>
    <s v="No"/>
    <s v="No"/>
    <n v="2"/>
    <n v="426"/>
    <n v="600"/>
    <n v="3.8"/>
    <n v="2014"/>
    <n v="1"/>
    <n v="16"/>
    <x v="1650"/>
    <x v="4"/>
    <n v="1"/>
    <n v="16"/>
    <x v="8"/>
    <x v="2"/>
    <s v="2014-1"/>
    <n v="3"/>
    <s v="Thursday"/>
    <s v="FM10"/>
    <x v="2"/>
    <n v="7.2"/>
    <n v="639"/>
    <x v="4"/>
    <n v="0"/>
    <x v="5"/>
    <n v="0"/>
    <x v="1"/>
  </r>
  <r>
    <n v="312594"/>
    <s v="G's Patisserie"/>
    <n v="1"/>
    <x v="0"/>
    <x v="0"/>
    <s v="Near Bhairon Temple, Kalkaji, New Delhi"/>
    <s v="Kalkaji"/>
    <s v="Kalkaji, New Delhi"/>
    <n v="77.260126"/>
    <n v="28.537134000000002"/>
    <s v="Bakery, Desserts"/>
    <s v="Indian Rupees(Rs.)"/>
    <n v="1.2E-2"/>
    <x v="0"/>
    <x v="0"/>
    <s v="No"/>
    <s v="No"/>
    <n v="2"/>
    <n v="8"/>
    <n v="600"/>
    <n v="2.8"/>
    <n v="2012"/>
    <n v="1"/>
    <n v="3"/>
    <x v="1312"/>
    <x v="5"/>
    <n v="1"/>
    <n v="3"/>
    <x v="8"/>
    <x v="2"/>
    <s v="2012-1"/>
    <n v="1"/>
    <s v="Tuesday"/>
    <s v="FM10"/>
    <x v="2"/>
    <n v="7.2"/>
    <n v="639"/>
    <x v="4"/>
    <n v="0"/>
    <x v="5"/>
    <n v="0"/>
    <x v="2"/>
  </r>
  <r>
    <n v="18357946"/>
    <s v="Dunkin' Donuts"/>
    <n v="1"/>
    <x v="0"/>
    <x v="0"/>
    <s v="Pacific Mall, Second Floor, Subhash Nagar, New Delhi"/>
    <s v="Pacific Mall, Tagore Garden"/>
    <s v="Pacific Mall, Tagore Garden, New Delhi"/>
    <n v="77.106428500000007"/>
    <n v="28.642404899999999"/>
    <s v="Burger, Desserts, Fast Food"/>
    <s v="Indian Rupees(Rs.)"/>
    <n v="1.2E-2"/>
    <x v="0"/>
    <x v="0"/>
    <s v="No"/>
    <s v="No"/>
    <n v="2"/>
    <n v="36"/>
    <n v="600"/>
    <n v="3.4"/>
    <n v="2016"/>
    <n v="1"/>
    <n v="7"/>
    <x v="373"/>
    <x v="1"/>
    <n v="1"/>
    <n v="7"/>
    <x v="8"/>
    <x v="2"/>
    <s v="2016-1"/>
    <n v="2"/>
    <s v="Thursday"/>
    <s v="FM10"/>
    <x v="2"/>
    <n v="7.2"/>
    <n v="639"/>
    <x v="4"/>
    <n v="0"/>
    <x v="5"/>
    <n v="0"/>
    <x v="2"/>
  </r>
  <r>
    <n v="7442"/>
    <s v="Prince Chicken &amp; Mutton Shop"/>
    <n v="1"/>
    <x v="0"/>
    <x v="0"/>
    <s v="95, Old Rajinder Nagar, Rajinder Nagar, New Delhi"/>
    <s v="Rajinder Nagar"/>
    <s v="Rajinder Nagar, New Delhi"/>
    <n v="77.184934100000007"/>
    <n v="28.6406426"/>
    <s v="Raw Meats, North Indian"/>
    <s v="Indian Rupees(Rs.)"/>
    <n v="1.2E-2"/>
    <x v="0"/>
    <x v="0"/>
    <s v="No"/>
    <s v="No"/>
    <n v="2"/>
    <n v="22"/>
    <n v="600"/>
    <n v="2.6"/>
    <n v="2018"/>
    <n v="1"/>
    <n v="27"/>
    <x v="1651"/>
    <x v="2"/>
    <n v="1"/>
    <n v="27"/>
    <x v="8"/>
    <x v="2"/>
    <s v="2018-1"/>
    <n v="4"/>
    <s v="Saturday"/>
    <s v="FM10"/>
    <x v="2"/>
    <n v="7.2"/>
    <n v="639"/>
    <x v="4"/>
    <n v="0"/>
    <x v="5"/>
    <n v="0"/>
    <x v="2"/>
  </r>
  <r>
    <n v="300966"/>
    <s v="Svaruchi Bhoj"/>
    <n v="1"/>
    <x v="0"/>
    <x v="0"/>
    <s v="E-1/10, Opposite M2K Cinema, Rohini, New Delhi"/>
    <s v="Rohini"/>
    <s v="Rohini, New Delhi"/>
    <n v="77.116538800000001"/>
    <n v="28.7023434"/>
    <s v="North Indian, South Indian, Chinese"/>
    <s v="Indian Rupees(Rs.)"/>
    <n v="1.2E-2"/>
    <x v="0"/>
    <x v="0"/>
    <s v="No"/>
    <s v="No"/>
    <n v="2"/>
    <n v="62"/>
    <n v="600"/>
    <n v="2.4"/>
    <n v="2012"/>
    <n v="1"/>
    <n v="13"/>
    <x v="1652"/>
    <x v="5"/>
    <n v="1"/>
    <n v="13"/>
    <x v="8"/>
    <x v="2"/>
    <s v="2012-1"/>
    <n v="2"/>
    <s v="Friday"/>
    <s v="FM10"/>
    <x v="2"/>
    <n v="7.2"/>
    <n v="639"/>
    <x v="4"/>
    <n v="0"/>
    <x v="5"/>
    <n v="0"/>
    <x v="4"/>
  </r>
  <r>
    <n v="3797"/>
    <s v="Costa Coffee"/>
    <n v="1"/>
    <x v="0"/>
    <x v="0"/>
    <s v="Ground Floor, DLF Courtyard, Atrium, Saket, New Delhi"/>
    <s v="Saket"/>
    <s v="Saket, New Delhi"/>
    <n v="77.216893499999998"/>
    <n v="28.528045599999999"/>
    <s v="Cafe"/>
    <s v="Indian Rupees(Rs.)"/>
    <n v="1.2E-2"/>
    <x v="0"/>
    <x v="0"/>
    <s v="No"/>
    <s v="No"/>
    <n v="2"/>
    <n v="118"/>
    <n v="600"/>
    <n v="3.7"/>
    <n v="2015"/>
    <n v="1"/>
    <n v="11"/>
    <x v="1653"/>
    <x v="8"/>
    <n v="1"/>
    <n v="11"/>
    <x v="8"/>
    <x v="2"/>
    <s v="2015-1"/>
    <n v="3"/>
    <s v="Sunday"/>
    <s v="FM10"/>
    <x v="2"/>
    <n v="7.2"/>
    <n v="639"/>
    <x v="4"/>
    <n v="0"/>
    <x v="5"/>
    <n v="0"/>
    <x v="1"/>
  </r>
  <r>
    <n v="18358171"/>
    <s v="Costa Coffee"/>
    <n v="1"/>
    <x v="0"/>
    <x v="0"/>
    <s v="E-23, 1st Floor, South Extension 2, New Delhi"/>
    <s v="South Extension 2"/>
    <s v="South Extension 2, New Delhi"/>
    <n v="77.220820200000006"/>
    <n v="28.567680599999999"/>
    <s v="Cafe"/>
    <s v="Indian Rupees(Rs.)"/>
    <n v="1.2E-2"/>
    <x v="0"/>
    <x v="0"/>
    <s v="No"/>
    <s v="No"/>
    <n v="2"/>
    <n v="6"/>
    <n v="600"/>
    <n v="3.1"/>
    <n v="2018"/>
    <n v="1"/>
    <n v="20"/>
    <x v="1654"/>
    <x v="2"/>
    <n v="1"/>
    <n v="20"/>
    <x v="8"/>
    <x v="2"/>
    <s v="2018-1"/>
    <n v="3"/>
    <s v="Saturday"/>
    <s v="FM10"/>
    <x v="2"/>
    <n v="7.2"/>
    <n v="639"/>
    <x v="4"/>
    <n v="0"/>
    <x v="5"/>
    <n v="0"/>
    <x v="2"/>
  </r>
  <r>
    <n v="9083"/>
    <s v="Gupta Fast Food"/>
    <n v="1"/>
    <x v="0"/>
    <x v="0"/>
    <s v="446, Leela Ram Market, Masjid Moth, NDSE II, South Extension 2, New Delhi"/>
    <s v="South Extension 2"/>
    <s v="South Extension 2, New Delhi"/>
    <n v="77.219141269999994"/>
    <n v="28.5642885"/>
    <s v="North Indian, Chinese"/>
    <s v="Indian Rupees(Rs.)"/>
    <n v="1.2E-2"/>
    <x v="0"/>
    <x v="0"/>
    <s v="No"/>
    <s v="No"/>
    <n v="2"/>
    <n v="29"/>
    <n v="600"/>
    <n v="3.4"/>
    <n v="2018"/>
    <n v="1"/>
    <n v="22"/>
    <x v="556"/>
    <x v="2"/>
    <n v="1"/>
    <n v="22"/>
    <x v="8"/>
    <x v="2"/>
    <s v="2018-1"/>
    <n v="4"/>
    <s v="Monday"/>
    <s v="FM10"/>
    <x v="2"/>
    <n v="7.2"/>
    <n v="639"/>
    <x v="4"/>
    <n v="0"/>
    <x v="5"/>
    <n v="0"/>
    <x v="2"/>
  </r>
  <r>
    <n v="2124"/>
    <s v="New Janta Restaurant"/>
    <n v="1"/>
    <x v="0"/>
    <x v="0"/>
    <s v="C-22, Main Market, Vasant Vihar, New Delhi"/>
    <s v="Vasant Vihar"/>
    <s v="Vasant Vihar, New Delhi"/>
    <n v="77.158398700000006"/>
    <n v="28.567711800000001"/>
    <s v="North Indian, Mughlai"/>
    <s v="Indian Rupees(Rs.)"/>
    <n v="1.2E-2"/>
    <x v="0"/>
    <x v="0"/>
    <s v="No"/>
    <s v="No"/>
    <n v="2"/>
    <n v="31"/>
    <n v="600"/>
    <n v="3.1"/>
    <n v="2010"/>
    <n v="1"/>
    <n v="21"/>
    <x v="1503"/>
    <x v="6"/>
    <n v="1"/>
    <n v="21"/>
    <x v="8"/>
    <x v="2"/>
    <s v="2010-1"/>
    <n v="4"/>
    <s v="Thursday"/>
    <s v="FM10"/>
    <x v="2"/>
    <n v="7.2"/>
    <n v="639"/>
    <x v="4"/>
    <n v="0"/>
    <x v="5"/>
    <n v="0"/>
    <x v="2"/>
  </r>
  <r>
    <n v="3657"/>
    <s v="The China Town"/>
    <n v="1"/>
    <x v="0"/>
    <x v="0"/>
    <s v="Shop 42, C Block Market, Vikaspuri, New Delhi"/>
    <s v="Vikaspuri"/>
    <s v="Vikaspuri, New Delhi"/>
    <n v="77.070221680000003"/>
    <n v="28.635041820000001"/>
    <s v="Chinese"/>
    <s v="Indian Rupees(Rs.)"/>
    <n v="1.2E-2"/>
    <x v="0"/>
    <x v="0"/>
    <s v="No"/>
    <s v="No"/>
    <n v="2"/>
    <n v="26"/>
    <n v="600"/>
    <n v="3.4"/>
    <n v="2015"/>
    <n v="1"/>
    <n v="28"/>
    <x v="1511"/>
    <x v="8"/>
    <n v="1"/>
    <n v="28"/>
    <x v="8"/>
    <x v="2"/>
    <s v="2015-1"/>
    <n v="5"/>
    <s v="Wednesday"/>
    <s v="FM10"/>
    <x v="2"/>
    <n v="7.2"/>
    <n v="639"/>
    <x v="4"/>
    <n v="0"/>
    <x v="5"/>
    <n v="0"/>
    <x v="2"/>
  </r>
  <r>
    <n v="18386746"/>
    <s v="365 Naturals"/>
    <n v="1"/>
    <x v="0"/>
    <x v="0"/>
    <s v="Multilevel Car Parking, Terminal 3, Aerocity, New Delhi"/>
    <s v="Aerocity"/>
    <s v="Aerocity, New Delhi"/>
    <n v="77.087896999999998"/>
    <n v="28.554462999999998"/>
    <s v="Continental, North Indian, Fast Food, Street Food, South Indian"/>
    <s v="Indian Rupees(Rs.)"/>
    <n v="1.2E-2"/>
    <x v="0"/>
    <x v="0"/>
    <s v="No"/>
    <s v="No"/>
    <n v="2"/>
    <n v="2"/>
    <n v="600"/>
    <n v="1"/>
    <n v="2011"/>
    <n v="12"/>
    <n v="13"/>
    <x v="129"/>
    <x v="3"/>
    <n v="12"/>
    <n v="13"/>
    <x v="9"/>
    <x v="3"/>
    <s v="2011-12"/>
    <n v="51"/>
    <s v="Tuesday"/>
    <s v="FM9"/>
    <x v="3"/>
    <n v="7.2"/>
    <n v="639"/>
    <x v="4"/>
    <n v="0"/>
    <x v="5"/>
    <n v="0"/>
    <x v="0"/>
  </r>
  <r>
    <n v="310447"/>
    <s v="Mandarin"/>
    <n v="1"/>
    <x v="0"/>
    <x v="0"/>
    <s v="G-7, Pankaj Plaza, Surajmal Vihar, Near, Anand Vihar, New Delhi"/>
    <s v="Anand Vihar"/>
    <s v="Anand Vihar, New Delhi"/>
    <n v="77.306165699999994"/>
    <n v="28.659802599999999"/>
    <s v="Chinese"/>
    <s v="Indian Rupees(Rs.)"/>
    <n v="1.2E-2"/>
    <x v="0"/>
    <x v="0"/>
    <s v="No"/>
    <s v="No"/>
    <n v="2"/>
    <n v="14"/>
    <n v="600"/>
    <n v="2.8"/>
    <n v="2012"/>
    <n v="12"/>
    <n v="12"/>
    <x v="1655"/>
    <x v="5"/>
    <n v="12"/>
    <n v="12"/>
    <x v="9"/>
    <x v="3"/>
    <s v="2012-12"/>
    <n v="50"/>
    <s v="Wednesday"/>
    <s v="FM9"/>
    <x v="3"/>
    <n v="7.2"/>
    <n v="639"/>
    <x v="4"/>
    <n v="0"/>
    <x v="5"/>
    <n v="0"/>
    <x v="2"/>
  </r>
  <r>
    <n v="7855"/>
    <s v="Dunkin' Donuts"/>
    <n v="1"/>
    <x v="0"/>
    <x v="0"/>
    <s v="N-6, Connaught Place, New Delhi"/>
    <s v="Connaught Place"/>
    <s v="Connaught Place, New Delhi"/>
    <n v="77.219633099999996"/>
    <n v="28.630166200000001"/>
    <s v="Burger, Desserts, Fast Food"/>
    <s v="Indian Rupees(Rs.)"/>
    <n v="1.2E-2"/>
    <x v="0"/>
    <x v="0"/>
    <s v="No"/>
    <s v="No"/>
    <n v="2"/>
    <n v="1607"/>
    <n v="600"/>
    <n v="3.9"/>
    <n v="2016"/>
    <n v="12"/>
    <n v="16"/>
    <x v="1513"/>
    <x v="1"/>
    <n v="12"/>
    <n v="16"/>
    <x v="9"/>
    <x v="3"/>
    <s v="2016-12"/>
    <n v="51"/>
    <s v="Friday"/>
    <s v="FM9"/>
    <x v="3"/>
    <n v="7.2"/>
    <n v="639"/>
    <x v="4"/>
    <n v="0"/>
    <x v="5"/>
    <n v="0"/>
    <x v="1"/>
  </r>
  <r>
    <n v="309838"/>
    <s v="Qureshi's Kabab Corner"/>
    <n v="1"/>
    <x v="0"/>
    <x v="0"/>
    <s v="82, Flyover Market, Defence Colony, New Delhi"/>
    <s v="Defence Colony"/>
    <s v="Defence Colony, New Delhi"/>
    <n v="77.238764000000003"/>
    <n v="28.578309600000001"/>
    <s v="North Indian, Mughlai"/>
    <s v="Indian Rupees(Rs.)"/>
    <n v="1.2E-2"/>
    <x v="0"/>
    <x v="0"/>
    <s v="No"/>
    <s v="No"/>
    <n v="2"/>
    <n v="35"/>
    <n v="600"/>
    <n v="3.4"/>
    <n v="2014"/>
    <n v="12"/>
    <n v="19"/>
    <x v="1656"/>
    <x v="4"/>
    <n v="12"/>
    <n v="19"/>
    <x v="9"/>
    <x v="3"/>
    <s v="2014-12"/>
    <n v="51"/>
    <s v="Friday"/>
    <s v="FM9"/>
    <x v="3"/>
    <n v="7.2"/>
    <n v="639"/>
    <x v="4"/>
    <n v="0"/>
    <x v="5"/>
    <n v="0"/>
    <x v="2"/>
  </r>
  <r>
    <n v="9552"/>
    <s v="Madan's Kabab Centre"/>
    <n v="1"/>
    <x v="0"/>
    <x v="0"/>
    <s v="1515, Ramesh Nagar, Kirti Nagar, New Delhi"/>
    <s v="Kirti Nagar"/>
    <s v="Kirti Nagar, New Delhi"/>
    <n v="77.131230799999997"/>
    <n v="28.648962999999998"/>
    <s v="North Indian, Mughlai"/>
    <s v="Indian Rupees(Rs.)"/>
    <n v="1.2E-2"/>
    <x v="0"/>
    <x v="0"/>
    <s v="No"/>
    <s v="No"/>
    <n v="2"/>
    <n v="31"/>
    <n v="600"/>
    <n v="3.2"/>
    <n v="2012"/>
    <n v="12"/>
    <n v="8"/>
    <x v="395"/>
    <x v="5"/>
    <n v="12"/>
    <n v="8"/>
    <x v="9"/>
    <x v="3"/>
    <s v="2012-12"/>
    <n v="49"/>
    <s v="Saturday"/>
    <s v="FM9"/>
    <x v="3"/>
    <n v="7.2"/>
    <n v="639"/>
    <x v="4"/>
    <n v="0"/>
    <x v="5"/>
    <n v="0"/>
    <x v="2"/>
  </r>
  <r>
    <n v="18365872"/>
    <s v="Punjabi Joint"/>
    <n v="1"/>
    <x v="0"/>
    <x v="0"/>
    <s v="Shop 1, 40 DLF Industrial Area, Alishan Building, Kirti Nagar, New Delhi"/>
    <s v="Kirti Nagar"/>
    <s v="Kirti Nagar, New Delhi"/>
    <n v="77.142205599999997"/>
    <n v="28.655347800000001"/>
    <s v="Mughlai, North Indian, Chinese"/>
    <s v="Indian Rupees(Rs.)"/>
    <n v="1.2E-2"/>
    <x v="0"/>
    <x v="0"/>
    <s v="No"/>
    <s v="No"/>
    <n v="2"/>
    <n v="4"/>
    <n v="600"/>
    <n v="2.8"/>
    <n v="2017"/>
    <n v="12"/>
    <n v="2"/>
    <x v="1657"/>
    <x v="7"/>
    <n v="12"/>
    <n v="2"/>
    <x v="9"/>
    <x v="3"/>
    <s v="2017-12"/>
    <n v="48"/>
    <s v="Saturday"/>
    <s v="FM9"/>
    <x v="3"/>
    <n v="7.2"/>
    <n v="639"/>
    <x v="4"/>
    <n v="0"/>
    <x v="5"/>
    <n v="0"/>
    <x v="2"/>
  </r>
  <r>
    <n v="4312"/>
    <s v="First Choice"/>
    <n v="1"/>
    <x v="0"/>
    <x v="0"/>
    <s v="77, Main Vasant Kunj Road, Near IDBI Bank, Mahipalpur, New Delhi"/>
    <s v="Mahipalpur"/>
    <s v="Mahipalpur, New Delhi"/>
    <n v="77.1285132"/>
    <n v="28.543750500000002"/>
    <s v="North Indian, Chinese, Fast Food"/>
    <s v="Indian Rupees(Rs.)"/>
    <n v="1.2E-2"/>
    <x v="0"/>
    <x v="0"/>
    <s v="No"/>
    <s v="No"/>
    <n v="2"/>
    <n v="11"/>
    <n v="600"/>
    <n v="2.9"/>
    <n v="2011"/>
    <n v="12"/>
    <n v="12"/>
    <x v="1587"/>
    <x v="3"/>
    <n v="12"/>
    <n v="12"/>
    <x v="9"/>
    <x v="3"/>
    <s v="2011-12"/>
    <n v="51"/>
    <s v="Monday"/>
    <s v="FM9"/>
    <x v="3"/>
    <n v="7.2"/>
    <n v="639"/>
    <x v="4"/>
    <n v="0"/>
    <x v="5"/>
    <n v="0"/>
    <x v="2"/>
  </r>
  <r>
    <n v="7548"/>
    <s v="Al Quresh"/>
    <n v="1"/>
    <x v="0"/>
    <x v="0"/>
    <s v="160, South Moti Bagh Market, Moti Bagh, New Delhi"/>
    <s v="Moti Bagh"/>
    <s v="Moti Bagh, New Delhi"/>
    <n v="77.170264700000004"/>
    <n v="28.579974799999999"/>
    <s v="North Indian, Mughlai"/>
    <s v="Indian Rupees(Rs.)"/>
    <n v="1.2E-2"/>
    <x v="0"/>
    <x v="0"/>
    <s v="No"/>
    <s v="No"/>
    <n v="2"/>
    <n v="62"/>
    <n v="600"/>
    <n v="3.6"/>
    <n v="2018"/>
    <n v="12"/>
    <n v="5"/>
    <x v="984"/>
    <x v="2"/>
    <n v="12"/>
    <n v="5"/>
    <x v="9"/>
    <x v="3"/>
    <s v="2018-12"/>
    <n v="49"/>
    <s v="Wednesday"/>
    <s v="FM9"/>
    <x v="3"/>
    <n v="7.2"/>
    <n v="639"/>
    <x v="4"/>
    <n v="0"/>
    <x v="5"/>
    <n v="0"/>
    <x v="1"/>
  </r>
  <r>
    <n v="1973"/>
    <s v="Nik's Chawla Chik Inn"/>
    <n v="1"/>
    <x v="0"/>
    <x v="0"/>
    <s v="C-159, Shop 27, Naraina Industrial Area, Phase 1, Naraina, New Delhi"/>
    <s v="Naraina"/>
    <s v="Naraina, New Delhi"/>
    <n v="77.137116500000005"/>
    <n v="28.629294600000001"/>
    <s v="North Indian, Fast Food"/>
    <s v="Indian Rupees(Rs.)"/>
    <n v="1.2E-2"/>
    <x v="0"/>
    <x v="0"/>
    <s v="No"/>
    <s v="No"/>
    <n v="2"/>
    <n v="2"/>
    <n v="600"/>
    <n v="1"/>
    <n v="2012"/>
    <n v="12"/>
    <n v="9"/>
    <x v="1658"/>
    <x v="5"/>
    <n v="12"/>
    <n v="9"/>
    <x v="9"/>
    <x v="3"/>
    <s v="2012-12"/>
    <n v="50"/>
    <s v="Sunday"/>
    <s v="FM9"/>
    <x v="3"/>
    <n v="7.2"/>
    <n v="639"/>
    <x v="4"/>
    <n v="0"/>
    <x v="5"/>
    <n v="0"/>
    <x v="0"/>
  </r>
  <r>
    <n v="303788"/>
    <s v="Organic German Bakeshop - Brown Bread Bakery"/>
    <n v="1"/>
    <x v="0"/>
    <x v="0"/>
    <s v="5084-A, Ajay Guest House, Opposite Khanna Cinema, Main Bazar, Paharganj, New Delhi"/>
    <s v="Paharganj"/>
    <s v="Paharganj, New Delhi"/>
    <n v="77.212267400000002"/>
    <n v="28.6408418"/>
    <s v="Fast Food, Continental, Italian, Bakery"/>
    <s v="Indian Rupees(Rs.)"/>
    <n v="1.2E-2"/>
    <x v="0"/>
    <x v="0"/>
    <s v="No"/>
    <s v="No"/>
    <n v="2"/>
    <n v="22"/>
    <n v="600"/>
    <n v="3.2"/>
    <n v="2015"/>
    <n v="12"/>
    <n v="7"/>
    <x v="1126"/>
    <x v="8"/>
    <n v="12"/>
    <n v="7"/>
    <x v="9"/>
    <x v="3"/>
    <s v="2015-12"/>
    <n v="50"/>
    <s v="Monday"/>
    <s v="FM9"/>
    <x v="3"/>
    <n v="7.2"/>
    <n v="639"/>
    <x v="4"/>
    <n v="0"/>
    <x v="5"/>
    <n v="0"/>
    <x v="2"/>
  </r>
  <r>
    <n v="301191"/>
    <s v="Satyam Rooftop Restaurant"/>
    <n v="1"/>
    <x v="0"/>
    <x v="0"/>
    <s v="659, Top Floor, Tooti Chowk, Main Bazar, Paharganj, New Delhi"/>
    <s v="Paharganj"/>
    <s v="Paharganj, New Delhi"/>
    <n v="77.213418329999996"/>
    <n v="28.640630000000002"/>
    <s v="North Indian, Chinese, Fast Food"/>
    <s v="Indian Rupees(Rs.)"/>
    <n v="1.2E-2"/>
    <x v="0"/>
    <x v="0"/>
    <s v="No"/>
    <s v="No"/>
    <n v="2"/>
    <n v="9"/>
    <n v="600"/>
    <n v="2.9"/>
    <n v="2018"/>
    <n v="12"/>
    <n v="11"/>
    <x v="857"/>
    <x v="2"/>
    <n v="12"/>
    <n v="11"/>
    <x v="9"/>
    <x v="3"/>
    <s v="2018-12"/>
    <n v="50"/>
    <s v="Tuesday"/>
    <s v="FM9"/>
    <x v="3"/>
    <n v="7.2"/>
    <n v="639"/>
    <x v="4"/>
    <n v="0"/>
    <x v="5"/>
    <n v="0"/>
    <x v="2"/>
  </r>
  <r>
    <n v="18354666"/>
    <s v="Cafe Brownie"/>
    <n v="1"/>
    <x v="0"/>
    <x v="0"/>
    <s v="8501/15, Grand Godwin Hotel, Aarakshan Road, Paharganj, New Delhi"/>
    <s v="Paharganj"/>
    <s v="Paharganj, New Delhi"/>
    <n v="77.215213849999998"/>
    <n v="28.64588182"/>
    <s v="Cafe, Italian"/>
    <s v="Indian Rupees(Rs.)"/>
    <n v="1.2E-2"/>
    <x v="0"/>
    <x v="0"/>
    <s v="No"/>
    <s v="No"/>
    <n v="2"/>
    <n v="3"/>
    <n v="600"/>
    <n v="1"/>
    <n v="2018"/>
    <n v="12"/>
    <n v="28"/>
    <x v="848"/>
    <x v="2"/>
    <n v="12"/>
    <n v="28"/>
    <x v="9"/>
    <x v="3"/>
    <s v="2018-12"/>
    <n v="52"/>
    <s v="Friday"/>
    <s v="FM9"/>
    <x v="3"/>
    <n v="7.2"/>
    <n v="639"/>
    <x v="4"/>
    <n v="0"/>
    <x v="5"/>
    <n v="0"/>
    <x v="0"/>
  </r>
  <r>
    <n v="18431171"/>
    <s v="Cook &amp; Connect"/>
    <n v="1"/>
    <x v="0"/>
    <x v="0"/>
    <s v="C 118, Palam Dabri Road, Palam, New Delhi"/>
    <s v="Palam"/>
    <s v="Palam, New Delhi"/>
    <n v="77.081765300000001"/>
    <n v="28.6076275"/>
    <s v="North Indian, Mughlai, Chinese"/>
    <s v="Indian Rupees(Rs.)"/>
    <n v="1.2E-2"/>
    <x v="0"/>
    <x v="0"/>
    <s v="No"/>
    <s v="No"/>
    <n v="2"/>
    <n v="1"/>
    <n v="600"/>
    <n v="1"/>
    <n v="2016"/>
    <n v="12"/>
    <n v="8"/>
    <x v="1237"/>
    <x v="1"/>
    <n v="12"/>
    <n v="8"/>
    <x v="9"/>
    <x v="3"/>
    <s v="2016-12"/>
    <n v="50"/>
    <s v="Thursday"/>
    <s v="FM9"/>
    <x v="3"/>
    <n v="7.2"/>
    <n v="639"/>
    <x v="4"/>
    <n v="0"/>
    <x v="5"/>
    <n v="0"/>
    <x v="0"/>
  </r>
  <r>
    <n v="18449651"/>
    <s v="Hook N Cook"/>
    <n v="1"/>
    <x v="0"/>
    <x v="0"/>
    <s v="Rzg-1 Nanda Block, Mahavir Enclave, Palam, New Delhi"/>
    <s v="Palam"/>
    <s v="Palam, New Delhi"/>
    <n v="77.075068430000002"/>
    <n v="28.599189089999999"/>
    <s v="Chinese"/>
    <s v="Indian Rupees(Rs.)"/>
    <n v="1.2E-2"/>
    <x v="0"/>
    <x v="0"/>
    <s v="No"/>
    <s v="No"/>
    <n v="2"/>
    <n v="2"/>
    <n v="600"/>
    <n v="1"/>
    <n v="2015"/>
    <n v="12"/>
    <n v="27"/>
    <x v="1659"/>
    <x v="8"/>
    <n v="12"/>
    <n v="27"/>
    <x v="9"/>
    <x v="3"/>
    <s v="2015-12"/>
    <n v="53"/>
    <s v="Sunday"/>
    <s v="FM9"/>
    <x v="3"/>
    <n v="7.2"/>
    <n v="639"/>
    <x v="4"/>
    <n v="0"/>
    <x v="5"/>
    <n v="0"/>
    <x v="0"/>
  </r>
  <r>
    <n v="18237321"/>
    <s v="Echoes Satyaniketan"/>
    <n v="1"/>
    <x v="0"/>
    <x v="0"/>
    <s v="17, 1st Floor, Opposite Sri Venkateshwara College, Satyaniketan, New Delhi"/>
    <s v="Satyaniketan"/>
    <s v="Satyaniketan, New Delhi"/>
    <n v="77.167164499999998"/>
    <n v="28.587608700000001"/>
    <s v="Cafe, Continental, Italian, Mexican, Chinese, American"/>
    <s v="Indian Rupees(Rs.)"/>
    <n v="1.2E-2"/>
    <x v="0"/>
    <x v="0"/>
    <s v="No"/>
    <s v="No"/>
    <n v="2"/>
    <n v="1563"/>
    <n v="600"/>
    <n v="4.7"/>
    <n v="2017"/>
    <n v="12"/>
    <n v="10"/>
    <x v="632"/>
    <x v="7"/>
    <n v="12"/>
    <n v="10"/>
    <x v="9"/>
    <x v="3"/>
    <s v="2017-12"/>
    <n v="50"/>
    <s v="Sunday"/>
    <s v="FM9"/>
    <x v="3"/>
    <n v="7.2"/>
    <n v="639"/>
    <x v="4"/>
    <n v="0"/>
    <x v="5"/>
    <n v="0"/>
    <x v="3"/>
  </r>
  <r>
    <n v="300969"/>
    <s v="Sweet Nothings By Avanti Mathur"/>
    <n v="1"/>
    <x v="0"/>
    <x v="0"/>
    <s v="Shahpur Jat, New Delhi"/>
    <s v="Shahpur Jat"/>
    <s v="Shahpur Jat, New Delhi"/>
    <n v="77.215141900000006"/>
    <n v="28.5497078"/>
    <s v="Desserts, Bakery"/>
    <s v="Indian Rupees(Rs.)"/>
    <n v="1.2E-2"/>
    <x v="0"/>
    <x v="0"/>
    <s v="No"/>
    <s v="No"/>
    <n v="2"/>
    <n v="40"/>
    <n v="600"/>
    <n v="3.7"/>
    <n v="2017"/>
    <n v="12"/>
    <n v="5"/>
    <x v="485"/>
    <x v="7"/>
    <n v="12"/>
    <n v="5"/>
    <x v="9"/>
    <x v="3"/>
    <s v="2017-12"/>
    <n v="49"/>
    <s v="Tuesday"/>
    <s v="FM9"/>
    <x v="3"/>
    <n v="7.2"/>
    <n v="639"/>
    <x v="4"/>
    <n v="0"/>
    <x v="5"/>
    <n v="0"/>
    <x v="1"/>
  </r>
  <r>
    <n v="2009"/>
    <s v="Nazeer Foods"/>
    <n v="1"/>
    <x v="0"/>
    <x v="0"/>
    <s v="G-18/19, V3S Mall, Laxmi Nagar, New Delhi"/>
    <s v="V3S Mall, Laxmi Nagar"/>
    <s v="V3S Mall, Laxmi Nagar, New Delhi"/>
    <n v="77.285413199999994"/>
    <n v="28.637003"/>
    <s v="Mughlai, North Indian"/>
    <s v="Indian Rupees(Rs.)"/>
    <n v="1.2E-2"/>
    <x v="0"/>
    <x v="0"/>
    <s v="No"/>
    <s v="No"/>
    <n v="2"/>
    <n v="193"/>
    <n v="600"/>
    <n v="3.4"/>
    <n v="2016"/>
    <n v="12"/>
    <n v="17"/>
    <x v="1347"/>
    <x v="1"/>
    <n v="12"/>
    <n v="17"/>
    <x v="9"/>
    <x v="3"/>
    <s v="2016-12"/>
    <n v="51"/>
    <s v="Saturday"/>
    <s v="FM9"/>
    <x v="3"/>
    <n v="7.2"/>
    <n v="639"/>
    <x v="4"/>
    <n v="0"/>
    <x v="5"/>
    <n v="0"/>
    <x v="2"/>
  </r>
  <r>
    <n v="18249102"/>
    <s v="Chicken Vicken"/>
    <n v="1"/>
    <x v="0"/>
    <x v="0"/>
    <s v="Shop 12, I Block, DDA Market, Ashok Vihar Phase 1, New Delhi"/>
    <s v="Ashok Vihar Phase 1"/>
    <s v="Ashok Vihar Phase 1, New Delhi"/>
    <n v="77.166445600000003"/>
    <n v="28.6849156"/>
    <s v="North Indian, Chinese"/>
    <s v="Indian Rupees(Rs.)"/>
    <n v="1.2E-2"/>
    <x v="0"/>
    <x v="0"/>
    <s v="No"/>
    <s v="No"/>
    <n v="2"/>
    <n v="19"/>
    <n v="600"/>
    <n v="3.4"/>
    <n v="2018"/>
    <n v="11"/>
    <n v="15"/>
    <x v="1593"/>
    <x v="2"/>
    <n v="11"/>
    <n v="15"/>
    <x v="10"/>
    <x v="3"/>
    <s v="2018-11"/>
    <n v="46"/>
    <s v="Thursday"/>
    <s v="FM8"/>
    <x v="3"/>
    <n v="7.2"/>
    <n v="639"/>
    <x v="4"/>
    <n v="0"/>
    <x v="5"/>
    <n v="0"/>
    <x v="2"/>
  </r>
  <r>
    <n v="18451576"/>
    <s v="Chawla's Tandoori Junction"/>
    <n v="1"/>
    <x v="0"/>
    <x v="0"/>
    <s v="Shop 25,27 &amp; 29, Defence Colony Flyover Market, Defence Colony, New Delhi"/>
    <s v="Defence Colony"/>
    <s v="Defence Colony, New Delhi"/>
    <n v="77.238525600000003"/>
    <n v="28.57750982"/>
    <s v="North Indian, Chinese, Mughlai"/>
    <s v="Indian Rupees(Rs.)"/>
    <n v="1.2E-2"/>
    <x v="0"/>
    <x v="0"/>
    <s v="No"/>
    <s v="No"/>
    <n v="2"/>
    <n v="33"/>
    <n v="600"/>
    <n v="3.3"/>
    <n v="2013"/>
    <n v="11"/>
    <n v="19"/>
    <x v="1660"/>
    <x v="0"/>
    <n v="11"/>
    <n v="19"/>
    <x v="10"/>
    <x v="3"/>
    <s v="2013-11"/>
    <n v="47"/>
    <s v="Tuesday"/>
    <s v="FM8"/>
    <x v="3"/>
    <n v="7.2"/>
    <n v="639"/>
    <x v="4"/>
    <n v="0"/>
    <x v="5"/>
    <n v="0"/>
    <x v="2"/>
  </r>
  <r>
    <n v="305123"/>
    <s v="Confectionately Seerat's"/>
    <n v="1"/>
    <x v="0"/>
    <x v="0"/>
    <s v="A 446, Ground Floor, Defence Colony, New Delhi"/>
    <s v="Defence Colony"/>
    <s v="Defence Colony, New Delhi"/>
    <n v="77.231815100000006"/>
    <n v="28.5765207"/>
    <s v="Bakery, Desserts"/>
    <s v="Indian Rupees(Rs.)"/>
    <n v="1.2E-2"/>
    <x v="0"/>
    <x v="0"/>
    <s v="No"/>
    <s v="No"/>
    <n v="2"/>
    <n v="13"/>
    <n v="600"/>
    <n v="3.2"/>
    <n v="2012"/>
    <n v="11"/>
    <n v="19"/>
    <x v="1661"/>
    <x v="5"/>
    <n v="11"/>
    <n v="19"/>
    <x v="10"/>
    <x v="3"/>
    <s v="2012-11"/>
    <n v="47"/>
    <s v="Monday"/>
    <s v="FM8"/>
    <x v="3"/>
    <n v="7.2"/>
    <n v="639"/>
    <x v="4"/>
    <n v="0"/>
    <x v="5"/>
    <n v="0"/>
    <x v="2"/>
  </r>
  <r>
    <n v="2301"/>
    <s v="Haldiram's"/>
    <n v="1"/>
    <x v="0"/>
    <x v="0"/>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n v="1.2E-2"/>
    <x v="0"/>
    <x v="0"/>
    <s v="No"/>
    <s v="No"/>
    <n v="2"/>
    <n v="134"/>
    <n v="600"/>
    <n v="3.7"/>
    <n v="2017"/>
    <n v="11"/>
    <n v="7"/>
    <x v="1318"/>
    <x v="7"/>
    <n v="11"/>
    <n v="7"/>
    <x v="10"/>
    <x v="3"/>
    <s v="2017-11"/>
    <n v="45"/>
    <s v="Tuesday"/>
    <s v="FM8"/>
    <x v="3"/>
    <n v="7.2"/>
    <n v="639"/>
    <x v="4"/>
    <n v="0"/>
    <x v="5"/>
    <n v="0"/>
    <x v="1"/>
  </r>
  <r>
    <n v="304923"/>
    <s v="Sagar Ratna"/>
    <n v="1"/>
    <x v="0"/>
    <x v="0"/>
    <s v="Lower Ground Floor, Epicuria Food Mall, Nehru Place Metro Station, Nehru Place, New Delhi"/>
    <s v="Epicuria Food Mall, Nehru Place"/>
    <s v="Epicuria Food Mall, Nehru Place, New Delhi"/>
    <n v="77.2514264"/>
    <n v="28.551456000000002"/>
    <s v="South Indian"/>
    <s v="Indian Rupees(Rs.)"/>
    <n v="1.2E-2"/>
    <x v="0"/>
    <x v="0"/>
    <s v="No"/>
    <s v="No"/>
    <n v="2"/>
    <n v="70"/>
    <n v="600"/>
    <n v="3.3"/>
    <n v="2018"/>
    <n v="11"/>
    <n v="8"/>
    <x v="1662"/>
    <x v="2"/>
    <n v="11"/>
    <n v="8"/>
    <x v="10"/>
    <x v="3"/>
    <s v="2018-11"/>
    <n v="45"/>
    <s v="Thursday"/>
    <s v="FM8"/>
    <x v="3"/>
    <n v="7.2"/>
    <n v="639"/>
    <x v="4"/>
    <n v="0"/>
    <x v="5"/>
    <n v="0"/>
    <x v="2"/>
  </r>
  <r>
    <n v="18349930"/>
    <s v="Taj Cafe"/>
    <n v="1"/>
    <x v="0"/>
    <x v="0"/>
    <s v="3rd Floor, I-2, Central market, Lajpat Nagar 2, New Delhi"/>
    <s v="Lajpat Nagar 2"/>
    <s v="Lajpat Nagar 2, New Delhi"/>
    <n v="77.243882999999997"/>
    <n v="28.569384899999999"/>
    <s v="North Indian, Chinese"/>
    <s v="Indian Rupees(Rs.)"/>
    <n v="1.2E-2"/>
    <x v="0"/>
    <x v="0"/>
    <s v="No"/>
    <s v="No"/>
    <n v="2"/>
    <n v="18"/>
    <n v="600"/>
    <n v="3.1"/>
    <n v="2014"/>
    <n v="11"/>
    <n v="24"/>
    <x v="1663"/>
    <x v="4"/>
    <n v="11"/>
    <n v="24"/>
    <x v="10"/>
    <x v="3"/>
    <s v="2014-11"/>
    <n v="48"/>
    <s v="Monday"/>
    <s v="FM8"/>
    <x v="3"/>
    <n v="7.2"/>
    <n v="639"/>
    <x v="4"/>
    <n v="0"/>
    <x v="5"/>
    <n v="0"/>
    <x v="2"/>
  </r>
  <r>
    <n v="18391309"/>
    <s v="The Altitude Cafe and Deli"/>
    <n v="1"/>
    <x v="0"/>
    <x v="0"/>
    <s v="116, Meher Chand Market, Lodhi Colony, New Delhi"/>
    <s v="Lodhi Colony"/>
    <s v="Lodhi Colony, New Delhi"/>
    <n v="77.168383599999999"/>
    <n v="28.595374400000001"/>
    <s v="Cafe"/>
    <s v="Indian Rupees(Rs.)"/>
    <n v="1.2E-2"/>
    <x v="0"/>
    <x v="0"/>
    <s v="No"/>
    <s v="No"/>
    <n v="2"/>
    <n v="11"/>
    <n v="600"/>
    <n v="3.1"/>
    <n v="2010"/>
    <n v="11"/>
    <n v="19"/>
    <x v="1664"/>
    <x v="6"/>
    <n v="11"/>
    <n v="19"/>
    <x v="10"/>
    <x v="3"/>
    <s v="2010-11"/>
    <n v="47"/>
    <s v="Friday"/>
    <s v="FM8"/>
    <x v="3"/>
    <n v="7.2"/>
    <n v="639"/>
    <x v="4"/>
    <n v="0"/>
    <x v="5"/>
    <n v="0"/>
    <x v="2"/>
  </r>
  <r>
    <n v="18261162"/>
    <s v="Lotus House Restaurant"/>
    <n v="1"/>
    <x v="0"/>
    <x v="0"/>
    <s v="House 24/25, New Tibet Camp, New Aruna Nagar, Majnu ka Tila, New Delhi"/>
    <s v="Majnu ka Tila"/>
    <s v="Majnu ka Tila, New Delhi"/>
    <n v="77.228345700000006"/>
    <n v="28.703109399999999"/>
    <s v="Tibetan, Chinese"/>
    <s v="Indian Rupees(Rs.)"/>
    <n v="1.2E-2"/>
    <x v="0"/>
    <x v="0"/>
    <s v="No"/>
    <s v="No"/>
    <n v="2"/>
    <n v="1"/>
    <n v="600"/>
    <n v="1"/>
    <n v="2016"/>
    <n v="11"/>
    <n v="12"/>
    <x v="1665"/>
    <x v="1"/>
    <n v="11"/>
    <n v="12"/>
    <x v="10"/>
    <x v="3"/>
    <s v="2016-11"/>
    <n v="46"/>
    <s v="Saturday"/>
    <s v="FM8"/>
    <x v="3"/>
    <n v="7.2"/>
    <n v="639"/>
    <x v="4"/>
    <n v="0"/>
    <x v="5"/>
    <n v="0"/>
    <x v="0"/>
  </r>
  <r>
    <n v="18107855"/>
    <s v="The Tandoor Hut"/>
    <n v="1"/>
    <x v="0"/>
    <x v="0"/>
    <s v="Plot 10, LSC, DDA Commercial Complex, New Rajdhani Enclave, Preet Vihar, New Delhi"/>
    <s v="Preet Vihar"/>
    <s v="Preet Vihar, New Delhi"/>
    <n v="77.296024000000003"/>
    <n v="28.642545399999999"/>
    <s v="North Indian, Mughlai"/>
    <s v="Indian Rupees(Rs.)"/>
    <n v="1.2E-2"/>
    <x v="0"/>
    <x v="0"/>
    <s v="No"/>
    <s v="No"/>
    <n v="2"/>
    <n v="2"/>
    <n v="600"/>
    <n v="1"/>
    <n v="2014"/>
    <n v="11"/>
    <n v="18"/>
    <x v="1520"/>
    <x v="4"/>
    <n v="11"/>
    <n v="18"/>
    <x v="10"/>
    <x v="3"/>
    <s v="2014-11"/>
    <n v="47"/>
    <s v="Tuesday"/>
    <s v="FM8"/>
    <x v="3"/>
    <n v="7.2"/>
    <n v="639"/>
    <x v="4"/>
    <n v="0"/>
    <x v="5"/>
    <n v="0"/>
    <x v="0"/>
  </r>
  <r>
    <n v="306067"/>
    <s v="Oberoi Biryani"/>
    <n v="1"/>
    <x v="0"/>
    <x v="0"/>
    <s v="1/123, Opposite BSES Office, Shankar Road, Old, Rajinder Nagar, New Delhi"/>
    <s v="Rajinder Nagar"/>
    <s v="Rajinder Nagar, New Delhi"/>
    <n v="77.185102599999993"/>
    <n v="28.635860099999999"/>
    <s v="Biryani, North Indian"/>
    <s v="Indian Rupees(Rs.)"/>
    <n v="1.2E-2"/>
    <x v="0"/>
    <x v="0"/>
    <s v="No"/>
    <s v="No"/>
    <n v="2"/>
    <n v="135"/>
    <n v="600"/>
    <n v="2.6"/>
    <n v="2012"/>
    <n v="11"/>
    <n v="23"/>
    <x v="1666"/>
    <x v="5"/>
    <n v="11"/>
    <n v="23"/>
    <x v="10"/>
    <x v="3"/>
    <s v="2012-11"/>
    <n v="47"/>
    <s v="Friday"/>
    <s v="FM8"/>
    <x v="3"/>
    <n v="7.2"/>
    <n v="639"/>
    <x v="4"/>
    <n v="0"/>
    <x v="5"/>
    <n v="0"/>
    <x v="2"/>
  </r>
  <r>
    <n v="18456724"/>
    <s v="The Belly Giggles"/>
    <n v="1"/>
    <x v="0"/>
    <x v="0"/>
    <s v="70-E, 1st Floor, NCC Gate, Humayunpur, Safdarjung Enclave, Safdarjung, New Delhi"/>
    <s v="Safdarjung"/>
    <s v="Safdarjung, New Delhi"/>
    <n v="0"/>
    <n v="0"/>
    <s v="Naga, Tibetan, Chinese, Bakery"/>
    <s v="Indian Rupees(Rs.)"/>
    <n v="1.2E-2"/>
    <x v="0"/>
    <x v="0"/>
    <s v="No"/>
    <s v="No"/>
    <n v="2"/>
    <n v="4"/>
    <n v="600"/>
    <n v="3"/>
    <n v="2010"/>
    <n v="11"/>
    <n v="1"/>
    <x v="1667"/>
    <x v="6"/>
    <n v="11"/>
    <n v="1"/>
    <x v="10"/>
    <x v="3"/>
    <s v="2010-11"/>
    <n v="45"/>
    <s v="Monday"/>
    <s v="FM8"/>
    <x v="3"/>
    <n v="7.2"/>
    <n v="639"/>
    <x v="4"/>
    <n v="0"/>
    <x v="5"/>
    <n v="0"/>
    <x v="2"/>
  </r>
  <r>
    <n v="5848"/>
    <s v="Costa Coffee"/>
    <n v="1"/>
    <x v="0"/>
    <x v="0"/>
    <s v="C-15, DDA, Commercial Complex, SDA, New Delhi"/>
    <s v="SDA"/>
    <s v="SDA, New Delhi"/>
    <n v="77.196878499999997"/>
    <n v="28.546624600000001"/>
    <s v="Cafe"/>
    <s v="Indian Rupees(Rs.)"/>
    <n v="1.2E-2"/>
    <x v="0"/>
    <x v="0"/>
    <s v="No"/>
    <s v="No"/>
    <n v="2"/>
    <n v="53"/>
    <n v="600"/>
    <n v="3.4"/>
    <n v="2012"/>
    <n v="11"/>
    <n v="5"/>
    <x v="864"/>
    <x v="5"/>
    <n v="11"/>
    <n v="5"/>
    <x v="10"/>
    <x v="3"/>
    <s v="2012-11"/>
    <n v="45"/>
    <s v="Monday"/>
    <s v="FM8"/>
    <x v="3"/>
    <n v="7.2"/>
    <n v="639"/>
    <x v="4"/>
    <n v="0"/>
    <x v="5"/>
    <n v="0"/>
    <x v="2"/>
  </r>
  <r>
    <n v="312023"/>
    <s v="Zayka Delhi-6"/>
    <n v="1"/>
    <x v="0"/>
    <x v="0"/>
    <s v="Shop 3, Subhash Nagar Bike Market, Ajanta Cinema, Ajay Enclave, Subhash Nagar, New Delhi"/>
    <s v="Subhash Nagar"/>
    <s v="Subhash Nagar, New Delhi"/>
    <n v="77.107647900000003"/>
    <n v="28.638988900000001"/>
    <s v="North Indian, Mughlai"/>
    <s v="Indian Rupees(Rs.)"/>
    <n v="1.2E-2"/>
    <x v="0"/>
    <x v="0"/>
    <s v="No"/>
    <s v="No"/>
    <n v="2"/>
    <n v="11"/>
    <n v="600"/>
    <n v="3.1"/>
    <n v="2018"/>
    <n v="11"/>
    <n v="15"/>
    <x v="1593"/>
    <x v="2"/>
    <n v="11"/>
    <n v="15"/>
    <x v="10"/>
    <x v="3"/>
    <s v="2018-11"/>
    <n v="46"/>
    <s v="Thursday"/>
    <s v="FM8"/>
    <x v="3"/>
    <n v="7.2"/>
    <n v="639"/>
    <x v="4"/>
    <n v="0"/>
    <x v="5"/>
    <n v="0"/>
    <x v="2"/>
  </r>
  <r>
    <n v="310532"/>
    <s v="Cafe All-Inn"/>
    <n v="1"/>
    <x v="0"/>
    <x v="0"/>
    <s v="F-16 B, 1st Floor, Hudson Lane, Opposite NDBL, Vijay Nagar, New Delhi"/>
    <s v="Vijay Nagar"/>
    <s v="Vijay Nagar, New Delhi"/>
    <n v="77.204721500000005"/>
    <n v="28.693507700000001"/>
    <s v="Cafe, Mexican, Italian, North Indian, Chinese"/>
    <s v="Indian Rupees(Rs.)"/>
    <n v="1.2E-2"/>
    <x v="0"/>
    <x v="0"/>
    <s v="No"/>
    <s v="No"/>
    <n v="2"/>
    <n v="429"/>
    <n v="600"/>
    <n v="3.8"/>
    <n v="2018"/>
    <n v="11"/>
    <n v="24"/>
    <x v="1668"/>
    <x v="2"/>
    <n v="11"/>
    <n v="24"/>
    <x v="10"/>
    <x v="3"/>
    <s v="2018-11"/>
    <n v="47"/>
    <s v="Saturday"/>
    <s v="FM8"/>
    <x v="3"/>
    <n v="7.2"/>
    <n v="639"/>
    <x v="4"/>
    <n v="0"/>
    <x v="5"/>
    <n v="0"/>
    <x v="1"/>
  </r>
  <r>
    <n v="18265698"/>
    <s v="Hangchuaa's Chinese Food Corner"/>
    <n v="1"/>
    <x v="0"/>
    <x v="0"/>
    <s v="K-130, Gautam Nagar, Yusuf Sarai, New Delhi"/>
    <s v="Yusuf Sarai"/>
    <s v="Yusuf Sarai, New Delhi"/>
    <n v="77.209808100000004"/>
    <n v="28.560968299999999"/>
    <s v="Chinese"/>
    <s v="Indian Rupees(Rs.)"/>
    <n v="1.2E-2"/>
    <x v="0"/>
    <x v="0"/>
    <s v="No"/>
    <s v="No"/>
    <n v="2"/>
    <n v="5"/>
    <n v="600"/>
    <n v="2.7"/>
    <n v="2014"/>
    <n v="11"/>
    <n v="17"/>
    <x v="1669"/>
    <x v="4"/>
    <n v="11"/>
    <n v="17"/>
    <x v="10"/>
    <x v="3"/>
    <s v="2014-11"/>
    <n v="47"/>
    <s v="Monday"/>
    <s v="FM8"/>
    <x v="3"/>
    <n v="7.2"/>
    <n v="639"/>
    <x v="4"/>
    <n v="0"/>
    <x v="5"/>
    <n v="0"/>
    <x v="2"/>
  </r>
  <r>
    <n v="6003"/>
    <s v="Jakoi"/>
    <n v="1"/>
    <x v="0"/>
    <x v="0"/>
    <s v="1, Assam Bhavan, Chanakyapuri, New Delhi"/>
    <s v="Chanakyapuri"/>
    <s v="Chanakyapuri, New Delhi"/>
    <n v="77.187651599999995"/>
    <n v="28.605518199999999"/>
    <s v="Assamese, Chinese"/>
    <s v="Indian Rupees(Rs.)"/>
    <n v="1.2E-2"/>
    <x v="0"/>
    <x v="0"/>
    <s v="No"/>
    <s v="No"/>
    <n v="2"/>
    <n v="218"/>
    <n v="600"/>
    <n v="3.5"/>
    <n v="2010"/>
    <n v="10"/>
    <n v="26"/>
    <x v="1670"/>
    <x v="6"/>
    <n v="10"/>
    <n v="26"/>
    <x v="11"/>
    <x v="3"/>
    <s v="2010-10"/>
    <n v="44"/>
    <s v="Tuesday"/>
    <s v="FM7"/>
    <x v="3"/>
    <n v="7.2"/>
    <n v="639"/>
    <x v="4"/>
    <n v="0"/>
    <x v="5"/>
    <n v="0"/>
    <x v="1"/>
  </r>
  <r>
    <n v="1530"/>
    <s v="Bhoj Restaurant"/>
    <n v="1"/>
    <x v="0"/>
    <x v="0"/>
    <s v="24, Community Center, New Friends Colony, New Delhi"/>
    <s v="Community Centre, New Friends Colony"/>
    <s v="Community Centre, New Friends Colony, New Delhi"/>
    <n v="77.268255870000004"/>
    <n v="28.561507819999999"/>
    <s v="North Indian, Mughlai"/>
    <s v="Indian Rupees(Rs.)"/>
    <n v="1.2E-2"/>
    <x v="0"/>
    <x v="0"/>
    <s v="No"/>
    <s v="No"/>
    <n v="2"/>
    <n v="54"/>
    <n v="600"/>
    <n v="2.8"/>
    <n v="2017"/>
    <n v="10"/>
    <n v="14"/>
    <x v="1156"/>
    <x v="7"/>
    <n v="10"/>
    <n v="14"/>
    <x v="11"/>
    <x v="3"/>
    <s v="2017-10"/>
    <n v="41"/>
    <s v="Saturday"/>
    <s v="FM7"/>
    <x v="3"/>
    <n v="7.2"/>
    <n v="639"/>
    <x v="4"/>
    <n v="0"/>
    <x v="5"/>
    <n v="0"/>
    <x v="2"/>
  </r>
  <r>
    <n v="3183"/>
    <s v="Akash Deep"/>
    <n v="1"/>
    <x v="0"/>
    <x v="0"/>
    <s v="3627, 1st Floor, Golcha Cinema Corner, Daryaganj, New Delhi"/>
    <s v="Daryaganj"/>
    <s v="Daryaganj, New Delhi"/>
    <n v="77.240380599999995"/>
    <n v="28.644239800000001"/>
    <s v="North Indian, South Indian, Chinese, Fast Food"/>
    <s v="Indian Rupees(Rs.)"/>
    <n v="1.2E-2"/>
    <x v="0"/>
    <x v="0"/>
    <s v="No"/>
    <s v="No"/>
    <n v="2"/>
    <n v="28"/>
    <n v="600"/>
    <n v="2.8"/>
    <n v="2011"/>
    <n v="10"/>
    <n v="23"/>
    <x v="1360"/>
    <x v="3"/>
    <n v="10"/>
    <n v="23"/>
    <x v="11"/>
    <x v="3"/>
    <s v="2011-10"/>
    <n v="44"/>
    <s v="Sunday"/>
    <s v="FM7"/>
    <x v="3"/>
    <n v="7.2"/>
    <n v="639"/>
    <x v="4"/>
    <n v="0"/>
    <x v="5"/>
    <n v="0"/>
    <x v="2"/>
  </r>
  <r>
    <n v="18336220"/>
    <s v="Da Pizza Corner"/>
    <n v="1"/>
    <x v="0"/>
    <x v="0"/>
    <s v="107-A, Gautam Nagar, Green Park, New Delhi"/>
    <s v="Green Park"/>
    <s v="Green Park, New Delhi"/>
    <n v="0"/>
    <n v="0"/>
    <s v="Pizza"/>
    <s v="Indian Rupees(Rs.)"/>
    <n v="1.2E-2"/>
    <x v="0"/>
    <x v="0"/>
    <s v="No"/>
    <s v="No"/>
    <n v="2"/>
    <n v="4"/>
    <n v="600"/>
    <n v="2.9"/>
    <n v="2016"/>
    <n v="10"/>
    <n v="20"/>
    <x v="1671"/>
    <x v="1"/>
    <n v="10"/>
    <n v="20"/>
    <x v="11"/>
    <x v="3"/>
    <s v="2016-10"/>
    <n v="43"/>
    <s v="Thursday"/>
    <s v="FM7"/>
    <x v="3"/>
    <n v="7.2"/>
    <n v="639"/>
    <x v="4"/>
    <n v="0"/>
    <x v="5"/>
    <n v="0"/>
    <x v="2"/>
  </r>
  <r>
    <n v="309498"/>
    <s v="Tandoori Night"/>
    <n v="1"/>
    <x v="0"/>
    <x v="0"/>
    <s v="153, Jheel Khuranja Main Road, Krishna Nagar, New Delhi"/>
    <s v="Krishna Nagar"/>
    <s v="Krishna Nagar, New Delhi"/>
    <n v="77.276338710000005"/>
    <n v="28.658878399999999"/>
    <s v="North Indian, Mughlai"/>
    <s v="Indian Rupees(Rs.)"/>
    <n v="1.2E-2"/>
    <x v="0"/>
    <x v="0"/>
    <s v="No"/>
    <s v="No"/>
    <n v="2"/>
    <n v="15"/>
    <n v="600"/>
    <n v="3.1"/>
    <n v="2015"/>
    <n v="10"/>
    <n v="16"/>
    <x v="1672"/>
    <x v="8"/>
    <n v="10"/>
    <n v="16"/>
    <x v="11"/>
    <x v="3"/>
    <s v="2015-10"/>
    <n v="42"/>
    <s v="Friday"/>
    <s v="FM7"/>
    <x v="3"/>
    <n v="7.2"/>
    <n v="639"/>
    <x v="4"/>
    <n v="0"/>
    <x v="5"/>
    <n v="0"/>
    <x v="2"/>
  </r>
  <r>
    <n v="553"/>
    <s v="Haldiram's"/>
    <n v="1"/>
    <x v="0"/>
    <x v="0"/>
    <s v="45, Ring Road, Lajpat Nagar 2, New Delhi"/>
    <s v="Lajpat Nagar 2"/>
    <s v="Lajpat Nagar 2, New Delhi"/>
    <n v="77.238404799999998"/>
    <n v="28.565099100000001"/>
    <s v="North Indian, South Indian, Chinese, Street Food, Fast Food, Mithai, Desserts"/>
    <s v="Indian Rupees(Rs.)"/>
    <n v="1.2E-2"/>
    <x v="0"/>
    <x v="0"/>
    <s v="No"/>
    <s v="No"/>
    <n v="2"/>
    <n v="472"/>
    <n v="600"/>
    <n v="3.8"/>
    <n v="2012"/>
    <n v="10"/>
    <n v="22"/>
    <x v="422"/>
    <x v="5"/>
    <n v="10"/>
    <n v="22"/>
    <x v="11"/>
    <x v="3"/>
    <s v="2012-10"/>
    <n v="43"/>
    <s v="Monday"/>
    <s v="FM7"/>
    <x v="3"/>
    <n v="7.2"/>
    <n v="639"/>
    <x v="4"/>
    <n v="0"/>
    <x v="5"/>
    <n v="0"/>
    <x v="1"/>
  </r>
  <r>
    <n v="18270343"/>
    <s v="Sky Hawk"/>
    <n v="1"/>
    <x v="0"/>
    <x v="0"/>
    <s v="RZ-132, 1st Floor, Near Reliance Fresh, New Roshanpura, Najafgarh, New Delhi"/>
    <s v="Najafgarh"/>
    <s v="Najafgarh, New Delhi"/>
    <n v="76.987749300000004"/>
    <n v="28.603295800000001"/>
    <s v="North Indian, Chinese, Continental"/>
    <s v="Indian Rupees(Rs.)"/>
    <n v="1.2E-2"/>
    <x v="0"/>
    <x v="0"/>
    <s v="No"/>
    <s v="No"/>
    <n v="2"/>
    <n v="1"/>
    <n v="600"/>
    <n v="1"/>
    <n v="2014"/>
    <n v="10"/>
    <n v="12"/>
    <x v="1151"/>
    <x v="4"/>
    <n v="10"/>
    <n v="12"/>
    <x v="11"/>
    <x v="3"/>
    <s v="2014-10"/>
    <n v="42"/>
    <s v="Sunday"/>
    <s v="FM7"/>
    <x v="3"/>
    <n v="7.2"/>
    <n v="639"/>
    <x v="4"/>
    <n v="0"/>
    <x v="5"/>
    <n v="0"/>
    <x v="0"/>
  </r>
  <r>
    <n v="18303863"/>
    <s v="Dhaba On Wheels"/>
    <n v="1"/>
    <x v="0"/>
    <x v="0"/>
    <s v="Next to Mata Ki Mandir, New Friends Colony, New Delhi"/>
    <s v="New Friends Colony"/>
    <s v="New Friends Colony, New Delhi"/>
    <n v="77.267547769999993"/>
    <n v="28.569713620000002"/>
    <s v="North Indian, Mughlai"/>
    <s v="Indian Rupees(Rs.)"/>
    <n v="1.2E-2"/>
    <x v="0"/>
    <x v="0"/>
    <s v="No"/>
    <s v="No"/>
    <n v="2"/>
    <n v="15"/>
    <n v="600"/>
    <n v="2.7"/>
    <n v="2014"/>
    <n v="10"/>
    <n v="10"/>
    <x v="1673"/>
    <x v="4"/>
    <n v="10"/>
    <n v="10"/>
    <x v="11"/>
    <x v="3"/>
    <s v="2014-10"/>
    <n v="41"/>
    <s v="Friday"/>
    <s v="FM7"/>
    <x v="3"/>
    <n v="7.2"/>
    <n v="639"/>
    <x v="4"/>
    <n v="0"/>
    <x v="5"/>
    <n v="0"/>
    <x v="2"/>
  </r>
  <r>
    <n v="18218787"/>
    <s v="Smokshh The Lounge"/>
    <n v="1"/>
    <x v="0"/>
    <x v="0"/>
    <s v="Building 2, 2nd Floor, Vaishali Enclave, Pitampura, New Delhi"/>
    <s v="Pitampura"/>
    <s v="Pitampura, New Delhi"/>
    <n v="77.1369665"/>
    <n v="28.699993500000001"/>
    <s v="Cafe, North Indian, Chinese"/>
    <s v="Indian Rupees(Rs.)"/>
    <n v="1.2E-2"/>
    <x v="0"/>
    <x v="0"/>
    <s v="No"/>
    <s v="No"/>
    <n v="2"/>
    <n v="25"/>
    <n v="600"/>
    <n v="3.4"/>
    <n v="2017"/>
    <n v="10"/>
    <n v="17"/>
    <x v="1530"/>
    <x v="7"/>
    <n v="10"/>
    <n v="17"/>
    <x v="11"/>
    <x v="3"/>
    <s v="2017-10"/>
    <n v="42"/>
    <s v="Tuesday"/>
    <s v="FM7"/>
    <x v="3"/>
    <n v="7.2"/>
    <n v="639"/>
    <x v="4"/>
    <n v="0"/>
    <x v="5"/>
    <n v="0"/>
    <x v="2"/>
  </r>
  <r>
    <n v="3132"/>
    <s v="Swaad Bar-Be-Que"/>
    <n v="1"/>
    <x v="0"/>
    <x v="0"/>
    <s v="4A/61, Main Shankar Road, Old, Rajinder Nagar, New Delhi"/>
    <s v="Rajinder Nagar"/>
    <s v="Rajinder Nagar, New Delhi"/>
    <n v="77.181978099999995"/>
    <n v="28.637426600000001"/>
    <s v="North Indian, Chinese"/>
    <s v="Indian Rupees(Rs.)"/>
    <n v="1.2E-2"/>
    <x v="0"/>
    <x v="0"/>
    <s v="No"/>
    <s v="No"/>
    <n v="2"/>
    <n v="27"/>
    <n v="600"/>
    <n v="3.2"/>
    <n v="2014"/>
    <n v="10"/>
    <n v="18"/>
    <x v="1674"/>
    <x v="4"/>
    <n v="10"/>
    <n v="18"/>
    <x v="11"/>
    <x v="3"/>
    <s v="2014-10"/>
    <n v="42"/>
    <s v="Saturday"/>
    <s v="FM7"/>
    <x v="3"/>
    <n v="7.2"/>
    <n v="639"/>
    <x v="4"/>
    <n v="0"/>
    <x v="5"/>
    <n v="0"/>
    <x v="2"/>
  </r>
  <r>
    <n v="18378019"/>
    <s v="Vrinda's Food"/>
    <n v="1"/>
    <x v="0"/>
    <x v="0"/>
    <s v="725, Main Babarpur, Rohtash Nagar, Shahdara, New Delhi"/>
    <s v="Shahdara"/>
    <s v="Shahdara, New Delhi"/>
    <n v="77.290114540000005"/>
    <n v="28.676566659999999"/>
    <s v="North Indian, Chinese, South Indian, Bakery"/>
    <s v="Indian Rupees(Rs.)"/>
    <n v="1.2E-2"/>
    <x v="0"/>
    <x v="0"/>
    <s v="No"/>
    <s v="No"/>
    <n v="2"/>
    <n v="6"/>
    <n v="600"/>
    <n v="2.9"/>
    <n v="2013"/>
    <n v="10"/>
    <n v="11"/>
    <x v="942"/>
    <x v="0"/>
    <n v="10"/>
    <n v="11"/>
    <x v="11"/>
    <x v="3"/>
    <s v="2013-10"/>
    <n v="41"/>
    <s v="Friday"/>
    <s v="FM7"/>
    <x v="3"/>
    <n v="7.2"/>
    <n v="639"/>
    <x v="4"/>
    <n v="0"/>
    <x v="5"/>
    <n v="0"/>
    <x v="2"/>
  </r>
  <r>
    <n v="307418"/>
    <s v="Dare To Deliver"/>
    <n v="1"/>
    <x v="0"/>
    <x v="0"/>
    <s v="South Extension 1, New Delhi"/>
    <s v="South Extension 1"/>
    <s v="South Extension 1, New Delhi"/>
    <n v="77.223136199999999"/>
    <n v="28.571264800000002"/>
    <s v="Chinese, Fast Food, North Indian"/>
    <s v="Indian Rupees(Rs.)"/>
    <n v="1.2E-2"/>
    <x v="0"/>
    <x v="0"/>
    <s v="No"/>
    <s v="No"/>
    <n v="2"/>
    <n v="59"/>
    <n v="600"/>
    <n v="2.2999999999999998"/>
    <n v="2015"/>
    <n v="10"/>
    <n v="17"/>
    <x v="420"/>
    <x v="8"/>
    <n v="10"/>
    <n v="17"/>
    <x v="11"/>
    <x v="3"/>
    <s v="2015-10"/>
    <n v="42"/>
    <s v="Saturday"/>
    <s v="FM7"/>
    <x v="3"/>
    <n v="7.2"/>
    <n v="639"/>
    <x v="4"/>
    <n v="0"/>
    <x v="5"/>
    <n v="0"/>
    <x v="4"/>
  </r>
  <r>
    <n v="310413"/>
    <s v="Chicago Pizza"/>
    <n v="1"/>
    <x v="0"/>
    <x v="0"/>
    <s v="Zing Food Court, Spark Mall, Near Gol Chakkar, Kamla Nagar, New Delhi"/>
    <s v="Spark Mall, Kamla Nagar"/>
    <s v="Spark Mall, Kamla Nagar, New Delhi"/>
    <n v="77.203655209999994"/>
    <n v="28.680932080000002"/>
    <s v="Pizza"/>
    <s v="Indian Rupees(Rs.)"/>
    <n v="1.2E-2"/>
    <x v="0"/>
    <x v="0"/>
    <s v="No"/>
    <s v="No"/>
    <n v="2"/>
    <n v="27"/>
    <n v="600"/>
    <n v="2.6"/>
    <n v="2013"/>
    <n v="10"/>
    <n v="16"/>
    <x v="1675"/>
    <x v="0"/>
    <n v="10"/>
    <n v="16"/>
    <x v="11"/>
    <x v="3"/>
    <s v="2013-10"/>
    <n v="42"/>
    <s v="Wednesday"/>
    <s v="FM7"/>
    <x v="3"/>
    <n v="7.2"/>
    <n v="639"/>
    <x v="4"/>
    <n v="0"/>
    <x v="5"/>
    <n v="0"/>
    <x v="2"/>
  </r>
  <r>
    <n v="18445801"/>
    <s v="The Mustard"/>
    <n v="1"/>
    <x v="0"/>
    <x v="0"/>
    <s v="145, Market 1, Chittaranjan Park, New Delhi"/>
    <s v="Chittaranjan Park"/>
    <s v="Chittaranjan Park, New Delhi"/>
    <n v="77.248797999999994"/>
    <n v="28.540203999999999"/>
    <s v="Bengali"/>
    <s v="Indian Rupees(Rs.)"/>
    <n v="1.2E-2"/>
    <x v="0"/>
    <x v="1"/>
    <s v="No"/>
    <s v="No"/>
    <n v="2"/>
    <n v="7"/>
    <n v="500"/>
    <n v="2.9"/>
    <n v="2014"/>
    <n v="9"/>
    <n v="20"/>
    <x v="10"/>
    <x v="4"/>
    <n v="9"/>
    <n v="20"/>
    <x v="0"/>
    <x v="0"/>
    <s v="2014-9"/>
    <n v="38"/>
    <s v="Saturday"/>
    <s v="FM6"/>
    <x v="0"/>
    <n v="6"/>
    <n v="532.5"/>
    <x v="4"/>
    <n v="0"/>
    <x v="5"/>
    <n v="0"/>
    <x v="2"/>
  </r>
  <r>
    <n v="310448"/>
    <s v="Burger King"/>
    <n v="1"/>
    <x v="0"/>
    <x v="0"/>
    <s v="E-8, Inner Circle, Connaught Place, New Delhi"/>
    <s v="Connaught Place"/>
    <s v="Connaught Place, New Delhi"/>
    <n v="77.221249900000004"/>
    <n v="28.632739600000001"/>
    <s v="Burger, Fast Food"/>
    <s v="Indian Rupees(Rs.)"/>
    <n v="1.2E-2"/>
    <x v="0"/>
    <x v="1"/>
    <s v="No"/>
    <s v="No"/>
    <n v="2"/>
    <n v="2093"/>
    <n v="500"/>
    <n v="3.8"/>
    <n v="2013"/>
    <n v="9"/>
    <n v="21"/>
    <x v="0"/>
    <x v="0"/>
    <n v="9"/>
    <n v="21"/>
    <x v="0"/>
    <x v="0"/>
    <s v="2013-9"/>
    <n v="38"/>
    <s v="Saturday"/>
    <s v="FM6"/>
    <x v="0"/>
    <n v="6"/>
    <n v="532.5"/>
    <x v="4"/>
    <n v="0"/>
    <x v="5"/>
    <n v="0"/>
    <x v="1"/>
  </r>
  <r>
    <n v="195"/>
    <s v="McDonald's"/>
    <n v="1"/>
    <x v="0"/>
    <x v="0"/>
    <s v="9-B &amp; C, Cross River Mall, Karkardooma, New Delhi"/>
    <s v="Cross River Mall, Karkardooma"/>
    <s v="Cross River Mall, Karkardooma, New Delhi"/>
    <n v="77.302280199999998"/>
    <n v="28.657630999999999"/>
    <s v="Fast Food, Burger"/>
    <s v="Indian Rupees(Rs.)"/>
    <n v="1.2E-2"/>
    <x v="0"/>
    <x v="1"/>
    <s v="No"/>
    <s v="No"/>
    <n v="2"/>
    <n v="77"/>
    <n v="500"/>
    <n v="3.4"/>
    <n v="2017"/>
    <n v="9"/>
    <n v="20"/>
    <x v="1676"/>
    <x v="7"/>
    <n v="9"/>
    <n v="20"/>
    <x v="0"/>
    <x v="0"/>
    <s v="2017-9"/>
    <n v="38"/>
    <s v="Wednesday"/>
    <s v="FM6"/>
    <x v="0"/>
    <n v="6"/>
    <n v="532.5"/>
    <x v="4"/>
    <n v="0"/>
    <x v="5"/>
    <n v="0"/>
    <x v="2"/>
  </r>
  <r>
    <n v="312173"/>
    <s v="Zaaika Junction"/>
    <n v="1"/>
    <x v="0"/>
    <x v="0"/>
    <s v="Shop 43/6, Ground Floor, Community Center, East of Kailash, New Delhi"/>
    <s v="East of Kailash"/>
    <s v="East of Kailash, New Delhi"/>
    <n v="77.245816509999997"/>
    <n v="28.55854948"/>
    <s v="Chinese, Mughlai, North Indian"/>
    <s v="Indian Rupees(Rs.)"/>
    <n v="1.2E-2"/>
    <x v="0"/>
    <x v="1"/>
    <s v="No"/>
    <s v="No"/>
    <n v="2"/>
    <n v="25"/>
    <n v="500"/>
    <n v="3.1"/>
    <n v="2018"/>
    <n v="9"/>
    <n v="21"/>
    <x v="667"/>
    <x v="2"/>
    <n v="9"/>
    <n v="21"/>
    <x v="0"/>
    <x v="0"/>
    <s v="2018-9"/>
    <n v="38"/>
    <s v="Friday"/>
    <s v="FM6"/>
    <x v="0"/>
    <n v="6"/>
    <n v="532.5"/>
    <x v="4"/>
    <n v="0"/>
    <x v="5"/>
    <n v="0"/>
    <x v="2"/>
  </r>
  <r>
    <n v="89"/>
    <s v="Naivedyam"/>
    <n v="1"/>
    <x v="0"/>
    <x v="0"/>
    <s v="Shop 1, Hauz Khas Village, New Delhi"/>
    <s v="Hauz Khas Village"/>
    <s v="Hauz Khas Village, New Delhi"/>
    <n v="77.195274900000001"/>
    <n v="28.555157000000001"/>
    <s v="South Indian"/>
    <s v="Indian Rupees(Rs.)"/>
    <n v="1.2E-2"/>
    <x v="0"/>
    <x v="1"/>
    <s v="No"/>
    <s v="No"/>
    <n v="2"/>
    <n v="1627"/>
    <n v="500"/>
    <n v="4.2"/>
    <n v="2016"/>
    <n v="9"/>
    <n v="27"/>
    <x v="1173"/>
    <x v="1"/>
    <n v="9"/>
    <n v="27"/>
    <x v="0"/>
    <x v="0"/>
    <s v="2016-9"/>
    <n v="40"/>
    <s v="Tuesday"/>
    <s v="FM6"/>
    <x v="0"/>
    <n v="6"/>
    <n v="532.5"/>
    <x v="4"/>
    <n v="0"/>
    <x v="5"/>
    <n v="0"/>
    <x v="1"/>
  </r>
  <r>
    <n v="300430"/>
    <s v="Bake Bikaner"/>
    <n v="1"/>
    <x v="0"/>
    <x v="0"/>
    <s v="C-1/1, Opposite Mata Channan Devi Hospital, Janakpuri, New Delhi"/>
    <s v="Janakpuri"/>
    <s v="Janakpuri, New Delhi"/>
    <n v="77.078188299999994"/>
    <n v="28.617848800000001"/>
    <s v="North Indian, South Indian, Chinese, Street Food"/>
    <s v="Indian Rupees(Rs.)"/>
    <n v="1.2E-2"/>
    <x v="0"/>
    <x v="1"/>
    <s v="No"/>
    <s v="No"/>
    <n v="2"/>
    <n v="86"/>
    <n v="500"/>
    <n v="3.3"/>
    <n v="2018"/>
    <n v="9"/>
    <n v="9"/>
    <x v="944"/>
    <x v="2"/>
    <n v="9"/>
    <n v="9"/>
    <x v="0"/>
    <x v="0"/>
    <s v="2018-9"/>
    <n v="37"/>
    <s v="Sunday"/>
    <s v="FM6"/>
    <x v="0"/>
    <n v="6"/>
    <n v="532.5"/>
    <x v="4"/>
    <n v="0"/>
    <x v="5"/>
    <n v="0"/>
    <x v="2"/>
  </r>
  <r>
    <n v="18128869"/>
    <s v="Little Chef"/>
    <n v="1"/>
    <x v="0"/>
    <x v="0"/>
    <s v="B-1/8, Apsara Arcade, Near Karol Bagh Metro Station, Karol Bagh, New Delhi"/>
    <s v="Karol Bagh"/>
    <s v="Karol Bagh, New Delhi"/>
    <n v="77.188586560000005"/>
    <n v="28.643566440000001"/>
    <s v="North Indian, Mughlai, Chinese, Fast Food"/>
    <s v="Indian Rupees(Rs.)"/>
    <n v="1.2E-2"/>
    <x v="0"/>
    <x v="1"/>
    <s v="No"/>
    <s v="No"/>
    <n v="2"/>
    <n v="32"/>
    <n v="500"/>
    <n v="2.7"/>
    <n v="2017"/>
    <n v="9"/>
    <n v="7"/>
    <x v="1677"/>
    <x v="7"/>
    <n v="9"/>
    <n v="7"/>
    <x v="0"/>
    <x v="0"/>
    <s v="2017-9"/>
    <n v="36"/>
    <s v="Thursday"/>
    <s v="FM6"/>
    <x v="0"/>
    <n v="6"/>
    <n v="532.5"/>
    <x v="4"/>
    <n v="0"/>
    <x v="5"/>
    <n v="0"/>
    <x v="2"/>
  </r>
  <r>
    <n v="307746"/>
    <s v="Rollmaal"/>
    <n v="1"/>
    <x v="0"/>
    <x v="0"/>
    <s v="Shop 9, Corner Market, Malviya Nagar, New Delhi"/>
    <s v="Malviya Nagar"/>
    <s v="Malviya Nagar, New Delhi"/>
    <n v="77.213513699999993"/>
    <n v="28.538889300000001"/>
    <s v="Fast Food, North Indian, Chinese"/>
    <s v="Indian Rupees(Rs.)"/>
    <n v="1.2E-2"/>
    <x v="0"/>
    <x v="1"/>
    <s v="No"/>
    <s v="No"/>
    <n v="2"/>
    <n v="218"/>
    <n v="500"/>
    <n v="3.4"/>
    <n v="2010"/>
    <n v="9"/>
    <n v="18"/>
    <x v="172"/>
    <x v="6"/>
    <n v="9"/>
    <n v="18"/>
    <x v="0"/>
    <x v="0"/>
    <s v="2010-9"/>
    <n v="38"/>
    <s v="Saturday"/>
    <s v="FM6"/>
    <x v="0"/>
    <n v="6"/>
    <n v="532.5"/>
    <x v="4"/>
    <n v="0"/>
    <x v="5"/>
    <n v="0"/>
    <x v="2"/>
  </r>
  <r>
    <n v="18277153"/>
    <s v="Nutri Cafe"/>
    <n v="1"/>
    <x v="0"/>
    <x v="0"/>
    <s v="Shop G-3, Plot 1, LSC 11, Atlantic Plaza, Mayur Vihar Phase 1, New Delhi"/>
    <s v="Mayur Vihar Phase 1"/>
    <s v="Mayur Vihar Phase 1, New Delhi"/>
    <n v="77.295272900000001"/>
    <n v="28.597572899999999"/>
    <s v="Fast Food"/>
    <s v="Indian Rupees(Rs.)"/>
    <n v="1.2E-2"/>
    <x v="0"/>
    <x v="1"/>
    <s v="No"/>
    <s v="No"/>
    <n v="2"/>
    <n v="49"/>
    <n v="500"/>
    <n v="3.7"/>
    <n v="2014"/>
    <n v="9"/>
    <n v="24"/>
    <x v="1362"/>
    <x v="4"/>
    <n v="9"/>
    <n v="24"/>
    <x v="0"/>
    <x v="0"/>
    <s v="2014-9"/>
    <n v="39"/>
    <s v="Wednesday"/>
    <s v="FM6"/>
    <x v="0"/>
    <n v="6"/>
    <n v="532.5"/>
    <x v="4"/>
    <n v="0"/>
    <x v="5"/>
    <n v="0"/>
    <x v="1"/>
  </r>
  <r>
    <n v="311451"/>
    <s v="Subway"/>
    <n v="1"/>
    <x v="0"/>
    <x v="0"/>
    <s v="250-B/2, Opposite Vasant Vihar Bus Depot, Munirka, New Delhi"/>
    <s v="Munirka"/>
    <s v="Munirka, New Delhi"/>
    <n v="77.170769300000003"/>
    <n v="28.558633799999999"/>
    <s v="American, Fast Food, Salad, Healthy Food"/>
    <s v="Indian Rupees(Rs.)"/>
    <n v="1.2E-2"/>
    <x v="0"/>
    <x v="1"/>
    <s v="No"/>
    <s v="No"/>
    <n v="2"/>
    <n v="78"/>
    <n v="500"/>
    <n v="3.4"/>
    <n v="2012"/>
    <n v="9"/>
    <n v="8"/>
    <x v="1678"/>
    <x v="5"/>
    <n v="9"/>
    <n v="8"/>
    <x v="0"/>
    <x v="0"/>
    <s v="2012-9"/>
    <n v="36"/>
    <s v="Saturday"/>
    <s v="FM6"/>
    <x v="0"/>
    <n v="6"/>
    <n v="532.5"/>
    <x v="4"/>
    <n v="0"/>
    <x v="5"/>
    <n v="0"/>
    <x v="2"/>
  </r>
  <r>
    <n v="309463"/>
    <s v="SGF - Spice Grill Flame"/>
    <n v="1"/>
    <x v="0"/>
    <x v="0"/>
    <s v="G-76, Ground Floor, Aggarwal Millenium, Tower 2, Netaji Subhash Place, New Delhi"/>
    <s v="Netaji Subhash Place"/>
    <s v="Netaji Subhash Place, New Delhi"/>
    <n v="77.149460099999999"/>
    <n v="28.693404300000001"/>
    <s v="North Indian, Chinese"/>
    <s v="Indian Rupees(Rs.)"/>
    <n v="1.2E-2"/>
    <x v="0"/>
    <x v="1"/>
    <s v="No"/>
    <s v="No"/>
    <n v="2"/>
    <n v="80"/>
    <n v="500"/>
    <n v="3.4"/>
    <n v="2013"/>
    <n v="9"/>
    <n v="7"/>
    <x v="1679"/>
    <x v="0"/>
    <n v="9"/>
    <n v="7"/>
    <x v="0"/>
    <x v="0"/>
    <s v="2013-9"/>
    <n v="36"/>
    <s v="Saturday"/>
    <s v="FM6"/>
    <x v="0"/>
    <n v="6"/>
    <n v="532.5"/>
    <x v="4"/>
    <n v="0"/>
    <x v="5"/>
    <n v="0"/>
    <x v="2"/>
  </r>
  <r>
    <n v="8801"/>
    <s v="Subway"/>
    <n v="1"/>
    <x v="0"/>
    <x v="0"/>
    <s v="31, Central Market, West Punjabi Bagh, Punjabi Bagh, New Delhi"/>
    <s v="Punjabi Bagh"/>
    <s v="Punjabi Bagh, New Delhi"/>
    <n v="77.134014669999999"/>
    <n v="28.67055843"/>
    <s v="American, Fast Food, Salad, Healthy Food"/>
    <s v="Indian Rupees(Rs.)"/>
    <n v="1.2E-2"/>
    <x v="0"/>
    <x v="1"/>
    <s v="No"/>
    <s v="No"/>
    <n v="2"/>
    <n v="167"/>
    <n v="500"/>
    <n v="2.6"/>
    <n v="2011"/>
    <n v="9"/>
    <n v="24"/>
    <x v="439"/>
    <x v="3"/>
    <n v="9"/>
    <n v="24"/>
    <x v="0"/>
    <x v="0"/>
    <s v="2011-9"/>
    <n v="39"/>
    <s v="Saturday"/>
    <s v="FM6"/>
    <x v="0"/>
    <n v="6"/>
    <n v="532.5"/>
    <x v="4"/>
    <n v="0"/>
    <x v="5"/>
    <n v="0"/>
    <x v="2"/>
  </r>
  <r>
    <n v="18446486"/>
    <s v="LSK Express"/>
    <n v="1"/>
    <x v="0"/>
    <x v="0"/>
    <s v="4a/57, Old Rajinder Nagar, New Delhi"/>
    <s v="Rajinder Nagar"/>
    <s v="Rajinder Nagar, New Delhi"/>
    <n v="77.186603000000005"/>
    <n v="28.640834000000002"/>
    <s v="North Indian, Italian, Continental"/>
    <s v="Indian Rupees(Rs.)"/>
    <n v="1.2E-2"/>
    <x v="0"/>
    <x v="1"/>
    <s v="No"/>
    <s v="No"/>
    <n v="2"/>
    <n v="1"/>
    <n v="500"/>
    <n v="1"/>
    <n v="2011"/>
    <n v="9"/>
    <n v="21"/>
    <x v="1680"/>
    <x v="3"/>
    <n v="9"/>
    <n v="21"/>
    <x v="0"/>
    <x v="0"/>
    <s v="2011-9"/>
    <n v="39"/>
    <s v="Wednesday"/>
    <s v="FM6"/>
    <x v="0"/>
    <n v="6"/>
    <n v="532.5"/>
    <x v="4"/>
    <n v="0"/>
    <x v="5"/>
    <n v="0"/>
    <x v="0"/>
  </r>
  <r>
    <n v="18246132"/>
    <s v="Nik's Kitchen"/>
    <n v="1"/>
    <x v="0"/>
    <x v="0"/>
    <s v="Shop 32, CSC 6, DDA Market, Near N.K. Bagrodia School, Sector 9, Rohini, New Delhi"/>
    <s v="Rohini"/>
    <s v="Rohini, New Delhi"/>
    <n v="77.124336799999995"/>
    <n v="28.711447199999999"/>
    <s v="North Indian, Chinese"/>
    <s v="Indian Rupees(Rs.)"/>
    <n v="1.2E-2"/>
    <x v="0"/>
    <x v="1"/>
    <s v="No"/>
    <s v="No"/>
    <n v="2"/>
    <n v="56"/>
    <n v="500"/>
    <n v="3.8"/>
    <n v="2014"/>
    <n v="9"/>
    <n v="3"/>
    <x v="1681"/>
    <x v="4"/>
    <n v="9"/>
    <n v="3"/>
    <x v="0"/>
    <x v="0"/>
    <s v="2014-9"/>
    <n v="36"/>
    <s v="Wednesday"/>
    <s v="FM6"/>
    <x v="0"/>
    <n v="6"/>
    <n v="532.5"/>
    <x v="4"/>
    <n v="0"/>
    <x v="5"/>
    <n v="0"/>
    <x v="1"/>
  </r>
  <r>
    <n v="311272"/>
    <s v="Rainbows"/>
    <n v="1"/>
    <x v="0"/>
    <x v="0"/>
    <s v="H81/G1, South Extension 1, New Delhi"/>
    <s v="South Extension 1"/>
    <s v="South Extension 1, New Delhi"/>
    <n v="77.221070299999994"/>
    <n v="28.569902800000001"/>
    <s v="Bakery, Fast Food"/>
    <s v="Indian Rupees(Rs.)"/>
    <n v="1.2E-2"/>
    <x v="0"/>
    <x v="1"/>
    <s v="No"/>
    <s v="No"/>
    <n v="2"/>
    <n v="24"/>
    <n v="500"/>
    <n v="2.6"/>
    <n v="2012"/>
    <n v="9"/>
    <n v="9"/>
    <x v="8"/>
    <x v="5"/>
    <n v="9"/>
    <n v="9"/>
    <x v="0"/>
    <x v="0"/>
    <s v="2012-9"/>
    <n v="37"/>
    <s v="Sunday"/>
    <s v="FM6"/>
    <x v="0"/>
    <n v="6"/>
    <n v="532.5"/>
    <x v="4"/>
    <n v="0"/>
    <x v="5"/>
    <n v="0"/>
    <x v="2"/>
  </r>
  <r>
    <n v="309198"/>
    <s v="Subway"/>
    <n v="1"/>
    <x v="0"/>
    <x v="0"/>
    <s v="Main Road, Near PVR, Vikaspuri, New Delhi"/>
    <s v="Vikaspuri"/>
    <s v="Vikaspuri, New Delhi"/>
    <n v="77.075196500000004"/>
    <n v="28.638856950000001"/>
    <s v="American, Fast Food, Salad, Healthy Food"/>
    <s v="Indian Rupees(Rs.)"/>
    <n v="1.2E-2"/>
    <x v="0"/>
    <x v="1"/>
    <s v="No"/>
    <s v="No"/>
    <n v="2"/>
    <n v="28"/>
    <n v="500"/>
    <n v="2.6"/>
    <n v="2018"/>
    <n v="9"/>
    <n v="11"/>
    <x v="1361"/>
    <x v="2"/>
    <n v="9"/>
    <n v="11"/>
    <x v="0"/>
    <x v="0"/>
    <s v="2018-9"/>
    <n v="37"/>
    <s v="Tuesday"/>
    <s v="FM6"/>
    <x v="0"/>
    <n v="6"/>
    <n v="532.5"/>
    <x v="4"/>
    <n v="0"/>
    <x v="5"/>
    <n v="0"/>
    <x v="2"/>
  </r>
  <r>
    <n v="309156"/>
    <s v="Bread &amp; More"/>
    <n v="1"/>
    <x v="0"/>
    <x v="0"/>
    <s v="N-17, N Block Market, Greater Kailash (GK) 1, New Delhi"/>
    <s v="Greater Kailash (GK) 1"/>
    <s v="Greater Kailash (GK) 1, New Delhi"/>
    <n v="77.232926300000003"/>
    <n v="28.556331100000001"/>
    <s v="Bakery, Desserts, Fast Food"/>
    <s v="Indian Rupees(Rs.)"/>
    <n v="1.2E-2"/>
    <x v="0"/>
    <x v="1"/>
    <s v="No"/>
    <s v="No"/>
    <n v="2"/>
    <n v="130"/>
    <n v="500"/>
    <n v="3.7"/>
    <n v="2010"/>
    <n v="8"/>
    <n v="5"/>
    <x v="1682"/>
    <x v="6"/>
    <n v="8"/>
    <n v="5"/>
    <x v="1"/>
    <x v="0"/>
    <s v="2010-8"/>
    <n v="32"/>
    <s v="Thursday"/>
    <s v="FM5"/>
    <x v="0"/>
    <n v="6"/>
    <n v="532.5"/>
    <x v="4"/>
    <n v="0"/>
    <x v="5"/>
    <n v="0"/>
    <x v="1"/>
  </r>
  <r>
    <n v="300607"/>
    <s v="Handi Masala Restaurant"/>
    <n v="1"/>
    <x v="0"/>
    <x v="0"/>
    <s v="101, DDA Shopping Complex, Vijay Mandal, Near Metro Satation, Hauz Khas, New Delhi"/>
    <s v="Hauz Khas"/>
    <s v="Hauz Khas, New Delhi"/>
    <n v="77.204375200000001"/>
    <n v="28.541653499999999"/>
    <s v="North Indian, Chinese, Mughlai"/>
    <s v="Indian Rupees(Rs.)"/>
    <n v="1.2E-2"/>
    <x v="0"/>
    <x v="1"/>
    <s v="No"/>
    <s v="No"/>
    <n v="2"/>
    <n v="16"/>
    <n v="500"/>
    <n v="2.6"/>
    <n v="2013"/>
    <n v="8"/>
    <n v="7"/>
    <x v="1683"/>
    <x v="0"/>
    <n v="8"/>
    <n v="7"/>
    <x v="1"/>
    <x v="0"/>
    <s v="2013-8"/>
    <n v="32"/>
    <s v="Wednesday"/>
    <s v="FM5"/>
    <x v="0"/>
    <n v="6"/>
    <n v="532.5"/>
    <x v="4"/>
    <n v="0"/>
    <x v="5"/>
    <n v="0"/>
    <x v="2"/>
  </r>
  <r>
    <n v="18449787"/>
    <s v="Sandwich &amp; Sons"/>
    <n v="1"/>
    <x v="0"/>
    <x v="0"/>
    <s v="428/1, Mathura Road, Jangpura, New Delhi"/>
    <s v="Jangpura"/>
    <s v="Jangpura, New Delhi"/>
    <n v="77.248732399999994"/>
    <n v="28.585352499999999"/>
    <s v="Fast Food"/>
    <s v="Indian Rupees(Rs.)"/>
    <n v="1.2E-2"/>
    <x v="0"/>
    <x v="1"/>
    <s v="No"/>
    <s v="No"/>
    <n v="2"/>
    <n v="24"/>
    <n v="500"/>
    <n v="3.2"/>
    <n v="2018"/>
    <n v="8"/>
    <n v="19"/>
    <x v="1684"/>
    <x v="2"/>
    <n v="8"/>
    <n v="19"/>
    <x v="1"/>
    <x v="0"/>
    <s v="2018-8"/>
    <n v="34"/>
    <s v="Sunday"/>
    <s v="FM5"/>
    <x v="0"/>
    <n v="6"/>
    <n v="532.5"/>
    <x v="4"/>
    <n v="0"/>
    <x v="5"/>
    <n v="0"/>
    <x v="2"/>
  </r>
  <r>
    <n v="899"/>
    <s v="Saravana Bhavan"/>
    <n v="1"/>
    <x v="0"/>
    <x v="0"/>
    <s v="50, Janpath, New Delhi"/>
    <s v="Janpath"/>
    <s v="Janpath, New Delhi"/>
    <n v="77.219588200000004"/>
    <n v="28.627070799999998"/>
    <s v="South Indian"/>
    <s v="Indian Rupees(Rs.)"/>
    <n v="1.2E-2"/>
    <x v="0"/>
    <x v="1"/>
    <s v="No"/>
    <s v="No"/>
    <n v="2"/>
    <n v="1869"/>
    <n v="500"/>
    <n v="4.2"/>
    <n v="2012"/>
    <n v="8"/>
    <n v="7"/>
    <x v="1176"/>
    <x v="5"/>
    <n v="8"/>
    <n v="7"/>
    <x v="1"/>
    <x v="0"/>
    <s v="2012-8"/>
    <n v="32"/>
    <s v="Tuesday"/>
    <s v="FM5"/>
    <x v="0"/>
    <n v="6"/>
    <n v="532.5"/>
    <x v="4"/>
    <n v="0"/>
    <x v="5"/>
    <n v="0"/>
    <x v="1"/>
  </r>
  <r>
    <n v="302892"/>
    <s v="Heaven's Kitchen"/>
    <n v="1"/>
    <x v="0"/>
    <x v="0"/>
    <s v="59-60, Mini Central Market, Near Mother Dairy, Kalkaji, New Delhi"/>
    <s v="Kalkaji"/>
    <s v="Kalkaji, New Delhi"/>
    <n v="77.256909800000003"/>
    <n v="28.530722489999999"/>
    <s v="North Indian, Mughlai, Chinese"/>
    <s v="Indian Rupees(Rs.)"/>
    <n v="1.2E-2"/>
    <x v="0"/>
    <x v="1"/>
    <s v="No"/>
    <s v="No"/>
    <n v="2"/>
    <n v="85"/>
    <n v="500"/>
    <n v="3.3"/>
    <n v="2016"/>
    <n v="8"/>
    <n v="21"/>
    <x v="1685"/>
    <x v="1"/>
    <n v="8"/>
    <n v="21"/>
    <x v="1"/>
    <x v="0"/>
    <s v="2016-8"/>
    <n v="35"/>
    <s v="Sunday"/>
    <s v="FM5"/>
    <x v="0"/>
    <n v="6"/>
    <n v="532.5"/>
    <x v="4"/>
    <n v="0"/>
    <x v="5"/>
    <n v="0"/>
    <x v="2"/>
  </r>
  <r>
    <n v="310653"/>
    <s v="Baked Buns"/>
    <n v="1"/>
    <x v="0"/>
    <x v="0"/>
    <s v="6/276, Lalita Park, Laxmi Nagar, New Delhi"/>
    <s v="Laxmi Nagar"/>
    <s v="Laxmi Nagar, New Delhi"/>
    <n v="77.273160200000007"/>
    <n v="28.630173599999999"/>
    <s v="Fast Food"/>
    <s v="Indian Rupees(Rs.)"/>
    <n v="1.2E-2"/>
    <x v="0"/>
    <x v="1"/>
    <s v="No"/>
    <s v="No"/>
    <n v="2"/>
    <n v="18"/>
    <n v="500"/>
    <n v="3.1"/>
    <n v="2017"/>
    <n v="8"/>
    <n v="11"/>
    <x v="1428"/>
    <x v="7"/>
    <n v="8"/>
    <n v="11"/>
    <x v="1"/>
    <x v="0"/>
    <s v="2017-8"/>
    <n v="32"/>
    <s v="Friday"/>
    <s v="FM5"/>
    <x v="0"/>
    <n v="6"/>
    <n v="532.5"/>
    <x v="4"/>
    <n v="0"/>
    <x v="5"/>
    <n v="0"/>
    <x v="2"/>
  </r>
  <r>
    <n v="305604"/>
    <s v="Subway"/>
    <n v="1"/>
    <x v="0"/>
    <x v="0"/>
    <s v="107, Meharchand Market, Lodhi Colony, New Delhi"/>
    <s v="Lodhi Colony"/>
    <s v="Lodhi Colony, New Delhi"/>
    <n v="77.226729000000006"/>
    <n v="28.583169000000002"/>
    <s v="American, Fast Food, Salad, Healthy Food"/>
    <s v="Indian Rupees(Rs.)"/>
    <n v="1.2E-2"/>
    <x v="0"/>
    <x v="1"/>
    <s v="No"/>
    <s v="No"/>
    <n v="2"/>
    <n v="66"/>
    <n v="500"/>
    <n v="3.2"/>
    <n v="2015"/>
    <n v="8"/>
    <n v="23"/>
    <x v="1686"/>
    <x v="8"/>
    <n v="8"/>
    <n v="23"/>
    <x v="1"/>
    <x v="0"/>
    <s v="2015-8"/>
    <n v="35"/>
    <s v="Sunday"/>
    <s v="FM5"/>
    <x v="0"/>
    <n v="6"/>
    <n v="532.5"/>
    <x v="4"/>
    <n v="0"/>
    <x v="5"/>
    <n v="0"/>
    <x v="2"/>
  </r>
  <r>
    <n v="18208914"/>
    <s v="Sir John Bakery Cafe"/>
    <n v="1"/>
    <x v="0"/>
    <x v="0"/>
    <s v="Shop 19, DDA Central Market, Near Balco Apartments, Patparganj, New Delhi"/>
    <s v="Patparganj"/>
    <s v="Patparganj, New Delhi"/>
    <n v="77.306191299999995"/>
    <n v="28.631136699999999"/>
    <s v="Bakery, Desserts, Fast Food"/>
    <s v="Indian Rupees(Rs.)"/>
    <n v="1.2E-2"/>
    <x v="0"/>
    <x v="1"/>
    <s v="No"/>
    <s v="No"/>
    <n v="2"/>
    <n v="27"/>
    <n v="500"/>
    <n v="3.4"/>
    <n v="2018"/>
    <n v="8"/>
    <n v="8"/>
    <x v="1687"/>
    <x v="2"/>
    <n v="8"/>
    <n v="8"/>
    <x v="1"/>
    <x v="0"/>
    <s v="2018-8"/>
    <n v="32"/>
    <s v="Wednesday"/>
    <s v="FM5"/>
    <x v="0"/>
    <n v="6"/>
    <n v="532.5"/>
    <x v="4"/>
    <n v="0"/>
    <x v="5"/>
    <n v="0"/>
    <x v="2"/>
  </r>
  <r>
    <n v="175"/>
    <s v="McDonald's"/>
    <n v="1"/>
    <x v="0"/>
    <x v="0"/>
    <s v="Shop 2, PVR Anupam Complex, Community Centre, Saket, New Delhi"/>
    <s v="PVR Anupam Complex"/>
    <s v="PVR Anupam Complex, New Delhi"/>
    <n v="77.207650020000003"/>
    <n v="28.523354090000002"/>
    <s v="Fast Food, Burger"/>
    <s v="Indian Rupees(Rs.)"/>
    <n v="1.2E-2"/>
    <x v="0"/>
    <x v="1"/>
    <s v="No"/>
    <s v="No"/>
    <n v="2"/>
    <n v="219"/>
    <n v="500"/>
    <n v="3.6"/>
    <n v="2016"/>
    <n v="8"/>
    <n v="8"/>
    <x v="1611"/>
    <x v="1"/>
    <n v="8"/>
    <n v="8"/>
    <x v="1"/>
    <x v="0"/>
    <s v="2016-8"/>
    <n v="33"/>
    <s v="Monday"/>
    <s v="FM5"/>
    <x v="0"/>
    <n v="6"/>
    <n v="532.5"/>
    <x v="4"/>
    <n v="0"/>
    <x v="5"/>
    <n v="0"/>
    <x v="1"/>
  </r>
  <r>
    <n v="3229"/>
    <s v="Subway"/>
    <n v="1"/>
    <x v="0"/>
    <x v="0"/>
    <s v="37, M2K Mall, Rohini, New Delhi"/>
    <s v="Rohini"/>
    <s v="Rohini, New Delhi"/>
    <n v="77.117010100000002"/>
    <n v="28.7009376"/>
    <s v="American, Fast Food, Salad, Healthy Food"/>
    <s v="Indian Rupees(Rs.)"/>
    <n v="1.2E-2"/>
    <x v="0"/>
    <x v="1"/>
    <s v="No"/>
    <s v="No"/>
    <n v="2"/>
    <n v="132"/>
    <n v="500"/>
    <n v="3.3"/>
    <n v="2015"/>
    <n v="8"/>
    <n v="6"/>
    <x v="852"/>
    <x v="8"/>
    <n v="8"/>
    <n v="6"/>
    <x v="1"/>
    <x v="0"/>
    <s v="2015-8"/>
    <n v="32"/>
    <s v="Thursday"/>
    <s v="FM5"/>
    <x v="0"/>
    <n v="6"/>
    <n v="532.5"/>
    <x v="4"/>
    <n v="0"/>
    <x v="5"/>
    <n v="0"/>
    <x v="2"/>
  </r>
  <r>
    <n v="18384121"/>
    <s v="Bamboo Hut"/>
    <n v="1"/>
    <x v="0"/>
    <x v="0"/>
    <s v="298 Humayunpur, B6 DDA Market, Safdarjung, New Delhi"/>
    <s v="Safdarjung"/>
    <s v="Safdarjung, New Delhi"/>
    <n v="77.195856000000006"/>
    <n v="28.559151"/>
    <s v="Naga, Tibetan"/>
    <s v="Indian Rupees(Rs.)"/>
    <n v="1.2E-2"/>
    <x v="0"/>
    <x v="1"/>
    <s v="No"/>
    <s v="No"/>
    <n v="2"/>
    <n v="15"/>
    <n v="500"/>
    <n v="3.4"/>
    <n v="2018"/>
    <n v="8"/>
    <n v="22"/>
    <x v="1278"/>
    <x v="2"/>
    <n v="8"/>
    <n v="22"/>
    <x v="1"/>
    <x v="0"/>
    <s v="2018-8"/>
    <n v="34"/>
    <s v="Wednesday"/>
    <s v="FM5"/>
    <x v="0"/>
    <n v="6"/>
    <n v="532.5"/>
    <x v="4"/>
    <n v="0"/>
    <x v="5"/>
    <n v="0"/>
    <x v="2"/>
  </r>
  <r>
    <n v="9954"/>
    <s v="McDonald's"/>
    <n v="1"/>
    <x v="0"/>
    <x v="0"/>
    <s v="2, B-Block Community Centre, Shalimar Bagh, New Delhi"/>
    <s v="Shalimar Bagh"/>
    <s v="Shalimar Bagh, New Delhi"/>
    <n v="77.158058100000005"/>
    <n v="28.713418999999998"/>
    <s v="Fast Food, Burger"/>
    <s v="Indian Rupees(Rs.)"/>
    <n v="1.2E-2"/>
    <x v="0"/>
    <x v="1"/>
    <s v="No"/>
    <s v="No"/>
    <n v="2"/>
    <n v="39"/>
    <n v="500"/>
    <n v="3.5"/>
    <n v="2016"/>
    <n v="8"/>
    <n v="8"/>
    <x v="1611"/>
    <x v="1"/>
    <n v="8"/>
    <n v="8"/>
    <x v="1"/>
    <x v="0"/>
    <s v="2016-8"/>
    <n v="33"/>
    <s v="Monday"/>
    <s v="FM5"/>
    <x v="0"/>
    <n v="6"/>
    <n v="532.5"/>
    <x v="4"/>
    <n v="0"/>
    <x v="5"/>
    <n v="0"/>
    <x v="1"/>
  </r>
  <r>
    <n v="18216903"/>
    <s v="Burger King"/>
    <n v="1"/>
    <x v="0"/>
    <x v="0"/>
    <s v="Ground Floor, Shop GF-05, TDI Mall, Plot 11, Shivaji Place, District Center, Rajouri Garden, New Delhi"/>
    <s v="TDI Mall, Rajouri Garden"/>
    <s v="TDI Mall, Rajouri Garden, New Delhi"/>
    <n v="77.120682099999996"/>
    <n v="28.650796199999998"/>
    <s v="Burger, Fast Food"/>
    <s v="Indian Rupees(Rs.)"/>
    <n v="1.2E-2"/>
    <x v="0"/>
    <x v="1"/>
    <s v="No"/>
    <s v="No"/>
    <n v="2"/>
    <n v="186"/>
    <n v="500"/>
    <n v="3.6"/>
    <n v="2016"/>
    <n v="8"/>
    <n v="7"/>
    <x v="178"/>
    <x v="1"/>
    <n v="8"/>
    <n v="7"/>
    <x v="1"/>
    <x v="0"/>
    <s v="2016-8"/>
    <n v="33"/>
    <s v="Sunday"/>
    <s v="FM5"/>
    <x v="0"/>
    <n v="6"/>
    <n v="532.5"/>
    <x v="4"/>
    <n v="0"/>
    <x v="5"/>
    <n v="0"/>
    <x v="1"/>
  </r>
  <r>
    <n v="312172"/>
    <s v="Apna Swad"/>
    <n v="1"/>
    <x v="0"/>
    <x v="0"/>
    <s v="Shop 5, Indra Park, East Uttam Nagar, Uttam Nagar, New Delhi"/>
    <s v="Uttam Nagar"/>
    <s v="Uttam Nagar, New Delhi"/>
    <n v="77.067614300000002"/>
    <n v="28.619354099999999"/>
    <s v="North Indian, Chinese, Fast Food"/>
    <s v="Indian Rupees(Rs.)"/>
    <n v="1.2E-2"/>
    <x v="0"/>
    <x v="1"/>
    <s v="No"/>
    <s v="No"/>
    <n v="2"/>
    <n v="4"/>
    <n v="500"/>
    <n v="2.9"/>
    <n v="2014"/>
    <n v="8"/>
    <n v="23"/>
    <x v="1688"/>
    <x v="4"/>
    <n v="8"/>
    <n v="23"/>
    <x v="1"/>
    <x v="0"/>
    <s v="2014-8"/>
    <n v="34"/>
    <s v="Saturday"/>
    <s v="FM5"/>
    <x v="0"/>
    <n v="6"/>
    <n v="532.5"/>
    <x v="4"/>
    <n v="0"/>
    <x v="5"/>
    <n v="0"/>
    <x v="2"/>
  </r>
  <r>
    <n v="306761"/>
    <s v="Jaiveer Naan &amp; Chaap"/>
    <n v="1"/>
    <x v="0"/>
    <x v="0"/>
    <s v="Shop 95, Aggarwal City Plaza, Near M2K, Rohini, New Delhi"/>
    <s v="Aggarwal City Plaza, Rohini"/>
    <s v="Aggarwal City Plaza, Rohini, New Delhi"/>
    <n v="77.1176368"/>
    <n v="28.700426100000001"/>
    <s v="North Indian, Fast Food"/>
    <s v="Indian Rupees(Rs.)"/>
    <n v="1.2E-2"/>
    <x v="0"/>
    <x v="1"/>
    <s v="No"/>
    <s v="No"/>
    <n v="2"/>
    <n v="79"/>
    <n v="500"/>
    <n v="2.2000000000000002"/>
    <n v="2013"/>
    <n v="7"/>
    <n v="9"/>
    <x v="187"/>
    <x v="0"/>
    <n v="7"/>
    <n v="9"/>
    <x v="2"/>
    <x v="0"/>
    <s v="2013-7"/>
    <n v="28"/>
    <s v="Tuesday"/>
    <s v="FM4"/>
    <x v="0"/>
    <n v="6"/>
    <n v="532.5"/>
    <x v="4"/>
    <n v="0"/>
    <x v="5"/>
    <n v="0"/>
    <x v="4"/>
  </r>
  <r>
    <n v="3632"/>
    <s v="Punjabi Zaika"/>
    <n v="1"/>
    <x v="0"/>
    <x v="0"/>
    <s v="23, Market 2, Chittaranjan Park, New Delhi"/>
    <s v="Chittaranjan Park"/>
    <s v="Chittaranjan Park, New Delhi"/>
    <n v="77.253487800000002"/>
    <n v="28.5364501"/>
    <s v="Chinese, Mughlai, North Indian"/>
    <s v="Indian Rupees(Rs.)"/>
    <n v="1.2E-2"/>
    <x v="0"/>
    <x v="1"/>
    <s v="No"/>
    <s v="No"/>
    <n v="2"/>
    <n v="39"/>
    <n v="500"/>
    <n v="2.9"/>
    <n v="2015"/>
    <n v="7"/>
    <n v="18"/>
    <x v="1689"/>
    <x v="8"/>
    <n v="7"/>
    <n v="18"/>
    <x v="2"/>
    <x v="0"/>
    <s v="2015-7"/>
    <n v="29"/>
    <s v="Saturday"/>
    <s v="FM4"/>
    <x v="0"/>
    <n v="6"/>
    <n v="532.5"/>
    <x v="4"/>
    <n v="0"/>
    <x v="5"/>
    <n v="0"/>
    <x v="2"/>
  </r>
  <r>
    <n v="2195"/>
    <s v="KFC"/>
    <n v="1"/>
    <x v="0"/>
    <x v="0"/>
    <s v="6 &amp; 7, Scindia House, Outer Circle, Connaught Place, New Delhi"/>
    <s v="Connaught Place"/>
    <s v="Connaught Place, New Delhi"/>
    <n v="77.216999999999999"/>
    <n v="28.631360000000001"/>
    <s v="American, Fast Food"/>
    <s v="Indian Rupees(Rs.)"/>
    <n v="1.2E-2"/>
    <x v="0"/>
    <x v="1"/>
    <s v="No"/>
    <s v="No"/>
    <n v="2"/>
    <n v="427"/>
    <n v="500"/>
    <n v="3.7"/>
    <n v="2016"/>
    <n v="7"/>
    <n v="1"/>
    <x v="1690"/>
    <x v="1"/>
    <n v="7"/>
    <n v="1"/>
    <x v="2"/>
    <x v="0"/>
    <s v="2016-7"/>
    <n v="27"/>
    <s v="Friday"/>
    <s v="FM4"/>
    <x v="0"/>
    <n v="6"/>
    <n v="532.5"/>
    <x v="4"/>
    <n v="0"/>
    <x v="5"/>
    <n v="0"/>
    <x v="1"/>
  </r>
  <r>
    <n v="7851"/>
    <s v="Zaaika Junction"/>
    <n v="1"/>
    <x v="0"/>
    <x v="0"/>
    <s v="805, Arjun Nagar, Opposite Defence Colony, Defence Colony, New Delhi"/>
    <s v="Defence Colony"/>
    <s v="Defence Colony, New Delhi"/>
    <n v="77.228361800000002"/>
    <n v="28.573591499999999"/>
    <s v="North Indian, Mughlai, Chinese"/>
    <s v="Indian Rupees(Rs.)"/>
    <n v="1.2E-2"/>
    <x v="0"/>
    <x v="1"/>
    <s v="No"/>
    <s v="No"/>
    <n v="2"/>
    <n v="56"/>
    <n v="500"/>
    <n v="2.6"/>
    <n v="2018"/>
    <n v="7"/>
    <n v="11"/>
    <x v="1691"/>
    <x v="2"/>
    <n v="7"/>
    <n v="11"/>
    <x v="2"/>
    <x v="0"/>
    <s v="2018-7"/>
    <n v="28"/>
    <s v="Wednesday"/>
    <s v="FM4"/>
    <x v="0"/>
    <n v="6"/>
    <n v="532.5"/>
    <x v="4"/>
    <n v="0"/>
    <x v="5"/>
    <n v="0"/>
    <x v="2"/>
  </r>
  <r>
    <n v="556"/>
    <s v="Kent's Fast Food"/>
    <n v="1"/>
    <x v="0"/>
    <x v="0"/>
    <s v="29, Defence Colony Market, Defence Colony, New Delhi"/>
    <s v="Defence Colony"/>
    <s v="Defence Colony, New Delhi"/>
    <n v="77.230231799999999"/>
    <n v="28.573643400000002"/>
    <s v="Burger, Fast Food"/>
    <s v="Indian Rupees(Rs.)"/>
    <n v="1.2E-2"/>
    <x v="0"/>
    <x v="1"/>
    <s v="No"/>
    <s v="No"/>
    <n v="2"/>
    <n v="766"/>
    <n v="500"/>
    <n v="3.7"/>
    <n v="2018"/>
    <n v="7"/>
    <n v="8"/>
    <x v="1692"/>
    <x v="2"/>
    <n v="7"/>
    <n v="8"/>
    <x v="2"/>
    <x v="0"/>
    <s v="2018-7"/>
    <n v="28"/>
    <s v="Sunday"/>
    <s v="FM4"/>
    <x v="0"/>
    <n v="6"/>
    <n v="532.5"/>
    <x v="4"/>
    <n v="0"/>
    <x v="5"/>
    <n v="0"/>
    <x v="1"/>
  </r>
  <r>
    <n v="312586"/>
    <s v="Subway"/>
    <n v="1"/>
    <x v="0"/>
    <x v="0"/>
    <s v="47, Defence Colony Market, Defence Colony, New Delhi"/>
    <s v="Defence Colony"/>
    <s v="Defence Colony, New Delhi"/>
    <n v="77.2305013"/>
    <n v="28.573220899999999"/>
    <s v="American, Fast Food, Salad, Healthy Food"/>
    <s v="Indian Rupees(Rs.)"/>
    <n v="1.2E-2"/>
    <x v="0"/>
    <x v="1"/>
    <s v="No"/>
    <s v="No"/>
    <n v="2"/>
    <n v="84"/>
    <n v="500"/>
    <n v="3.6"/>
    <n v="2017"/>
    <n v="7"/>
    <n v="5"/>
    <x v="1693"/>
    <x v="7"/>
    <n v="7"/>
    <n v="5"/>
    <x v="2"/>
    <x v="0"/>
    <s v="2017-7"/>
    <n v="27"/>
    <s v="Wednesday"/>
    <s v="FM4"/>
    <x v="0"/>
    <n v="6"/>
    <n v="532.5"/>
    <x v="4"/>
    <n v="0"/>
    <x v="5"/>
    <n v="0"/>
    <x v="1"/>
  </r>
  <r>
    <n v="311922"/>
    <s v="KFC"/>
    <n v="1"/>
    <x v="0"/>
    <x v="0"/>
    <s v="C Block, Main Road, Janakpuri, New Delhi"/>
    <s v="Janakpuri"/>
    <s v="Janakpuri, New Delhi"/>
    <n v="77.081788200000005"/>
    <n v="28.620945899999999"/>
    <s v="American, Fast Food"/>
    <s v="Indian Rupees(Rs.)"/>
    <n v="1.2E-2"/>
    <x v="0"/>
    <x v="1"/>
    <s v="No"/>
    <s v="No"/>
    <n v="2"/>
    <n v="62"/>
    <n v="500"/>
    <n v="3.5"/>
    <n v="2012"/>
    <n v="7"/>
    <n v="4"/>
    <x v="1694"/>
    <x v="5"/>
    <n v="7"/>
    <n v="4"/>
    <x v="2"/>
    <x v="0"/>
    <s v="2012-7"/>
    <n v="27"/>
    <s v="Wednesday"/>
    <s v="FM4"/>
    <x v="0"/>
    <n v="6"/>
    <n v="532.5"/>
    <x v="4"/>
    <n v="0"/>
    <x v="5"/>
    <n v="0"/>
    <x v="1"/>
  </r>
  <r>
    <n v="18355110"/>
    <s v="Curries &amp; Kebabs"/>
    <n v="1"/>
    <x v="0"/>
    <x v="0"/>
    <s v="Shop 155, Bhagwan Nagar Chowk, Near Jeewan Hospital, Near Jangpura, New Delhi"/>
    <s v="Jangpura"/>
    <s v="Jangpura, New Delhi"/>
    <n v="77.258340799999999"/>
    <n v="28.579184699999999"/>
    <s v="North Indian, Mughlai, Chinese"/>
    <s v="Indian Rupees(Rs.)"/>
    <n v="1.2E-2"/>
    <x v="0"/>
    <x v="1"/>
    <s v="No"/>
    <s v="No"/>
    <n v="2"/>
    <n v="7"/>
    <n v="500"/>
    <n v="2.7"/>
    <n v="2011"/>
    <n v="7"/>
    <n v="17"/>
    <x v="454"/>
    <x v="3"/>
    <n v="7"/>
    <n v="17"/>
    <x v="2"/>
    <x v="0"/>
    <s v="2011-7"/>
    <n v="30"/>
    <s v="Sunday"/>
    <s v="FM4"/>
    <x v="0"/>
    <n v="6"/>
    <n v="532.5"/>
    <x v="4"/>
    <n v="0"/>
    <x v="5"/>
    <n v="0"/>
    <x v="2"/>
  </r>
  <r>
    <n v="3684"/>
    <s v="Pal Refreshment Corner"/>
    <n v="1"/>
    <x v="0"/>
    <x v="0"/>
    <s v="20, Jangpura Extension, Jangpura, New Delhi"/>
    <s v="Jangpura"/>
    <s v="Jangpura, New Delhi"/>
    <n v="77.241727699999998"/>
    <n v="28.580653000000002"/>
    <s v="North Indian, Chinese"/>
    <s v="Indian Rupees(Rs.)"/>
    <n v="1.2E-2"/>
    <x v="0"/>
    <x v="1"/>
    <s v="No"/>
    <s v="No"/>
    <n v="2"/>
    <n v="32"/>
    <n v="500"/>
    <n v="3.5"/>
    <n v="2018"/>
    <n v="7"/>
    <n v="8"/>
    <x v="1692"/>
    <x v="2"/>
    <n v="7"/>
    <n v="8"/>
    <x v="2"/>
    <x v="0"/>
    <s v="2018-7"/>
    <n v="28"/>
    <s v="Sunday"/>
    <s v="FM4"/>
    <x v="0"/>
    <n v="6"/>
    <n v="532.5"/>
    <x v="4"/>
    <n v="0"/>
    <x v="5"/>
    <n v="0"/>
    <x v="1"/>
  </r>
  <r>
    <n v="18426285"/>
    <s v="Moon of Taj"/>
    <n v="1"/>
    <x v="0"/>
    <x v="0"/>
    <s v="I-29A, Lajpat Nagar 2, New Delhi"/>
    <s v="Lajpat Nagar 2"/>
    <s v="Lajpat Nagar 2, New Delhi"/>
    <n v="77.243015900000003"/>
    <n v="28.5702313"/>
    <s v="Desserts"/>
    <s v="Indian Rupees(Rs.)"/>
    <n v="1.2E-2"/>
    <x v="0"/>
    <x v="1"/>
    <s v="No"/>
    <s v="No"/>
    <n v="2"/>
    <n v="21"/>
    <n v="500"/>
    <n v="3.8"/>
    <n v="2016"/>
    <n v="7"/>
    <n v="15"/>
    <x v="704"/>
    <x v="1"/>
    <n v="7"/>
    <n v="15"/>
    <x v="2"/>
    <x v="0"/>
    <s v="2016-7"/>
    <n v="29"/>
    <s v="Friday"/>
    <s v="FM4"/>
    <x v="0"/>
    <n v="6"/>
    <n v="532.5"/>
    <x v="4"/>
    <n v="0"/>
    <x v="5"/>
    <n v="0"/>
    <x v="1"/>
  </r>
  <r>
    <n v="18398602"/>
    <s v="Bhukkhar"/>
    <n v="1"/>
    <x v="0"/>
    <x v="0"/>
    <s v="T -7A, Opposite 90/14-A, Khirki Extension, Malviya Nagar, New Delhi"/>
    <s v="Malviya Nagar"/>
    <s v="Malviya Nagar, New Delhi"/>
    <n v="77.214436000000006"/>
    <n v="28.5344871"/>
    <s v="North Indian, Chinese, Mughlai"/>
    <s v="Indian Rupees(Rs.)"/>
    <n v="1.2E-2"/>
    <x v="0"/>
    <x v="1"/>
    <s v="No"/>
    <s v="No"/>
    <n v="2"/>
    <n v="100"/>
    <n v="500"/>
    <n v="3.9"/>
    <n v="2017"/>
    <n v="7"/>
    <n v="28"/>
    <x v="717"/>
    <x v="7"/>
    <n v="7"/>
    <n v="28"/>
    <x v="2"/>
    <x v="0"/>
    <s v="2017-7"/>
    <n v="30"/>
    <s v="Friday"/>
    <s v="FM4"/>
    <x v="0"/>
    <n v="6"/>
    <n v="532.5"/>
    <x v="4"/>
    <n v="0"/>
    <x v="5"/>
    <n v="0"/>
    <x v="1"/>
  </r>
  <r>
    <n v="309599"/>
    <s v="Pizza Castle"/>
    <n v="1"/>
    <x v="0"/>
    <x v="0"/>
    <s v="80/A, Pocket A, LIG Flat, Mayur Vihar Phase 3, New Delhi"/>
    <s v="Mayur Vihar Phase 3"/>
    <s v="Mayur Vihar Phase 3, New Delhi"/>
    <n v="77.335127299999996"/>
    <n v="28.610355500000001"/>
    <s v="Pizza, Fast Food"/>
    <s v="Indian Rupees(Rs.)"/>
    <n v="1.2E-2"/>
    <x v="0"/>
    <x v="1"/>
    <s v="No"/>
    <s v="No"/>
    <n v="2"/>
    <n v="29"/>
    <n v="500"/>
    <n v="2.7"/>
    <n v="2014"/>
    <n v="7"/>
    <n v="9"/>
    <x v="284"/>
    <x v="4"/>
    <n v="7"/>
    <n v="9"/>
    <x v="2"/>
    <x v="0"/>
    <s v="2014-7"/>
    <n v="28"/>
    <s v="Wednesday"/>
    <s v="FM4"/>
    <x v="0"/>
    <n v="6"/>
    <n v="532.5"/>
    <x v="4"/>
    <n v="0"/>
    <x v="5"/>
    <n v="0"/>
    <x v="2"/>
  </r>
  <r>
    <n v="8373"/>
    <s v="KFC"/>
    <n v="1"/>
    <x v="0"/>
    <x v="0"/>
    <s v="12 &amp; 13, 2nd Floor, Food Court, Moments Mall, Kirti Nagar, New Delhi"/>
    <s v="Moments Mall, Kirti Nagar"/>
    <s v="Moments Mall, Kirti Nagar, New Delhi"/>
    <n v="77.146793799999998"/>
    <n v="28.6571438"/>
    <s v="American, Fast Food"/>
    <s v="Indian Rupees(Rs.)"/>
    <n v="1.2E-2"/>
    <x v="0"/>
    <x v="1"/>
    <s v="No"/>
    <s v="No"/>
    <n v="2"/>
    <n v="87"/>
    <n v="500"/>
    <n v="2.6"/>
    <n v="2017"/>
    <n v="7"/>
    <n v="5"/>
    <x v="1693"/>
    <x v="7"/>
    <n v="7"/>
    <n v="5"/>
    <x v="2"/>
    <x v="0"/>
    <s v="2017-7"/>
    <n v="27"/>
    <s v="Wednesday"/>
    <s v="FM4"/>
    <x v="0"/>
    <n v="6"/>
    <n v="532.5"/>
    <x v="4"/>
    <n v="0"/>
    <x v="5"/>
    <n v="0"/>
    <x v="2"/>
  </r>
  <r>
    <n v="3230"/>
    <s v="Subway"/>
    <n v="1"/>
    <x v="0"/>
    <x v="0"/>
    <s v="2-4, Metro Station, Netaji Subhash Place, New Delhi"/>
    <s v="Netaji Subhash Place"/>
    <s v="Netaji Subhash Place, New Delhi"/>
    <n v="77.151931599999998"/>
    <n v="28.6953879"/>
    <s v="American, Fast Food, Salad, Healthy Food"/>
    <s v="Indian Rupees(Rs.)"/>
    <n v="1.2E-2"/>
    <x v="0"/>
    <x v="1"/>
    <s v="No"/>
    <s v="No"/>
    <n v="2"/>
    <n v="131"/>
    <n v="500"/>
    <n v="3.4"/>
    <n v="2015"/>
    <n v="7"/>
    <n v="7"/>
    <x v="1695"/>
    <x v="8"/>
    <n v="7"/>
    <n v="7"/>
    <x v="2"/>
    <x v="0"/>
    <s v="2015-7"/>
    <n v="28"/>
    <s v="Tuesday"/>
    <s v="FM4"/>
    <x v="0"/>
    <n v="6"/>
    <n v="532.5"/>
    <x v="4"/>
    <n v="0"/>
    <x v="5"/>
    <n v="0"/>
    <x v="2"/>
  </r>
  <r>
    <n v="18224548"/>
    <s v="Da Pizza Bakers"/>
    <n v="1"/>
    <x v="0"/>
    <x v="0"/>
    <s v="RR-11, Miyanwali Nagar, Opposite Metro Pillar 300, Paschim Vihar, New Delhi"/>
    <s v="Paschim Vihar"/>
    <s v="Paschim Vihar, New Delhi"/>
    <n v="77.087608799999998"/>
    <n v="28.6800158"/>
    <s v="Pizza"/>
    <s v="Indian Rupees(Rs.)"/>
    <n v="1.2E-2"/>
    <x v="0"/>
    <x v="1"/>
    <s v="No"/>
    <s v="No"/>
    <n v="2"/>
    <n v="24"/>
    <n v="500"/>
    <n v="3.1"/>
    <n v="2018"/>
    <n v="7"/>
    <n v="6"/>
    <x v="1696"/>
    <x v="2"/>
    <n v="7"/>
    <n v="6"/>
    <x v="2"/>
    <x v="0"/>
    <s v="2018-7"/>
    <n v="27"/>
    <s v="Friday"/>
    <s v="FM4"/>
    <x v="0"/>
    <n v="6"/>
    <n v="532.5"/>
    <x v="4"/>
    <n v="0"/>
    <x v="5"/>
    <n v="0"/>
    <x v="2"/>
  </r>
  <r>
    <n v="306014"/>
    <s v="Mister Gulati Bakers"/>
    <n v="1"/>
    <x v="0"/>
    <x v="0"/>
    <s v="J-7/80 A, Nehru Market, Rajouri Garden, New Delhi"/>
    <s v="Rajouri Garden"/>
    <s v="Rajouri Garden, New Delhi"/>
    <n v="77.117390499999999"/>
    <n v="28.642113299999998"/>
    <s v="Bakery"/>
    <s v="Indian Rupees(Rs.)"/>
    <n v="1.2E-2"/>
    <x v="0"/>
    <x v="1"/>
    <s v="No"/>
    <s v="No"/>
    <n v="2"/>
    <n v="160"/>
    <n v="500"/>
    <n v="3.8"/>
    <n v="2016"/>
    <n v="7"/>
    <n v="15"/>
    <x v="704"/>
    <x v="1"/>
    <n v="7"/>
    <n v="15"/>
    <x v="2"/>
    <x v="0"/>
    <s v="2016-7"/>
    <n v="29"/>
    <s v="Friday"/>
    <s v="FM4"/>
    <x v="0"/>
    <n v="6"/>
    <n v="532.5"/>
    <x v="4"/>
    <n v="0"/>
    <x v="5"/>
    <n v="0"/>
    <x v="1"/>
  </r>
  <r>
    <n v="7322"/>
    <s v="Subway"/>
    <n v="1"/>
    <x v="0"/>
    <x v="0"/>
    <s v="A-1, Arjun Nagar, Safdarjung, New Delhi"/>
    <s v="Safdarjung"/>
    <s v="Safdarjung, New Delhi"/>
    <n v="77.200704110000004"/>
    <n v="28.561644449999999"/>
    <s v="American, Fast Food, Salad, Healthy Food"/>
    <s v="Indian Rupees(Rs.)"/>
    <n v="1.2E-2"/>
    <x v="0"/>
    <x v="1"/>
    <s v="No"/>
    <s v="No"/>
    <n v="2"/>
    <n v="188"/>
    <n v="500"/>
    <n v="2.9"/>
    <n v="2015"/>
    <n v="7"/>
    <n v="27"/>
    <x v="457"/>
    <x v="8"/>
    <n v="7"/>
    <n v="27"/>
    <x v="2"/>
    <x v="0"/>
    <s v="2015-7"/>
    <n v="31"/>
    <s v="Monday"/>
    <s v="FM4"/>
    <x v="0"/>
    <n v="6"/>
    <n v="532.5"/>
    <x v="4"/>
    <n v="0"/>
    <x v="5"/>
    <n v="0"/>
    <x v="2"/>
  </r>
  <r>
    <n v="4649"/>
    <s v="Chinese Hut"/>
    <n v="1"/>
    <x v="0"/>
    <x v="0"/>
    <s v="181, Satyaniketan, New Delhi"/>
    <s v="Satyaniketan"/>
    <s v="Satyaniketan, New Delhi"/>
    <n v="77.169321199999999"/>
    <n v="28.587367"/>
    <s v="Chinese"/>
    <s v="Indian Rupees(Rs.)"/>
    <n v="1.2E-2"/>
    <x v="0"/>
    <x v="1"/>
    <s v="No"/>
    <s v="No"/>
    <n v="2"/>
    <n v="33"/>
    <n v="500"/>
    <n v="3.2"/>
    <n v="2010"/>
    <n v="7"/>
    <n v="16"/>
    <x v="1697"/>
    <x v="6"/>
    <n v="7"/>
    <n v="16"/>
    <x v="2"/>
    <x v="0"/>
    <s v="2010-7"/>
    <n v="29"/>
    <s v="Friday"/>
    <s v="FM4"/>
    <x v="0"/>
    <n v="6"/>
    <n v="532.5"/>
    <x v="4"/>
    <n v="0"/>
    <x v="5"/>
    <n v="0"/>
    <x v="2"/>
  </r>
  <r>
    <n v="8265"/>
    <s v="McDonald's"/>
    <n v="1"/>
    <x v="0"/>
    <x v="0"/>
    <s v="Shop 98 &amp; 107, Ground Floor, V3S East Central Mall, Plot  12, Laxmi Nagar, New Delhi"/>
    <s v="V3S Mall, Laxmi Nagar"/>
    <s v="V3S Mall, Laxmi Nagar, New Delhi"/>
    <n v="77.286738299999996"/>
    <n v="28.636701200000001"/>
    <s v="Fast Food, Burger"/>
    <s v="Indian Rupees(Rs.)"/>
    <n v="1.2E-2"/>
    <x v="0"/>
    <x v="1"/>
    <s v="No"/>
    <s v="No"/>
    <n v="2"/>
    <n v="160"/>
    <n v="500"/>
    <n v="3.6"/>
    <n v="2017"/>
    <n v="7"/>
    <n v="26"/>
    <x v="522"/>
    <x v="7"/>
    <n v="7"/>
    <n v="26"/>
    <x v="2"/>
    <x v="0"/>
    <s v="2017-7"/>
    <n v="30"/>
    <s v="Wednesday"/>
    <s v="FM4"/>
    <x v="0"/>
    <n v="6"/>
    <n v="532.5"/>
    <x v="4"/>
    <n v="0"/>
    <x v="5"/>
    <n v="0"/>
    <x v="1"/>
  </r>
  <r>
    <n v="18233584"/>
    <s v="The University Bistro"/>
    <n v="1"/>
    <x v="0"/>
    <x v="0"/>
    <s v="F-15, Opposite NDPL Office, Hudson Lane, Vijay Nagar, New Delhi"/>
    <s v="Vijay Nagar"/>
    <s v="Vijay Nagar, New Delhi"/>
    <n v="77.204811300000003"/>
    <n v="28.6934267"/>
    <s v="Cafe, Italian, Continental, Mexican, Mediterranean"/>
    <s v="Indian Rupees(Rs.)"/>
    <n v="1.2E-2"/>
    <x v="0"/>
    <x v="1"/>
    <s v="No"/>
    <s v="No"/>
    <n v="2"/>
    <n v="555"/>
    <n v="500"/>
    <n v="3.6"/>
    <n v="2016"/>
    <n v="7"/>
    <n v="11"/>
    <x v="1546"/>
    <x v="1"/>
    <n v="7"/>
    <n v="11"/>
    <x v="2"/>
    <x v="0"/>
    <s v="2016-7"/>
    <n v="29"/>
    <s v="Monday"/>
    <s v="FM4"/>
    <x v="0"/>
    <n v="6"/>
    <n v="532.5"/>
    <x v="4"/>
    <n v="0"/>
    <x v="5"/>
    <n v="0"/>
    <x v="1"/>
  </r>
  <r>
    <n v="9657"/>
    <s v="McDonald's"/>
    <n v="1"/>
    <x v="0"/>
    <x v="0"/>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n v="1.2E-2"/>
    <x v="0"/>
    <x v="1"/>
    <s v="No"/>
    <s v="No"/>
    <n v="2"/>
    <n v="100"/>
    <n v="500"/>
    <n v="3.5"/>
    <n v="2014"/>
    <n v="6"/>
    <n v="21"/>
    <x v="1698"/>
    <x v="4"/>
    <n v="6"/>
    <n v="21"/>
    <x v="3"/>
    <x v="1"/>
    <s v="2014-6"/>
    <n v="25"/>
    <s v="Saturday"/>
    <s v="FM3"/>
    <x v="1"/>
    <n v="6"/>
    <n v="532.5"/>
    <x v="4"/>
    <n v="0"/>
    <x v="5"/>
    <n v="0"/>
    <x v="1"/>
  </r>
  <r>
    <n v="312492"/>
    <s v="Sandwich Factory"/>
    <n v="1"/>
    <x v="0"/>
    <x v="0"/>
    <s v="25A, Pocket B, Mayur Vihar Phase 2, New Delhi"/>
    <s v="Mayur Vihar Phase 2"/>
    <s v="Mayur Vihar Phase 2, New Delhi"/>
    <n v="77.301121800000004"/>
    <n v="28.619279299999999"/>
    <s v="Cafe"/>
    <s v="Indian Rupees(Rs.)"/>
    <n v="1.2E-2"/>
    <x v="0"/>
    <x v="1"/>
    <s v="No"/>
    <s v="No"/>
    <n v="2"/>
    <n v="254"/>
    <n v="500"/>
    <n v="3.9"/>
    <n v="2015"/>
    <n v="6"/>
    <n v="12"/>
    <x v="1699"/>
    <x v="8"/>
    <n v="6"/>
    <n v="12"/>
    <x v="3"/>
    <x v="1"/>
    <s v="2015-6"/>
    <n v="24"/>
    <s v="Friday"/>
    <s v="FM3"/>
    <x v="1"/>
    <n v="6"/>
    <n v="532.5"/>
    <x v="4"/>
    <n v="0"/>
    <x v="5"/>
    <n v="0"/>
    <x v="1"/>
  </r>
  <r>
    <n v="311734"/>
    <s v="Subway"/>
    <n v="1"/>
    <x v="0"/>
    <x v="0"/>
    <s v="F-14/14, Main Market, Model Town 2, New Delhi"/>
    <s v="Model Town 2"/>
    <s v="Model Town 2, New Delhi"/>
    <n v="77.190347000000003"/>
    <n v="28.706102399999999"/>
    <s v="American, Fast Food, Salad, Healthy Food"/>
    <s v="Indian Rupees(Rs.)"/>
    <n v="1.2E-2"/>
    <x v="0"/>
    <x v="1"/>
    <s v="No"/>
    <s v="No"/>
    <n v="2"/>
    <n v="68"/>
    <n v="500"/>
    <n v="3.4"/>
    <n v="2016"/>
    <n v="6"/>
    <n v="4"/>
    <x v="1700"/>
    <x v="1"/>
    <n v="6"/>
    <n v="4"/>
    <x v="3"/>
    <x v="1"/>
    <s v="2016-6"/>
    <n v="23"/>
    <s v="Saturday"/>
    <s v="FM3"/>
    <x v="1"/>
    <n v="6"/>
    <n v="532.5"/>
    <x v="4"/>
    <n v="0"/>
    <x v="5"/>
    <n v="0"/>
    <x v="2"/>
  </r>
  <r>
    <n v="8840"/>
    <s v="Subway"/>
    <n v="1"/>
    <x v="0"/>
    <x v="0"/>
    <s v="Food Court, 2nd Floor, Moments Mall, Kirti Nagar, New Delhi"/>
    <s v="Moments Mall, Kirti Nagar"/>
    <s v="Moments Mall, Kirti Nagar, New Delhi"/>
    <n v="77.146750999999995"/>
    <n v="28.657001300000001"/>
    <s v="American, Fast Food, Salad, Healthy Food"/>
    <s v="Indian Rupees(Rs.)"/>
    <n v="1.2E-2"/>
    <x v="0"/>
    <x v="1"/>
    <s v="No"/>
    <s v="No"/>
    <n v="2"/>
    <n v="69"/>
    <n v="500"/>
    <n v="2.6"/>
    <n v="2010"/>
    <n v="6"/>
    <n v="1"/>
    <x v="191"/>
    <x v="6"/>
    <n v="6"/>
    <n v="1"/>
    <x v="3"/>
    <x v="1"/>
    <s v="2010-6"/>
    <n v="23"/>
    <s v="Tuesday"/>
    <s v="FM3"/>
    <x v="1"/>
    <n v="6"/>
    <n v="532.5"/>
    <x v="4"/>
    <n v="0"/>
    <x v="5"/>
    <n v="0"/>
    <x v="2"/>
  </r>
  <r>
    <n v="1888"/>
    <s v="Sagar Bar-Be Que"/>
    <n v="1"/>
    <x v="0"/>
    <x v="0"/>
    <s v="Plot 1, 80, A Block, Krishna Market, Behind RK Ashram Metro Station, Paharganj, New Delhi"/>
    <s v="Paharganj"/>
    <s v="Paharganj, New Delhi"/>
    <n v="77.210725839999995"/>
    <n v="28.640123719999998"/>
    <s v="North Indian, Mughlai"/>
    <s v="Indian Rupees(Rs.)"/>
    <n v="1.2E-2"/>
    <x v="0"/>
    <x v="1"/>
    <s v="No"/>
    <s v="No"/>
    <n v="2"/>
    <n v="37"/>
    <n v="500"/>
    <n v="2.7"/>
    <n v="2013"/>
    <n v="6"/>
    <n v="13"/>
    <x v="1701"/>
    <x v="0"/>
    <n v="6"/>
    <n v="13"/>
    <x v="3"/>
    <x v="1"/>
    <s v="2013-6"/>
    <n v="24"/>
    <s v="Thursday"/>
    <s v="FM3"/>
    <x v="1"/>
    <n v="6"/>
    <n v="532.5"/>
    <x v="4"/>
    <n v="0"/>
    <x v="5"/>
    <n v="0"/>
    <x v="2"/>
  </r>
  <r>
    <n v="311512"/>
    <s v="Subway"/>
    <n v="1"/>
    <x v="0"/>
    <x v="0"/>
    <s v="66, Harsh Vihar, Pitampura, New Delhi"/>
    <s v="Pitampura"/>
    <s v="Pitampura, New Delhi"/>
    <n v="77.134180000000001"/>
    <n v="28.695427500000001"/>
    <s v="American, Fast Food, Salad, Healthy Food"/>
    <s v="Indian Rupees(Rs.)"/>
    <n v="1.2E-2"/>
    <x v="0"/>
    <x v="1"/>
    <s v="No"/>
    <s v="No"/>
    <n v="2"/>
    <n v="77"/>
    <n v="500"/>
    <n v="3.3"/>
    <n v="2010"/>
    <n v="6"/>
    <n v="19"/>
    <x v="1553"/>
    <x v="6"/>
    <n v="6"/>
    <n v="19"/>
    <x v="3"/>
    <x v="1"/>
    <s v="2010-6"/>
    <n v="25"/>
    <s v="Saturday"/>
    <s v="FM3"/>
    <x v="1"/>
    <n v="6"/>
    <n v="532.5"/>
    <x v="4"/>
    <n v="0"/>
    <x v="5"/>
    <n v="0"/>
    <x v="2"/>
  </r>
  <r>
    <n v="18469974"/>
    <s v="Ovenstory Pizza"/>
    <n v="1"/>
    <x v="0"/>
    <x v="0"/>
    <s v="Sector 8 Market, R K Puram, New Delhi"/>
    <s v="R K Puram"/>
    <s v="R K Puram, New Delhi"/>
    <n v="77.166894900000003"/>
    <n v="28.572617600000001"/>
    <s v="Pizza, Fast Food"/>
    <s v="Indian Rupees(Rs.)"/>
    <n v="1.2E-2"/>
    <x v="0"/>
    <x v="1"/>
    <s v="No"/>
    <s v="No"/>
    <n v="2"/>
    <n v="1"/>
    <n v="500"/>
    <n v="1"/>
    <n v="2014"/>
    <n v="6"/>
    <n v="27"/>
    <x v="54"/>
    <x v="4"/>
    <n v="6"/>
    <n v="27"/>
    <x v="3"/>
    <x v="1"/>
    <s v="2014-6"/>
    <n v="26"/>
    <s v="Friday"/>
    <s v="FM3"/>
    <x v="1"/>
    <n v="6"/>
    <n v="532.5"/>
    <x v="4"/>
    <n v="0"/>
    <x v="5"/>
    <n v="0"/>
    <x v="0"/>
  </r>
  <r>
    <n v="9565"/>
    <s v="Flavours of Tibet"/>
    <n v="1"/>
    <x v="0"/>
    <x v="0"/>
    <s v="70-D, 1st Floor, Humayunpur Chowk, Safdarjung Enclave, Safdarjung, New Delhi"/>
    <s v="Safdarjung"/>
    <s v="Safdarjung, New Delhi"/>
    <n v="77.193939909999997"/>
    <n v="28.561773429999999"/>
    <s v="Tibetan, Chinese"/>
    <s v="Indian Rupees(Rs.)"/>
    <n v="1.2E-2"/>
    <x v="0"/>
    <x v="1"/>
    <s v="No"/>
    <s v="No"/>
    <n v="2"/>
    <n v="141"/>
    <n v="500"/>
    <n v="3.3"/>
    <n v="2016"/>
    <n v="6"/>
    <n v="1"/>
    <x v="1702"/>
    <x v="1"/>
    <n v="6"/>
    <n v="1"/>
    <x v="3"/>
    <x v="1"/>
    <s v="2016-6"/>
    <n v="23"/>
    <s v="Wednesday"/>
    <s v="FM3"/>
    <x v="1"/>
    <n v="6"/>
    <n v="532.5"/>
    <x v="4"/>
    <n v="0"/>
    <x v="5"/>
    <n v="0"/>
    <x v="2"/>
  </r>
  <r>
    <n v="18303837"/>
    <s v="Da Yummy Pizza"/>
    <n v="1"/>
    <x v="0"/>
    <x v="0"/>
    <s v="114/2, IGNOU Road, Neb Sarai, New Delhi"/>
    <s v="Sainik Farms"/>
    <s v="Sainik Farms, New Delhi"/>
    <n v="77.200371509999997"/>
    <n v="28.508202990000001"/>
    <s v="Pizza, Fast Food"/>
    <s v="Indian Rupees(Rs.)"/>
    <n v="1.2E-2"/>
    <x v="0"/>
    <x v="1"/>
    <s v="No"/>
    <s v="No"/>
    <n v="2"/>
    <n v="4"/>
    <n v="500"/>
    <n v="2.7"/>
    <n v="2012"/>
    <n v="6"/>
    <n v="20"/>
    <x v="1043"/>
    <x v="5"/>
    <n v="6"/>
    <n v="20"/>
    <x v="3"/>
    <x v="1"/>
    <s v="2012-6"/>
    <n v="25"/>
    <s v="Wednesday"/>
    <s v="FM3"/>
    <x v="1"/>
    <n v="6"/>
    <n v="532.5"/>
    <x v="4"/>
    <n v="0"/>
    <x v="5"/>
    <n v="0"/>
    <x v="2"/>
  </r>
  <r>
    <n v="4450"/>
    <s v="Jughead's Fast Food Corner"/>
    <n v="1"/>
    <x v="0"/>
    <x v="0"/>
    <s v="1 &amp; 3, Main Market, Uday Park, New Delhi"/>
    <s v="Uday Park"/>
    <s v="Uday Park, New Delhi"/>
    <n v="77.217907460000006"/>
    <n v="28.560742179999998"/>
    <s v="Chinese, Fast Food, North Indian"/>
    <s v="Indian Rupees(Rs.)"/>
    <n v="1.2E-2"/>
    <x v="0"/>
    <x v="1"/>
    <s v="No"/>
    <s v="No"/>
    <n v="2"/>
    <n v="438"/>
    <n v="500"/>
    <n v="3.6"/>
    <n v="2011"/>
    <n v="6"/>
    <n v="3"/>
    <x v="1040"/>
    <x v="3"/>
    <n v="6"/>
    <n v="3"/>
    <x v="3"/>
    <x v="1"/>
    <s v="2011-6"/>
    <n v="23"/>
    <s v="Friday"/>
    <s v="FM3"/>
    <x v="1"/>
    <n v="6"/>
    <n v="532.5"/>
    <x v="4"/>
    <n v="0"/>
    <x v="5"/>
    <n v="0"/>
    <x v="1"/>
  </r>
  <r>
    <n v="305275"/>
    <s v="Rock n Wood Cafe"/>
    <n v="1"/>
    <x v="0"/>
    <x v="0"/>
    <s v="3/39, Vijay Nagar, New Delhi"/>
    <s v="Vijay Nagar"/>
    <s v="Vijay Nagar, New Delhi"/>
    <n v="77.201667"/>
    <n v="28.689901800000001"/>
    <s v="North Indian, Chinese"/>
    <s v="Indian Rupees(Rs.)"/>
    <n v="1.2E-2"/>
    <x v="0"/>
    <x v="1"/>
    <s v="No"/>
    <s v="No"/>
    <n v="2"/>
    <n v="168"/>
    <n v="500"/>
    <n v="3.4"/>
    <n v="2014"/>
    <n v="6"/>
    <n v="11"/>
    <x v="1052"/>
    <x v="4"/>
    <n v="6"/>
    <n v="11"/>
    <x v="3"/>
    <x v="1"/>
    <s v="2014-6"/>
    <n v="24"/>
    <s v="Wednesday"/>
    <s v="FM3"/>
    <x v="1"/>
    <n v="6"/>
    <n v="532.5"/>
    <x v="4"/>
    <n v="0"/>
    <x v="5"/>
    <n v="0"/>
    <x v="2"/>
  </r>
  <r>
    <n v="3455"/>
    <s v="Subway"/>
    <n v="1"/>
    <x v="0"/>
    <x v="0"/>
    <s v="G 8, West End Mall, District Centre, Janakpuri, New Delhi"/>
    <s v="West End Mall, Janak Puri"/>
    <s v="West End Mall, Janak Puri, New Delhi"/>
    <n v="77.079554400000006"/>
    <n v="28.630188400000002"/>
    <s v="American, Fast Food, Salad, Healthy Food"/>
    <s v="Indian Rupees(Rs.)"/>
    <n v="1.2E-2"/>
    <x v="0"/>
    <x v="1"/>
    <s v="No"/>
    <s v="No"/>
    <n v="2"/>
    <n v="152"/>
    <n v="500"/>
    <n v="2.1"/>
    <n v="2011"/>
    <n v="6"/>
    <n v="4"/>
    <x v="1703"/>
    <x v="3"/>
    <n v="6"/>
    <n v="4"/>
    <x v="3"/>
    <x v="1"/>
    <s v="2011-6"/>
    <n v="23"/>
    <s v="Saturday"/>
    <s v="FM3"/>
    <x v="1"/>
    <n v="6"/>
    <n v="532.5"/>
    <x v="4"/>
    <n v="0"/>
    <x v="5"/>
    <n v="0"/>
    <x v="4"/>
  </r>
  <r>
    <n v="7634"/>
    <s v="Maa Tara"/>
    <n v="1"/>
    <x v="0"/>
    <x v="0"/>
    <s v="45, 46, &amp; 47, Market 2, Chittaranjan Park, New Delhi"/>
    <s v="Chittaranjan Park"/>
    <s v="Chittaranjan Park, New Delhi"/>
    <n v="77.253297599999996"/>
    <n v="28.5362306"/>
    <s v="Bengali, North Indian"/>
    <s v="Indian Rupees(Rs.)"/>
    <n v="1.2E-2"/>
    <x v="0"/>
    <x v="1"/>
    <s v="No"/>
    <s v="No"/>
    <n v="2"/>
    <n v="458"/>
    <n v="500"/>
    <n v="3.6"/>
    <n v="2018"/>
    <n v="5"/>
    <n v="26"/>
    <x v="198"/>
    <x v="2"/>
    <n v="5"/>
    <n v="26"/>
    <x v="4"/>
    <x v="1"/>
    <s v="2018-5"/>
    <n v="21"/>
    <s v="Saturday"/>
    <s v="FM2"/>
    <x v="1"/>
    <n v="6"/>
    <n v="532.5"/>
    <x v="4"/>
    <n v="0"/>
    <x v="5"/>
    <n v="0"/>
    <x v="1"/>
  </r>
  <r>
    <n v="9960"/>
    <s v="McDonald's"/>
    <n v="1"/>
    <x v="0"/>
    <x v="0"/>
    <s v="D Mall, Netaji Subhash Place, New Delhi"/>
    <s v="D Mall, Netaji Subhash Place"/>
    <s v="D Mall, Netaji Subhash Place, New Delhi"/>
    <n v="77.152779600000002"/>
    <n v="28.692512900000001"/>
    <s v="Fast Food, Burger"/>
    <s v="Indian Rupees(Rs.)"/>
    <n v="1.2E-2"/>
    <x v="0"/>
    <x v="1"/>
    <s v="No"/>
    <s v="No"/>
    <n v="2"/>
    <n v="41"/>
    <n v="500"/>
    <n v="3.4"/>
    <n v="2015"/>
    <n v="5"/>
    <n v="7"/>
    <x v="1704"/>
    <x v="8"/>
    <n v="5"/>
    <n v="7"/>
    <x v="4"/>
    <x v="1"/>
    <s v="2015-5"/>
    <n v="19"/>
    <s v="Thursday"/>
    <s v="FM2"/>
    <x v="1"/>
    <n v="6"/>
    <n v="532.5"/>
    <x v="4"/>
    <n v="0"/>
    <x v="5"/>
    <n v="0"/>
    <x v="2"/>
  </r>
  <r>
    <n v="18432237"/>
    <s v="Ovenstory Pizza"/>
    <n v="1"/>
    <x v="0"/>
    <x v="0"/>
    <s v="Green Park, New Delhi"/>
    <s v="Green Park"/>
    <s v="Green Park, New Delhi"/>
    <n v="77.20523"/>
    <n v="28.556940999999998"/>
    <s v="Pizza, Fast Food"/>
    <s v="Indian Rupees(Rs.)"/>
    <n v="1.2E-2"/>
    <x v="0"/>
    <x v="1"/>
    <s v="No"/>
    <s v="No"/>
    <n v="2"/>
    <n v="6"/>
    <n v="500"/>
    <n v="3.3"/>
    <n v="2010"/>
    <n v="5"/>
    <n v="11"/>
    <x v="1705"/>
    <x v="6"/>
    <n v="5"/>
    <n v="11"/>
    <x v="4"/>
    <x v="1"/>
    <s v="2010-5"/>
    <n v="20"/>
    <s v="Tuesday"/>
    <s v="FM2"/>
    <x v="1"/>
    <n v="6"/>
    <n v="532.5"/>
    <x v="4"/>
    <n v="0"/>
    <x v="5"/>
    <n v="0"/>
    <x v="2"/>
  </r>
  <r>
    <n v="301328"/>
    <s v="Hot Box"/>
    <n v="1"/>
    <x v="0"/>
    <x v="0"/>
    <s v="F-130/2, Gautam Nagar, Near, Hauz Khas, New Delhi"/>
    <s v="Hauz Khas"/>
    <s v="Hauz Khas, New Delhi"/>
    <n v="77.210637599999998"/>
    <n v="28.562224199999999"/>
    <s v="North Indian, Continental, Fast Food"/>
    <s v="Indian Rupees(Rs.)"/>
    <n v="1.2E-2"/>
    <x v="0"/>
    <x v="1"/>
    <s v="No"/>
    <s v="No"/>
    <n v="2"/>
    <n v="114"/>
    <n v="500"/>
    <n v="2.6"/>
    <n v="2013"/>
    <n v="5"/>
    <n v="11"/>
    <x v="1066"/>
    <x v="0"/>
    <n v="5"/>
    <n v="11"/>
    <x v="4"/>
    <x v="1"/>
    <s v="2013-5"/>
    <n v="19"/>
    <s v="Saturday"/>
    <s v="FM2"/>
    <x v="1"/>
    <n v="6"/>
    <n v="532.5"/>
    <x v="4"/>
    <n v="0"/>
    <x v="5"/>
    <n v="0"/>
    <x v="2"/>
  </r>
  <r>
    <n v="303170"/>
    <s v="Rapti Chinese Food"/>
    <n v="1"/>
    <x v="0"/>
    <x v="0"/>
    <s v="Shop 27, C/4, Gautam Nagar, Near Hauz Khas, New Delhi"/>
    <s v="Hauz Khas"/>
    <s v="Hauz Khas, New Delhi"/>
    <n v="77.214154199999996"/>
    <n v="28.561853500000002"/>
    <s v="Chinese"/>
    <s v="Indian Rupees(Rs.)"/>
    <n v="1.2E-2"/>
    <x v="0"/>
    <x v="1"/>
    <s v="No"/>
    <s v="No"/>
    <n v="2"/>
    <n v="35"/>
    <n v="500"/>
    <n v="3.2"/>
    <n v="2013"/>
    <n v="5"/>
    <n v="25"/>
    <x v="1706"/>
    <x v="0"/>
    <n v="5"/>
    <n v="25"/>
    <x v="4"/>
    <x v="1"/>
    <s v="2013-5"/>
    <n v="21"/>
    <s v="Saturday"/>
    <s v="FM2"/>
    <x v="1"/>
    <n v="6"/>
    <n v="532.5"/>
    <x v="4"/>
    <n v="0"/>
    <x v="5"/>
    <n v="0"/>
    <x v="2"/>
  </r>
  <r>
    <n v="18245258"/>
    <s v="Grillz"/>
    <n v="1"/>
    <x v="0"/>
    <x v="0"/>
    <s v="BS-3, LIC Housing Finance Complex, Near Santoshi Mata Mandir, Jail Road, New Delhi"/>
    <s v="Jail Road"/>
    <s v="Jail Road, New Delhi"/>
    <n v="77.101117000000002"/>
    <n v="28.625288999999999"/>
    <s v="Fast Food"/>
    <s v="Indian Rupees(Rs.)"/>
    <n v="1.2E-2"/>
    <x v="0"/>
    <x v="1"/>
    <s v="No"/>
    <s v="No"/>
    <n v="2"/>
    <n v="19"/>
    <n v="500"/>
    <n v="2.2000000000000002"/>
    <n v="2010"/>
    <n v="5"/>
    <n v="27"/>
    <x v="1707"/>
    <x v="6"/>
    <n v="5"/>
    <n v="27"/>
    <x v="4"/>
    <x v="1"/>
    <s v="2010-5"/>
    <n v="22"/>
    <s v="Thursday"/>
    <s v="FM2"/>
    <x v="1"/>
    <n v="6"/>
    <n v="532.5"/>
    <x v="4"/>
    <n v="0"/>
    <x v="5"/>
    <n v="0"/>
    <x v="4"/>
  </r>
  <r>
    <n v="18244719"/>
    <s v="Thela"/>
    <n v="1"/>
    <x v="0"/>
    <x v="0"/>
    <s v="Ganesh Nagar, Janakpuri, New Delhi"/>
    <s v="Janakpuri"/>
    <s v="Janakpuri, New Delhi"/>
    <n v="77.090512399999994"/>
    <n v="28.633062599999999"/>
    <s v="North Indian, Fast Food, Chinese"/>
    <s v="Indian Rupees(Rs.)"/>
    <n v="1.2E-2"/>
    <x v="0"/>
    <x v="1"/>
    <s v="No"/>
    <s v="No"/>
    <n v="2"/>
    <n v="87"/>
    <n v="500"/>
    <n v="3.5"/>
    <n v="2015"/>
    <n v="5"/>
    <n v="28"/>
    <x v="68"/>
    <x v="8"/>
    <n v="5"/>
    <n v="28"/>
    <x v="4"/>
    <x v="1"/>
    <s v="2015-5"/>
    <n v="22"/>
    <s v="Thursday"/>
    <s v="FM2"/>
    <x v="1"/>
    <n v="6"/>
    <n v="532.5"/>
    <x v="4"/>
    <n v="0"/>
    <x v="5"/>
    <n v="0"/>
    <x v="1"/>
  </r>
  <r>
    <n v="9573"/>
    <s v="McDonald's"/>
    <n v="1"/>
    <x v="0"/>
    <x v="0"/>
    <s v="Ground Floor, Eros Cinema Building, Jangpura Extension, Jangpura, New Delhi"/>
    <s v="Jangpura"/>
    <s v="Jangpura, New Delhi"/>
    <n v="77.241907299999994"/>
    <n v="28.581207899999999"/>
    <s v="Fast Food, Burger"/>
    <s v="Indian Rupees(Rs.)"/>
    <n v="1.2E-2"/>
    <x v="0"/>
    <x v="1"/>
    <s v="No"/>
    <s v="No"/>
    <n v="2"/>
    <n v="62"/>
    <n v="500"/>
    <n v="3.4"/>
    <n v="2015"/>
    <n v="5"/>
    <n v="20"/>
    <x v="1708"/>
    <x v="8"/>
    <n v="5"/>
    <n v="20"/>
    <x v="4"/>
    <x v="1"/>
    <s v="2015-5"/>
    <n v="21"/>
    <s v="Wednesday"/>
    <s v="FM2"/>
    <x v="1"/>
    <n v="6"/>
    <n v="532.5"/>
    <x v="4"/>
    <n v="0"/>
    <x v="5"/>
    <n v="0"/>
    <x v="2"/>
  </r>
  <r>
    <n v="300593"/>
    <s v="Kalpana Restaurant"/>
    <n v="1"/>
    <x v="0"/>
    <x v="0"/>
    <s v="84/A, Tolstoy Lane, Janpath, New Delhi"/>
    <s v="Janpath"/>
    <s v="Janpath, New Delhi"/>
    <n v="77.220733999999993"/>
    <n v="28.6285904"/>
    <s v="North Indian, Chinese, Mughlai"/>
    <s v="Indian Rupees(Rs.)"/>
    <n v="1.2E-2"/>
    <x v="0"/>
    <x v="1"/>
    <s v="No"/>
    <s v="No"/>
    <n v="2"/>
    <n v="40"/>
    <n v="500"/>
    <n v="3.2"/>
    <n v="2017"/>
    <n v="5"/>
    <n v="16"/>
    <x v="533"/>
    <x v="7"/>
    <n v="5"/>
    <n v="16"/>
    <x v="4"/>
    <x v="1"/>
    <s v="2017-5"/>
    <n v="20"/>
    <s v="Tuesday"/>
    <s v="FM2"/>
    <x v="1"/>
    <n v="6"/>
    <n v="532.5"/>
    <x v="4"/>
    <n v="0"/>
    <x v="5"/>
    <n v="0"/>
    <x v="2"/>
  </r>
  <r>
    <n v="18303834"/>
    <s v="Startup Cafe"/>
    <n v="1"/>
    <x v="0"/>
    <x v="0"/>
    <s v="DLF Tower A, Jasola, New Delhi"/>
    <s v="Jasola"/>
    <s v="Jasola, New Delhi"/>
    <n v="77.289521100000002"/>
    <n v="28.538200199999999"/>
    <s v="Cafe"/>
    <s v="Indian Rupees(Rs.)"/>
    <n v="1.2E-2"/>
    <x v="0"/>
    <x v="1"/>
    <s v="No"/>
    <s v="No"/>
    <n v="2"/>
    <n v="78"/>
    <n v="500"/>
    <n v="3.7"/>
    <n v="2015"/>
    <n v="5"/>
    <n v="10"/>
    <x v="311"/>
    <x v="8"/>
    <n v="5"/>
    <n v="10"/>
    <x v="4"/>
    <x v="1"/>
    <s v="2015-5"/>
    <n v="20"/>
    <s v="Sunday"/>
    <s v="FM2"/>
    <x v="1"/>
    <n v="6"/>
    <n v="532.5"/>
    <x v="4"/>
    <n v="0"/>
    <x v="5"/>
    <n v="0"/>
    <x v="1"/>
  </r>
  <r>
    <n v="4655"/>
    <s v="Wah Ji Wah"/>
    <n v="1"/>
    <x v="0"/>
    <x v="0"/>
    <s v="1-A, Prahlad Market, D.B. Gupta Road, Karol Bagh, New Delhi"/>
    <s v="Karol Bagh"/>
    <s v="Karol Bagh, New Delhi"/>
    <n v="77.190133849999995"/>
    <n v="28.65432818"/>
    <s v="North Indian, Chinese"/>
    <s v="Indian Rupees(Rs.)"/>
    <n v="1.2E-2"/>
    <x v="0"/>
    <x v="1"/>
    <s v="No"/>
    <s v="No"/>
    <n v="2"/>
    <n v="69"/>
    <n v="500"/>
    <n v="2.5"/>
    <n v="2017"/>
    <n v="5"/>
    <n v="18"/>
    <x v="753"/>
    <x v="7"/>
    <n v="5"/>
    <n v="18"/>
    <x v="4"/>
    <x v="1"/>
    <s v="2017-5"/>
    <n v="20"/>
    <s v="Thursday"/>
    <s v="FM2"/>
    <x v="1"/>
    <n v="6"/>
    <n v="532.5"/>
    <x v="4"/>
    <n v="0"/>
    <x v="5"/>
    <n v="0"/>
    <x v="2"/>
  </r>
  <r>
    <n v="309793"/>
    <s v="Singh-O-Singh Kebabs"/>
    <n v="1"/>
    <x v="0"/>
    <x v="0"/>
    <s v="32, Satnam Park, Krishna Nagar, New Delhi"/>
    <s v="Krishna Nagar"/>
    <s v="Krishna Nagar, New Delhi"/>
    <n v="77.282039080000004"/>
    <n v="28.655634190000001"/>
    <s v="North Indian, Mughlai"/>
    <s v="Indian Rupees(Rs.)"/>
    <n v="1.2E-2"/>
    <x v="0"/>
    <x v="1"/>
    <s v="No"/>
    <s v="No"/>
    <n v="2"/>
    <n v="54"/>
    <n v="500"/>
    <n v="3.1"/>
    <n v="2011"/>
    <n v="5"/>
    <n v="15"/>
    <x v="1709"/>
    <x v="3"/>
    <n v="5"/>
    <n v="15"/>
    <x v="4"/>
    <x v="1"/>
    <s v="2011-5"/>
    <n v="21"/>
    <s v="Sunday"/>
    <s v="FM2"/>
    <x v="1"/>
    <n v="6"/>
    <n v="532.5"/>
    <x v="4"/>
    <n v="0"/>
    <x v="5"/>
    <n v="0"/>
    <x v="2"/>
  </r>
  <r>
    <n v="18451584"/>
    <s v="Ovenstory Pizza"/>
    <n v="1"/>
    <x v="0"/>
    <x v="0"/>
    <s v="Laxmi Nagar, New Delhi"/>
    <s v="Laxmi Nagar"/>
    <s v="Laxmi Nagar, New Delhi"/>
    <n v="77.281315000000006"/>
    <n v="28.632792999999999"/>
    <s v="Pizza, Fast Food"/>
    <s v="Indian Rupees(Rs.)"/>
    <n v="1.2E-2"/>
    <x v="0"/>
    <x v="1"/>
    <s v="No"/>
    <s v="No"/>
    <n v="2"/>
    <n v="17"/>
    <n v="500"/>
    <n v="2.9"/>
    <n v="2013"/>
    <n v="5"/>
    <n v="12"/>
    <x v="1710"/>
    <x v="0"/>
    <n v="5"/>
    <n v="12"/>
    <x v="4"/>
    <x v="1"/>
    <s v="2013-5"/>
    <n v="20"/>
    <s v="Sunday"/>
    <s v="FM2"/>
    <x v="1"/>
    <n v="6"/>
    <n v="532.5"/>
    <x v="4"/>
    <n v="0"/>
    <x v="5"/>
    <n v="0"/>
    <x v="2"/>
  </r>
  <r>
    <n v="18415367"/>
    <s v="Burger King"/>
    <n v="1"/>
    <x v="0"/>
    <x v="0"/>
    <s v="F-15 ,Vijay block, Laxmi Nagar, New Delhi"/>
    <s v="Laxmi Nagar"/>
    <s v="Laxmi Nagar, New Delhi"/>
    <n v="77.283843399999995"/>
    <n v="28.634668999999999"/>
    <s v="Burger, Fast Food"/>
    <s v="Indian Rupees(Rs.)"/>
    <n v="1.2E-2"/>
    <x v="0"/>
    <x v="1"/>
    <s v="No"/>
    <s v="No"/>
    <n v="2"/>
    <n v="66"/>
    <n v="500"/>
    <n v="3.5"/>
    <n v="2012"/>
    <n v="5"/>
    <n v="27"/>
    <x v="63"/>
    <x v="5"/>
    <n v="5"/>
    <n v="27"/>
    <x v="4"/>
    <x v="1"/>
    <s v="2012-5"/>
    <n v="22"/>
    <s v="Sunday"/>
    <s v="FM2"/>
    <x v="1"/>
    <n v="6"/>
    <n v="532.5"/>
    <x v="4"/>
    <n v="0"/>
    <x v="5"/>
    <n v="0"/>
    <x v="1"/>
  </r>
  <r>
    <n v="18267785"/>
    <s v="Night Food Delivery"/>
    <n v="1"/>
    <x v="0"/>
    <x v="0"/>
    <s v="Near Sikka Plaza, Mayur Vihar Phase 1, New Delhi"/>
    <s v="Mayur Vihar Phase 1"/>
    <s v="Mayur Vihar Phase 1, New Delhi"/>
    <n v="77.290882999999994"/>
    <n v="28.606978000000002"/>
    <s v="North Indian, Chinese"/>
    <s v="Indian Rupees(Rs.)"/>
    <n v="1.2E-2"/>
    <x v="0"/>
    <x v="1"/>
    <s v="No"/>
    <s v="No"/>
    <n v="2"/>
    <n v="5"/>
    <n v="500"/>
    <n v="2.7"/>
    <n v="2013"/>
    <n v="5"/>
    <n v="15"/>
    <x v="752"/>
    <x v="0"/>
    <n v="5"/>
    <n v="15"/>
    <x v="4"/>
    <x v="1"/>
    <s v="2013-5"/>
    <n v="20"/>
    <s v="Wednesday"/>
    <s v="FM2"/>
    <x v="1"/>
    <n v="6"/>
    <n v="532.5"/>
    <x v="4"/>
    <n v="0"/>
    <x v="5"/>
    <n v="0"/>
    <x v="2"/>
  </r>
  <r>
    <n v="18366028"/>
    <s v="Chicago Pizza"/>
    <n v="1"/>
    <x v="0"/>
    <x v="0"/>
    <s v="G-41, Agarwal Millenium Tower 1, Netaji Subhash Place, New Delhi"/>
    <s v="Netaji Subhash Place"/>
    <s v="Netaji Subhash Place, New Delhi"/>
    <n v="77.149729699999995"/>
    <n v="28.693788300000001"/>
    <s v="Fast Food, Italian, Pizza"/>
    <s v="Indian Rupees(Rs.)"/>
    <n v="1.2E-2"/>
    <x v="0"/>
    <x v="1"/>
    <s v="No"/>
    <s v="No"/>
    <n v="2"/>
    <n v="42"/>
    <n v="500"/>
    <n v="3.4"/>
    <n v="2016"/>
    <n v="5"/>
    <n v="2"/>
    <x v="530"/>
    <x v="1"/>
    <n v="5"/>
    <n v="2"/>
    <x v="4"/>
    <x v="1"/>
    <s v="2016-5"/>
    <n v="19"/>
    <s v="Monday"/>
    <s v="FM2"/>
    <x v="1"/>
    <n v="6"/>
    <n v="532.5"/>
    <x v="4"/>
    <n v="0"/>
    <x v="5"/>
    <n v="0"/>
    <x v="2"/>
  </r>
  <r>
    <n v="18070479"/>
    <s v="Kabbaba"/>
    <n v="1"/>
    <x v="0"/>
    <x v="0"/>
    <s v="A2, Shop 9-12, JDS, DDA Community Center, Paschim Vihar, New Delhi"/>
    <s v="Paschim Vihar"/>
    <s v="Paschim Vihar, New Delhi"/>
    <n v="77.101441919999999"/>
    <n v="28.67004128"/>
    <s v="North Indian, Chinese, Fast Food"/>
    <s v="Indian Rupees(Rs.)"/>
    <n v="1.2E-2"/>
    <x v="0"/>
    <x v="1"/>
    <s v="No"/>
    <s v="No"/>
    <n v="2"/>
    <n v="31"/>
    <n v="500"/>
    <n v="3.3"/>
    <n v="2017"/>
    <n v="5"/>
    <n v="8"/>
    <x v="1371"/>
    <x v="7"/>
    <n v="5"/>
    <n v="8"/>
    <x v="4"/>
    <x v="1"/>
    <s v="2017-5"/>
    <n v="19"/>
    <s v="Monday"/>
    <s v="FM2"/>
    <x v="1"/>
    <n v="6"/>
    <n v="532.5"/>
    <x v="4"/>
    <n v="0"/>
    <x v="5"/>
    <n v="0"/>
    <x v="2"/>
  </r>
  <r>
    <n v="308607"/>
    <s v="Pandey Chinese Hut"/>
    <n v="1"/>
    <x v="0"/>
    <x v="0"/>
    <s v="Shop 7, S.G Complex, GU Market, Pitampura, New Delhi"/>
    <s v="Pitampura"/>
    <s v="Pitampura, New Delhi"/>
    <n v="77.141500800000003"/>
    <n v="28.712265299999999"/>
    <s v="Chinese, Fast Food"/>
    <s v="Indian Rupees(Rs.)"/>
    <n v="1.2E-2"/>
    <x v="0"/>
    <x v="1"/>
    <s v="No"/>
    <s v="No"/>
    <n v="2"/>
    <n v="43"/>
    <n v="500"/>
    <n v="2.7"/>
    <n v="2016"/>
    <n v="5"/>
    <n v="22"/>
    <x v="61"/>
    <x v="1"/>
    <n v="5"/>
    <n v="22"/>
    <x v="4"/>
    <x v="1"/>
    <s v="2016-5"/>
    <n v="22"/>
    <s v="Sunday"/>
    <s v="FM2"/>
    <x v="1"/>
    <n v="6"/>
    <n v="532.5"/>
    <x v="4"/>
    <n v="0"/>
    <x v="5"/>
    <n v="0"/>
    <x v="2"/>
  </r>
  <r>
    <n v="313442"/>
    <s v="Pandey Chinese Hut"/>
    <n v="1"/>
    <x v="0"/>
    <x v="0"/>
    <s v="Shop 1, QU Block Park, Pitampura, New Delhi"/>
    <s v="Pitampura"/>
    <s v="Pitampura, New Delhi"/>
    <n v="77.145235799999995"/>
    <n v="28.714487999999999"/>
    <s v="Chinese, Fast Food"/>
    <s v="Indian Rupees(Rs.)"/>
    <n v="1.2E-2"/>
    <x v="0"/>
    <x v="1"/>
    <s v="No"/>
    <s v="No"/>
    <n v="2"/>
    <n v="7"/>
    <n v="500"/>
    <n v="2.7"/>
    <n v="2018"/>
    <n v="5"/>
    <n v="19"/>
    <x v="1711"/>
    <x v="2"/>
    <n v="5"/>
    <n v="19"/>
    <x v="4"/>
    <x v="1"/>
    <s v="2018-5"/>
    <n v="20"/>
    <s v="Saturday"/>
    <s v="FM2"/>
    <x v="1"/>
    <n v="6"/>
    <n v="532.5"/>
    <x v="4"/>
    <n v="0"/>
    <x v="5"/>
    <n v="0"/>
    <x v="2"/>
  </r>
  <r>
    <n v="7441"/>
    <s v="Subway"/>
    <n v="1"/>
    <x v="0"/>
    <x v="0"/>
    <s v="60/17, Old Rajinder Nagar, New Delhi"/>
    <s v="Rajinder Nagar"/>
    <s v="Rajinder Nagar, New Delhi"/>
    <n v="77.184869699999993"/>
    <n v="28.640272299999999"/>
    <s v="American, Fast Food, Salad, Healthy Food"/>
    <s v="Indian Rupees(Rs.)"/>
    <n v="1.2E-2"/>
    <x v="0"/>
    <x v="1"/>
    <s v="No"/>
    <s v="No"/>
    <n v="2"/>
    <n v="152"/>
    <n v="500"/>
    <n v="3.4"/>
    <n v="2012"/>
    <n v="5"/>
    <n v="5"/>
    <x v="914"/>
    <x v="5"/>
    <n v="5"/>
    <n v="5"/>
    <x v="4"/>
    <x v="1"/>
    <s v="2012-5"/>
    <n v="18"/>
    <s v="Saturday"/>
    <s v="FM2"/>
    <x v="1"/>
    <n v="6"/>
    <n v="532.5"/>
    <x v="4"/>
    <n v="0"/>
    <x v="5"/>
    <n v="0"/>
    <x v="2"/>
  </r>
  <r>
    <n v="313336"/>
    <s v="KFC"/>
    <n v="1"/>
    <x v="0"/>
    <x v="0"/>
    <s v="G-1-8, Ground Floor, NN Mall,Near M2K Cinemas, Mangalam Road, Rohini, New Delhi"/>
    <s v="Rohini"/>
    <s v="Rohini, New Delhi"/>
    <n v="77.117099999999994"/>
    <n v="28.700767200000001"/>
    <s v="American, Fast Food"/>
    <s v="Indian Rupees(Rs.)"/>
    <n v="1.2E-2"/>
    <x v="0"/>
    <x v="1"/>
    <s v="No"/>
    <s v="No"/>
    <n v="2"/>
    <n v="60"/>
    <n v="500"/>
    <n v="3.1"/>
    <n v="2018"/>
    <n v="5"/>
    <n v="3"/>
    <x v="65"/>
    <x v="2"/>
    <n v="5"/>
    <n v="3"/>
    <x v="4"/>
    <x v="1"/>
    <s v="2018-5"/>
    <n v="18"/>
    <s v="Thursday"/>
    <s v="FM2"/>
    <x v="1"/>
    <n v="6"/>
    <n v="532.5"/>
    <x v="4"/>
    <n v="0"/>
    <x v="5"/>
    <n v="0"/>
    <x v="2"/>
  </r>
  <r>
    <n v="306870"/>
    <s v="Chawla Chicken"/>
    <n v="1"/>
    <x v="0"/>
    <x v="0"/>
    <s v="Shop 1, Central Market, Safdarjung Enclave, Safdarjung, New Delhi"/>
    <s v="Safdarjung"/>
    <s v="Safdarjung, New Delhi"/>
    <n v="77.194397230000007"/>
    <n v="28.567295850000001"/>
    <s v="North Indian, Mughlai"/>
    <s v="Indian Rupees(Rs.)"/>
    <n v="1.2E-2"/>
    <x v="0"/>
    <x v="1"/>
    <s v="No"/>
    <s v="No"/>
    <n v="2"/>
    <n v="40"/>
    <n v="500"/>
    <n v="3.5"/>
    <n v="2016"/>
    <n v="5"/>
    <n v="4"/>
    <x v="1712"/>
    <x v="1"/>
    <n v="5"/>
    <n v="4"/>
    <x v="4"/>
    <x v="1"/>
    <s v="2016-5"/>
    <n v="19"/>
    <s v="Wednesday"/>
    <s v="FM2"/>
    <x v="1"/>
    <n v="6"/>
    <n v="532.5"/>
    <x v="4"/>
    <n v="0"/>
    <x v="5"/>
    <n v="0"/>
    <x v="1"/>
  </r>
  <r>
    <n v="309140"/>
    <s v="Amigo's Hub"/>
    <n v="1"/>
    <x v="0"/>
    <x v="0"/>
    <s v="96, Opposite Sri Venkateswara College, Satyaniketan, New Delhi"/>
    <s v="Satyaniketan"/>
    <s v="Satyaniketan, New Delhi"/>
    <n v="77.168332699999993"/>
    <n v="28.5879893"/>
    <s v="Cafe, Fast Food"/>
    <s v="Indian Rupees(Rs.)"/>
    <n v="1.2E-2"/>
    <x v="0"/>
    <x v="1"/>
    <s v="No"/>
    <s v="No"/>
    <n v="2"/>
    <n v="193"/>
    <n v="500"/>
    <n v="3.7"/>
    <n v="2010"/>
    <n v="5"/>
    <n v="21"/>
    <x v="1713"/>
    <x v="6"/>
    <n v="5"/>
    <n v="21"/>
    <x v="4"/>
    <x v="1"/>
    <s v="2010-5"/>
    <n v="21"/>
    <s v="Friday"/>
    <s v="FM2"/>
    <x v="1"/>
    <n v="6"/>
    <n v="532.5"/>
    <x v="4"/>
    <n v="0"/>
    <x v="5"/>
    <n v="0"/>
    <x v="1"/>
  </r>
  <r>
    <n v="307391"/>
    <s v="Sugarama Patisserie"/>
    <n v="1"/>
    <x v="0"/>
    <x v="0"/>
    <s v="87, Shahpur Jat, New Delhi"/>
    <s v="Shahpur Jat"/>
    <s v="Shahpur Jat, New Delhi"/>
    <n v="77.214872400000004"/>
    <n v="28.5493235"/>
    <s v="Bakery, Desserts"/>
    <s v="Indian Rupees(Rs.)"/>
    <n v="1.2E-2"/>
    <x v="0"/>
    <x v="1"/>
    <s v="No"/>
    <s v="No"/>
    <n v="2"/>
    <n v="292"/>
    <n v="500"/>
    <n v="4.2"/>
    <n v="2011"/>
    <n v="5"/>
    <n v="14"/>
    <x v="197"/>
    <x v="3"/>
    <n v="5"/>
    <n v="14"/>
    <x v="4"/>
    <x v="1"/>
    <s v="2011-5"/>
    <n v="20"/>
    <s v="Saturday"/>
    <s v="FM2"/>
    <x v="1"/>
    <n v="6"/>
    <n v="532.5"/>
    <x v="4"/>
    <n v="0"/>
    <x v="5"/>
    <n v="0"/>
    <x v="1"/>
  </r>
  <r>
    <n v="18416877"/>
    <s v="Da Pizza Palace"/>
    <n v="1"/>
    <x v="0"/>
    <x v="0"/>
    <s v="A1/11, LSC Market, Near SBI Bank, Main Road, Shalimar Bagh, New Delhi"/>
    <s v="Shalimar Bagh"/>
    <s v="Shalimar Bagh, New Delhi"/>
    <n v="77.166999469999993"/>
    <n v="28.72818878"/>
    <s v="Pizza"/>
    <s v="Indian Rupees(Rs.)"/>
    <n v="1.2E-2"/>
    <x v="0"/>
    <x v="1"/>
    <s v="No"/>
    <s v="No"/>
    <n v="2"/>
    <n v="1"/>
    <n v="500"/>
    <n v="1"/>
    <n v="2015"/>
    <n v="5"/>
    <n v="13"/>
    <x v="1714"/>
    <x v="8"/>
    <n v="5"/>
    <n v="13"/>
    <x v="4"/>
    <x v="1"/>
    <s v="2015-5"/>
    <n v="20"/>
    <s v="Wednesday"/>
    <s v="FM2"/>
    <x v="1"/>
    <n v="6"/>
    <n v="532.5"/>
    <x v="4"/>
    <n v="0"/>
    <x v="5"/>
    <n v="0"/>
    <x v="0"/>
  </r>
  <r>
    <n v="18204464"/>
    <s v="Punjabi Tadka"/>
    <n v="1"/>
    <x v="0"/>
    <x v="0"/>
    <s v="WZ-A1, Main Road, Opposite Pillor 659, Uttam Nagar, New Delhi"/>
    <s v="Uttam Nagar"/>
    <s v="Uttam Nagar, New Delhi"/>
    <n v="77.062738600000003"/>
    <n v="28.6236426"/>
    <s v="North Indian, Chinese"/>
    <s v="Indian Rupees(Rs.)"/>
    <n v="1.2E-2"/>
    <x v="0"/>
    <x v="1"/>
    <s v="No"/>
    <s v="No"/>
    <n v="2"/>
    <n v="11"/>
    <n v="500"/>
    <n v="2.7"/>
    <n v="2016"/>
    <n v="5"/>
    <n v="17"/>
    <x v="649"/>
    <x v="1"/>
    <n v="5"/>
    <n v="17"/>
    <x v="4"/>
    <x v="1"/>
    <s v="2016-5"/>
    <n v="21"/>
    <s v="Tuesday"/>
    <s v="FM2"/>
    <x v="1"/>
    <n v="6"/>
    <n v="532.5"/>
    <x v="4"/>
    <n v="0"/>
    <x v="5"/>
    <n v="0"/>
    <x v="2"/>
  </r>
  <r>
    <n v="171"/>
    <s v="McDonald's"/>
    <n v="1"/>
    <x v="0"/>
    <x v="0"/>
    <s v="Community Centre, Basant Lok Market, Vasant Vihar, New Delhi"/>
    <s v="Basant Lok Market, Vasant Vihar"/>
    <s v="Basant Lok Market, Vasant Vihar, New Delhi"/>
    <n v="77.163656430000003"/>
    <n v="28.557486399999998"/>
    <s v="Fast Food, Burger"/>
    <s v="Indian Rupees(Rs.)"/>
    <n v="1.2E-2"/>
    <x v="0"/>
    <x v="1"/>
    <s v="No"/>
    <s v="No"/>
    <n v="2"/>
    <n v="202"/>
    <n v="500"/>
    <n v="3.5"/>
    <n v="2014"/>
    <n v="4"/>
    <n v="16"/>
    <x v="80"/>
    <x v="4"/>
    <n v="4"/>
    <n v="16"/>
    <x v="5"/>
    <x v="1"/>
    <s v="2014-4"/>
    <n v="16"/>
    <s v="Wednesday"/>
    <s v="FM1"/>
    <x v="1"/>
    <n v="6"/>
    <n v="532.5"/>
    <x v="4"/>
    <n v="0"/>
    <x v="5"/>
    <n v="0"/>
    <x v="1"/>
  </r>
  <r>
    <n v="8453"/>
    <s v="Grillz"/>
    <n v="1"/>
    <x v="0"/>
    <x v="0"/>
    <s v="G3A, Ground Floor, District Centre, Janakpuri, New Delhi"/>
    <s v="District Centre, Janakpuri"/>
    <s v="District Centre, Janakpuri, New Delhi"/>
    <n v="77.081372099999996"/>
    <n v="28.6301427"/>
    <s v="Fast Food"/>
    <s v="Indian Rupees(Rs.)"/>
    <n v="1.2E-2"/>
    <x v="0"/>
    <x v="1"/>
    <s v="No"/>
    <s v="No"/>
    <n v="2"/>
    <n v="85"/>
    <n v="500"/>
    <n v="2.5"/>
    <n v="2011"/>
    <n v="4"/>
    <n v="18"/>
    <x v="82"/>
    <x v="3"/>
    <n v="4"/>
    <n v="18"/>
    <x v="5"/>
    <x v="1"/>
    <s v="2011-4"/>
    <n v="17"/>
    <s v="Monday"/>
    <s v="FM1"/>
    <x v="1"/>
    <n v="6"/>
    <n v="532.5"/>
    <x v="4"/>
    <n v="0"/>
    <x v="5"/>
    <n v="0"/>
    <x v="2"/>
  </r>
  <r>
    <n v="147"/>
    <s v="Subway"/>
    <n v="1"/>
    <x v="0"/>
    <x v="0"/>
    <s v="M-57, 1st Floor, M Block Market, Greater Kailash (GK) 1, New Delhi"/>
    <s v="Greater Kailash (GK) 1"/>
    <s v="Greater Kailash (GK) 1, New Delhi"/>
    <n v="77.234992000000005"/>
    <n v="28.550521499999999"/>
    <s v="American, Fast Food, Salad, Healthy Food"/>
    <s v="Indian Rupees(Rs.)"/>
    <n v="1.2E-2"/>
    <x v="0"/>
    <x v="1"/>
    <s v="No"/>
    <s v="No"/>
    <n v="2"/>
    <n v="115"/>
    <n v="500"/>
    <n v="2.5"/>
    <n v="2015"/>
    <n v="4"/>
    <n v="9"/>
    <x v="1715"/>
    <x v="8"/>
    <n v="4"/>
    <n v="9"/>
    <x v="5"/>
    <x v="1"/>
    <s v="2015-4"/>
    <n v="15"/>
    <s v="Thursday"/>
    <s v="FM1"/>
    <x v="1"/>
    <n v="6"/>
    <n v="532.5"/>
    <x v="4"/>
    <n v="0"/>
    <x v="5"/>
    <n v="0"/>
    <x v="2"/>
  </r>
  <r>
    <n v="4251"/>
    <s v="Cafe 6"/>
    <n v="1"/>
    <x v="0"/>
    <x v="0"/>
    <s v="D-6, Ground Floor, Hauz Khas, New Delhi"/>
    <s v="Hauz Khas"/>
    <s v="Hauz Khas, New Delhi"/>
    <n v="77.208428900000001"/>
    <n v="28.552562399999999"/>
    <s v="Cafe, Fast Food, North Indian"/>
    <s v="Indian Rupees(Rs.)"/>
    <n v="1.2E-2"/>
    <x v="0"/>
    <x v="1"/>
    <s v="No"/>
    <s v="No"/>
    <n v="2"/>
    <n v="406"/>
    <n v="500"/>
    <n v="3.9"/>
    <n v="2011"/>
    <n v="4"/>
    <n v="21"/>
    <x v="1074"/>
    <x v="3"/>
    <n v="4"/>
    <n v="21"/>
    <x v="5"/>
    <x v="1"/>
    <s v="2011-4"/>
    <n v="17"/>
    <s v="Thursday"/>
    <s v="FM1"/>
    <x v="1"/>
    <n v="6"/>
    <n v="532.5"/>
    <x v="4"/>
    <n v="0"/>
    <x v="5"/>
    <n v="0"/>
    <x v="1"/>
  </r>
  <r>
    <n v="300561"/>
    <s v="Sahni Chicken Corner"/>
    <n v="1"/>
    <x v="0"/>
    <x v="0"/>
    <s v="B/2-A, Saheed Major Rajeev Lal Marg, Near Red Light, Jail Road, New Delhi"/>
    <s v="Jail Road"/>
    <s v="Jail Road, New Delhi"/>
    <n v="77.1017394"/>
    <n v="28.624900700000001"/>
    <s v="North Indian, Mughlai"/>
    <s v="Indian Rupees(Rs.)"/>
    <n v="1.2E-2"/>
    <x v="0"/>
    <x v="1"/>
    <s v="No"/>
    <s v="No"/>
    <n v="2"/>
    <n v="23"/>
    <n v="500"/>
    <n v="3.2"/>
    <n v="2015"/>
    <n v="4"/>
    <n v="26"/>
    <x v="464"/>
    <x v="8"/>
    <n v="4"/>
    <n v="26"/>
    <x v="5"/>
    <x v="1"/>
    <s v="2015-4"/>
    <n v="18"/>
    <s v="Sunday"/>
    <s v="FM1"/>
    <x v="1"/>
    <n v="6"/>
    <n v="532.5"/>
    <x v="4"/>
    <n v="0"/>
    <x v="5"/>
    <n v="0"/>
    <x v="2"/>
  </r>
  <r>
    <n v="307785"/>
    <s v="Subway"/>
    <n v="1"/>
    <x v="0"/>
    <x v="0"/>
    <s v="Shop 5 &amp; 6, 1, Birbal Road, Jangpura Extension, Jangpura, New Delhi"/>
    <s v="Jangpura"/>
    <s v="Jangpura, New Delhi"/>
    <n v="77.245050500000005"/>
    <n v="28.582851300000002"/>
    <s v="American, Fast Food, Salad, Healthy Food"/>
    <s v="Indian Rupees(Rs.)"/>
    <n v="1.2E-2"/>
    <x v="0"/>
    <x v="1"/>
    <s v="No"/>
    <s v="No"/>
    <n v="2"/>
    <n v="78"/>
    <n v="500"/>
    <n v="3.3"/>
    <n v="2011"/>
    <n v="4"/>
    <n v="25"/>
    <x v="206"/>
    <x v="3"/>
    <n v="4"/>
    <n v="25"/>
    <x v="5"/>
    <x v="1"/>
    <s v="2011-4"/>
    <n v="18"/>
    <s v="Monday"/>
    <s v="FM1"/>
    <x v="1"/>
    <n v="6"/>
    <n v="532.5"/>
    <x v="4"/>
    <n v="0"/>
    <x v="5"/>
    <n v="0"/>
    <x v="2"/>
  </r>
  <r>
    <n v="18157402"/>
    <s v="Sid's Kitchen"/>
    <n v="1"/>
    <x v="0"/>
    <x v="0"/>
    <s v="25-UB, Jawahar Nagar, Kamla Nagar, New Delhi"/>
    <s v="Kamla Nagar"/>
    <s v="Kamla Nagar, New Delhi"/>
    <n v="77.206992880000001"/>
    <n v="28.681623890000001"/>
    <s v="North Indian, Chinese"/>
    <s v="Indian Rupees(Rs.)"/>
    <n v="1.2E-2"/>
    <x v="0"/>
    <x v="1"/>
    <s v="No"/>
    <s v="No"/>
    <n v="2"/>
    <n v="115"/>
    <n v="500"/>
    <n v="3.8"/>
    <n v="2013"/>
    <n v="4"/>
    <n v="10"/>
    <x v="539"/>
    <x v="0"/>
    <n v="4"/>
    <n v="10"/>
    <x v="5"/>
    <x v="1"/>
    <s v="2013-4"/>
    <n v="15"/>
    <s v="Wednesday"/>
    <s v="FM1"/>
    <x v="1"/>
    <n v="6"/>
    <n v="532.5"/>
    <x v="4"/>
    <n v="0"/>
    <x v="5"/>
    <n v="0"/>
    <x v="1"/>
  </r>
  <r>
    <n v="18286490"/>
    <s v="Hunger Must Die"/>
    <n v="1"/>
    <x v="0"/>
    <x v="0"/>
    <s v="Malviya Nagar, New Delhi"/>
    <s v="Malviya Nagar"/>
    <s v="Malviya Nagar, New Delhi"/>
    <n v="77.208784899999998"/>
    <n v="28.5312482"/>
    <s v="Italian, North Indian, Chinese, Mughlai"/>
    <s v="Indian Rupees(Rs.)"/>
    <n v="1.2E-2"/>
    <x v="0"/>
    <x v="1"/>
    <s v="No"/>
    <s v="No"/>
    <n v="2"/>
    <n v="99"/>
    <n v="500"/>
    <n v="3.7"/>
    <n v="2015"/>
    <n v="4"/>
    <n v="25"/>
    <x v="888"/>
    <x v="8"/>
    <n v="4"/>
    <n v="25"/>
    <x v="5"/>
    <x v="1"/>
    <s v="2015-4"/>
    <n v="17"/>
    <s v="Saturday"/>
    <s v="FM1"/>
    <x v="1"/>
    <n v="6"/>
    <n v="532.5"/>
    <x v="4"/>
    <n v="0"/>
    <x v="5"/>
    <n v="0"/>
    <x v="1"/>
  </r>
  <r>
    <n v="18203881"/>
    <s v="Kook For Health"/>
    <n v="1"/>
    <x v="0"/>
    <x v="0"/>
    <s v="A 8, Acharya Niketan Market, Opposite Janta Book Depot, Mayur Vihar Phase 1, New Delhi"/>
    <s v="Mayur Vihar Phase 1"/>
    <s v="Mayur Vihar Phase 1, New Delhi"/>
    <n v="77.293885700000004"/>
    <n v="28.608173600000001"/>
    <s v="American, Asian, North Indian, Mexican, South Indian"/>
    <s v="Indian Rupees(Rs.)"/>
    <n v="1.2E-2"/>
    <x v="0"/>
    <x v="1"/>
    <s v="No"/>
    <s v="No"/>
    <n v="2"/>
    <n v="21"/>
    <n v="500"/>
    <n v="3.3"/>
    <n v="2014"/>
    <n v="4"/>
    <n v="24"/>
    <x v="323"/>
    <x v="4"/>
    <n v="4"/>
    <n v="24"/>
    <x v="5"/>
    <x v="1"/>
    <s v="2014-4"/>
    <n v="17"/>
    <s v="Thursday"/>
    <s v="FM1"/>
    <x v="1"/>
    <n v="6"/>
    <n v="532.5"/>
    <x v="4"/>
    <n v="0"/>
    <x v="5"/>
    <n v="0"/>
    <x v="2"/>
  </r>
  <r>
    <n v="300672"/>
    <s v="Chaska"/>
    <n v="1"/>
    <x v="0"/>
    <x v="0"/>
    <s v="G-6, Maya Complex, GU Block, Pitampura, New Delhi"/>
    <s v="Pitampura"/>
    <s v="Pitampura, New Delhi"/>
    <n v="77.145202699999999"/>
    <n v="28.714722600000002"/>
    <s v="North Indian, South Indian, Chinese, Fast Food"/>
    <s v="Indian Rupees(Rs.)"/>
    <n v="1.2E-2"/>
    <x v="0"/>
    <x v="1"/>
    <s v="No"/>
    <s v="No"/>
    <n v="2"/>
    <n v="161"/>
    <n v="500"/>
    <n v="3.2"/>
    <n v="2010"/>
    <n v="4"/>
    <n v="8"/>
    <x v="1716"/>
    <x v="6"/>
    <n v="4"/>
    <n v="8"/>
    <x v="5"/>
    <x v="1"/>
    <s v="2010-4"/>
    <n v="15"/>
    <s v="Thursday"/>
    <s v="FM1"/>
    <x v="1"/>
    <n v="6"/>
    <n v="532.5"/>
    <x v="4"/>
    <n v="0"/>
    <x v="5"/>
    <n v="0"/>
    <x v="2"/>
  </r>
  <r>
    <n v="301242"/>
    <s v="Tandoori Delights"/>
    <n v="1"/>
    <x v="0"/>
    <x v="0"/>
    <s v="43, Near Rapid Floor Mill, Rajinder Nagar Market, Rajinder Nagar, New Delhi"/>
    <s v="Rajinder Nagar"/>
    <s v="Rajinder Nagar, New Delhi"/>
    <n v="77.185471800000002"/>
    <n v="28.641291599999999"/>
    <s v="North Indian, Mughlai"/>
    <s v="Indian Rupees(Rs.)"/>
    <n v="1.2E-2"/>
    <x v="0"/>
    <x v="1"/>
    <s v="No"/>
    <s v="No"/>
    <n v="2"/>
    <n v="40"/>
    <n v="500"/>
    <n v="2.5"/>
    <n v="2017"/>
    <n v="4"/>
    <n v="13"/>
    <x v="329"/>
    <x v="7"/>
    <n v="4"/>
    <n v="13"/>
    <x v="5"/>
    <x v="1"/>
    <s v="2017-4"/>
    <n v="15"/>
    <s v="Thursday"/>
    <s v="FM1"/>
    <x v="1"/>
    <n v="6"/>
    <n v="532.5"/>
    <x v="4"/>
    <n v="0"/>
    <x v="5"/>
    <n v="0"/>
    <x v="2"/>
  </r>
  <r>
    <n v="300397"/>
    <s v="Subway"/>
    <n v="1"/>
    <x v="0"/>
    <x v="0"/>
    <s v="4, F-115, Main Market, Rajouri Garden, New Delhi"/>
    <s v="Rajouri Garden"/>
    <s v="Rajouri Garden, New Delhi"/>
    <n v="77.121687699999995"/>
    <n v="28.644925600000001"/>
    <s v="American, Fast Food, Salad, Healthy Food"/>
    <s v="Indian Rupees(Rs.)"/>
    <n v="1.2E-2"/>
    <x v="0"/>
    <x v="1"/>
    <s v="No"/>
    <s v="No"/>
    <n v="2"/>
    <n v="114"/>
    <n v="500"/>
    <n v="2.7"/>
    <n v="2014"/>
    <n v="4"/>
    <n v="1"/>
    <x v="1717"/>
    <x v="4"/>
    <n v="4"/>
    <n v="1"/>
    <x v="5"/>
    <x v="1"/>
    <s v="2014-4"/>
    <n v="14"/>
    <s v="Tuesday"/>
    <s v="FM1"/>
    <x v="1"/>
    <n v="6"/>
    <n v="532.5"/>
    <x v="4"/>
    <n v="0"/>
    <x v="5"/>
    <n v="0"/>
    <x v="2"/>
  </r>
  <r>
    <n v="188"/>
    <s v="McDonald's"/>
    <n v="1"/>
    <x v="0"/>
    <x v="0"/>
    <s v="Vishal Cinema Complex, Rajouri Garden, New Delhi"/>
    <s v="Rajouri Garden"/>
    <s v="Rajouri Garden, New Delhi"/>
    <n v="77.120756499999999"/>
    <n v="28.649980899999999"/>
    <s v="Fast Food, Burger"/>
    <s v="Indian Rupees(Rs.)"/>
    <n v="1.2E-2"/>
    <x v="0"/>
    <x v="1"/>
    <s v="No"/>
    <s v="No"/>
    <n v="2"/>
    <n v="161"/>
    <n v="500"/>
    <n v="3.7"/>
    <n v="2015"/>
    <n v="4"/>
    <n v="8"/>
    <x v="1718"/>
    <x v="8"/>
    <n v="4"/>
    <n v="8"/>
    <x v="5"/>
    <x v="1"/>
    <s v="2015-4"/>
    <n v="15"/>
    <s v="Wednesday"/>
    <s v="FM1"/>
    <x v="1"/>
    <n v="6"/>
    <n v="532.5"/>
    <x v="4"/>
    <n v="0"/>
    <x v="5"/>
    <n v="0"/>
    <x v="1"/>
  </r>
  <r>
    <n v="149"/>
    <s v="Subway"/>
    <n v="1"/>
    <x v="0"/>
    <x v="0"/>
    <s v="54, The India Mall, Community Centre, New Friends Colony, New Delhi"/>
    <s v="The India Mall, New Friends Colony"/>
    <s v="The India Mall, New Friends Colony, New Delhi"/>
    <n v="77.268517399999993"/>
    <n v="28.561469599999999"/>
    <s v="American, Fast Food, Salad, Healthy Food"/>
    <s v="Indian Rupees(Rs.)"/>
    <n v="1.2E-2"/>
    <x v="0"/>
    <x v="1"/>
    <s v="No"/>
    <s v="No"/>
    <n v="2"/>
    <n v="146"/>
    <n v="500"/>
    <n v="1.9"/>
    <n v="2014"/>
    <n v="4"/>
    <n v="12"/>
    <x v="1719"/>
    <x v="4"/>
    <n v="4"/>
    <n v="12"/>
    <x v="5"/>
    <x v="1"/>
    <s v="2014-4"/>
    <n v="15"/>
    <s v="Saturday"/>
    <s v="FM1"/>
    <x v="1"/>
    <n v="6"/>
    <n v="532.5"/>
    <x v="4"/>
    <n v="0"/>
    <x v="5"/>
    <n v="0"/>
    <x v="4"/>
  </r>
  <r>
    <n v="1492"/>
    <s v="KFC"/>
    <n v="1"/>
    <x v="0"/>
    <x v="0"/>
    <s v="Ground Floor, Vasant Square Mall, Vasant Kunj, New Delhi"/>
    <s v="Vasant Square Mall, Vasant Kunj"/>
    <s v="Vasant Square Mall, Vasant Kunj, New Delhi"/>
    <n v="77.156125099999997"/>
    <n v="28.525123300000001"/>
    <s v="American, Fast Food"/>
    <s v="Indian Rupees(Rs.)"/>
    <n v="1.2E-2"/>
    <x v="0"/>
    <x v="1"/>
    <s v="No"/>
    <s v="No"/>
    <n v="2"/>
    <n v="277"/>
    <n v="500"/>
    <n v="3.6"/>
    <n v="2010"/>
    <n v="4"/>
    <n v="24"/>
    <x v="1720"/>
    <x v="6"/>
    <n v="4"/>
    <n v="24"/>
    <x v="5"/>
    <x v="1"/>
    <s v="2010-4"/>
    <n v="17"/>
    <s v="Saturday"/>
    <s v="FM1"/>
    <x v="1"/>
    <n v="6"/>
    <n v="532.5"/>
    <x v="4"/>
    <n v="0"/>
    <x v="5"/>
    <n v="0"/>
    <x v="1"/>
  </r>
  <r>
    <n v="18316173"/>
    <s v="Subway"/>
    <n v="1"/>
    <x v="0"/>
    <x v="0"/>
    <s v="Level 2, Food Capital, Worldmark 1, Aerocity, New Delhi"/>
    <s v="Worldmark 1, Aerocity"/>
    <s v="Worldmark 1, Aerocity, New Delhi"/>
    <n v="77.121423710000002"/>
    <n v="28.549895459999998"/>
    <s v="American, Fast Food, Salad, Healthy Food"/>
    <s v="Indian Rupees(Rs.)"/>
    <n v="1.2E-2"/>
    <x v="0"/>
    <x v="1"/>
    <s v="No"/>
    <s v="No"/>
    <n v="2"/>
    <n v="25"/>
    <n v="500"/>
    <n v="3.1"/>
    <n v="2014"/>
    <n v="4"/>
    <n v="19"/>
    <x v="1721"/>
    <x v="4"/>
    <n v="4"/>
    <n v="19"/>
    <x v="5"/>
    <x v="1"/>
    <s v="2014-4"/>
    <n v="16"/>
    <s v="Saturday"/>
    <s v="FM1"/>
    <x v="1"/>
    <n v="6"/>
    <n v="532.5"/>
    <x v="4"/>
    <n v="0"/>
    <x v="5"/>
    <n v="0"/>
    <x v="2"/>
  </r>
  <r>
    <n v="304018"/>
    <s v="Spicy Food Court"/>
    <n v="1"/>
    <x v="0"/>
    <x v="0"/>
    <s v="Khasra 361, Near Bank Of India, Sultanpur, Near, Chhatarpur, New Delhi"/>
    <s v="Chhatarpur"/>
    <s v="Chhatarpur, New Delhi"/>
    <n v="77.161548550000006"/>
    <n v="28.495624469999999"/>
    <s v="North Indian, Mughlai, Chinese"/>
    <s v="Indian Rupees(Rs.)"/>
    <n v="1.2E-2"/>
    <x v="0"/>
    <x v="1"/>
    <s v="No"/>
    <s v="No"/>
    <n v="2"/>
    <n v="23"/>
    <n v="500"/>
    <n v="2.7"/>
    <n v="2010"/>
    <n v="3"/>
    <n v="9"/>
    <x v="1722"/>
    <x v="6"/>
    <n v="3"/>
    <n v="9"/>
    <x v="6"/>
    <x v="2"/>
    <s v="2010-3"/>
    <n v="11"/>
    <s v="Tuesday"/>
    <s v="FM12"/>
    <x v="2"/>
    <n v="6"/>
    <n v="532.5"/>
    <x v="4"/>
    <n v="0"/>
    <x v="5"/>
    <n v="0"/>
    <x v="2"/>
  </r>
  <r>
    <n v="410"/>
    <s v="Naivedyam"/>
    <n v="1"/>
    <x v="0"/>
    <x v="0"/>
    <s v="25/35, East Patel Nagar, New Delhi"/>
    <s v="East Patel Nagar"/>
    <s v="East Patel Nagar, New Delhi"/>
    <n v="77.176020300000005"/>
    <n v="28.643841099999999"/>
    <s v="South Indian"/>
    <s v="Indian Rupees(Rs.)"/>
    <n v="1.2E-2"/>
    <x v="0"/>
    <x v="1"/>
    <s v="No"/>
    <s v="No"/>
    <n v="2"/>
    <n v="359"/>
    <n v="500"/>
    <n v="3.6"/>
    <n v="2014"/>
    <n v="3"/>
    <n v="3"/>
    <x v="97"/>
    <x v="4"/>
    <n v="3"/>
    <n v="3"/>
    <x v="6"/>
    <x v="2"/>
    <s v="2014-3"/>
    <n v="10"/>
    <s v="Monday"/>
    <s v="FM12"/>
    <x v="2"/>
    <n v="6"/>
    <n v="532.5"/>
    <x v="4"/>
    <n v="0"/>
    <x v="5"/>
    <n v="0"/>
    <x v="1"/>
  </r>
  <r>
    <n v="18427234"/>
    <s v="Central Perk"/>
    <n v="1"/>
    <x v="0"/>
    <x v="0"/>
    <s v="2510, 1st Floor, Hudson Lane, GTB Nagar, New Delhi"/>
    <s v="GTB Nagar"/>
    <s v="GTB Nagar, New Delhi"/>
    <n v="77.2042723"/>
    <n v="28.695793299999998"/>
    <s v="Cafe, Chinese, Italian"/>
    <s v="Indian Rupees(Rs.)"/>
    <n v="1.2E-2"/>
    <x v="0"/>
    <x v="1"/>
    <s v="No"/>
    <s v="No"/>
    <n v="2"/>
    <n v="82"/>
    <n v="500"/>
    <n v="3.8"/>
    <n v="2018"/>
    <n v="3"/>
    <n v="9"/>
    <x v="1723"/>
    <x v="2"/>
    <n v="3"/>
    <n v="9"/>
    <x v="6"/>
    <x v="2"/>
    <s v="2018-3"/>
    <n v="10"/>
    <s v="Friday"/>
    <s v="FM12"/>
    <x v="2"/>
    <n v="6"/>
    <n v="532.5"/>
    <x v="4"/>
    <n v="0"/>
    <x v="5"/>
    <n v="0"/>
    <x v="1"/>
  </r>
  <r>
    <n v="185"/>
    <s v="McDonald's"/>
    <n v="1"/>
    <x v="0"/>
    <x v="0"/>
    <s v="R 1, Janak Place, Janakpuri, New Delhi"/>
    <s v="Janakpuri"/>
    <s v="Janakpuri, New Delhi"/>
    <n v="77.081920699999998"/>
    <n v="28.629937399999999"/>
    <s v="Fast Food, Burger"/>
    <s v="Indian Rupees(Rs.)"/>
    <n v="1.2E-2"/>
    <x v="0"/>
    <x v="1"/>
    <s v="No"/>
    <s v="No"/>
    <n v="2"/>
    <n v="179"/>
    <n v="500"/>
    <n v="3.6"/>
    <n v="2010"/>
    <n v="3"/>
    <n v="21"/>
    <x v="1724"/>
    <x v="6"/>
    <n v="3"/>
    <n v="21"/>
    <x v="6"/>
    <x v="2"/>
    <s v="2010-3"/>
    <n v="13"/>
    <s v="Sunday"/>
    <s v="FM12"/>
    <x v="2"/>
    <n v="6"/>
    <n v="532.5"/>
    <x v="4"/>
    <n v="0"/>
    <x v="5"/>
    <n v="0"/>
    <x v="1"/>
  </r>
  <r>
    <n v="412"/>
    <s v="Naivedyam"/>
    <n v="1"/>
    <x v="0"/>
    <x v="0"/>
    <s v="F-12, Main Road, Kalkaji, New Delhi"/>
    <s v="Kalkaji"/>
    <s v="Kalkaji, New Delhi"/>
    <n v="77.254273179999998"/>
    <n v="28.541957020000002"/>
    <s v="South Indian"/>
    <s v="Indian Rupees(Rs.)"/>
    <n v="1.2E-2"/>
    <x v="0"/>
    <x v="1"/>
    <s v="No"/>
    <s v="No"/>
    <n v="2"/>
    <n v="495"/>
    <n v="500"/>
    <n v="3.8"/>
    <n v="2014"/>
    <n v="3"/>
    <n v="8"/>
    <x v="1725"/>
    <x v="4"/>
    <n v="3"/>
    <n v="8"/>
    <x v="6"/>
    <x v="2"/>
    <s v="2014-3"/>
    <n v="10"/>
    <s v="Saturday"/>
    <s v="FM12"/>
    <x v="2"/>
    <n v="6"/>
    <n v="532.5"/>
    <x v="4"/>
    <n v="0"/>
    <x v="5"/>
    <n v="0"/>
    <x v="1"/>
  </r>
  <r>
    <n v="18400728"/>
    <s v="Burger King"/>
    <n v="1"/>
    <x v="0"/>
    <x v="0"/>
    <s v="J-2, 25AB, Lajpat Nagar 2, New Delhi"/>
    <s v="Lajpat Nagar 2"/>
    <s v="Lajpat Nagar 2, New Delhi"/>
    <n v="77.243001199999995"/>
    <n v="28.569341900000001"/>
    <s v="Burger, Fast Food"/>
    <s v="Indian Rupees(Rs.)"/>
    <n v="1.2E-2"/>
    <x v="0"/>
    <x v="1"/>
    <s v="No"/>
    <s v="No"/>
    <n v="2"/>
    <n v="45"/>
    <n v="500"/>
    <n v="3.4"/>
    <n v="2011"/>
    <n v="3"/>
    <n v="12"/>
    <x v="1643"/>
    <x v="3"/>
    <n v="3"/>
    <n v="12"/>
    <x v="6"/>
    <x v="2"/>
    <s v="2011-3"/>
    <n v="11"/>
    <s v="Saturday"/>
    <s v="FM12"/>
    <x v="2"/>
    <n v="6"/>
    <n v="532.5"/>
    <x v="4"/>
    <n v="0"/>
    <x v="5"/>
    <n v="0"/>
    <x v="2"/>
  </r>
  <r>
    <n v="4725"/>
    <s v="Wah Ji Wah"/>
    <n v="1"/>
    <x v="0"/>
    <x v="0"/>
    <s v="B-35, Gurunanak Pura, Near V3S Mall, Laxmi Nagar, New Delhi"/>
    <s v="Laxmi Nagar"/>
    <s v="Laxmi Nagar, New Delhi"/>
    <n v="77.285029800000004"/>
    <n v="28.637108099999999"/>
    <s v="North Indian, Chinese"/>
    <s v="Indian Rupees(Rs.)"/>
    <n v="1.2E-2"/>
    <x v="0"/>
    <x v="1"/>
    <s v="No"/>
    <s v="No"/>
    <n v="2"/>
    <n v="120"/>
    <n v="500"/>
    <n v="2.2000000000000002"/>
    <n v="2016"/>
    <n v="3"/>
    <n v="22"/>
    <x v="1726"/>
    <x v="1"/>
    <n v="3"/>
    <n v="22"/>
    <x v="6"/>
    <x v="2"/>
    <s v="2016-3"/>
    <n v="13"/>
    <s v="Tuesday"/>
    <s v="FM12"/>
    <x v="2"/>
    <n v="6"/>
    <n v="532.5"/>
    <x v="4"/>
    <n v="0"/>
    <x v="5"/>
    <n v="0"/>
    <x v="4"/>
  </r>
  <r>
    <n v="304986"/>
    <s v="Baked Buns"/>
    <n v="1"/>
    <x v="0"/>
    <x v="0"/>
    <s v="C-4/79, Near Indian Oil Petrol Pump, Mayur Vihar Phase 3, New Delhi"/>
    <s v="Mayur Vihar Phase 3"/>
    <s v="Mayur Vihar Phase 3, New Delhi"/>
    <n v="77.334765700000005"/>
    <n v="28.6040454"/>
    <s v="Fast Food"/>
    <s v="Indian Rupees(Rs.)"/>
    <n v="1.2E-2"/>
    <x v="0"/>
    <x v="1"/>
    <s v="No"/>
    <s v="No"/>
    <n v="2"/>
    <n v="90"/>
    <n v="500"/>
    <n v="3.5"/>
    <n v="2012"/>
    <n v="3"/>
    <n v="18"/>
    <x v="1727"/>
    <x v="5"/>
    <n v="3"/>
    <n v="18"/>
    <x v="6"/>
    <x v="2"/>
    <s v="2012-3"/>
    <n v="12"/>
    <s v="Sunday"/>
    <s v="FM12"/>
    <x v="2"/>
    <n v="6"/>
    <n v="532.5"/>
    <x v="4"/>
    <n v="0"/>
    <x v="5"/>
    <n v="0"/>
    <x v="1"/>
  </r>
  <r>
    <n v="312223"/>
    <s v="Burger King"/>
    <n v="1"/>
    <x v="0"/>
    <x v="0"/>
    <s v="1st Floor, Plot C-1, 2 &amp; 3, PP Towers, Netaji Subhash Place, New Delhi"/>
    <s v="Netaji Subhash Place"/>
    <s v="Netaji Subhash Place, New Delhi"/>
    <n v="77.151707000000002"/>
    <n v="28.693082799999999"/>
    <s v="Burger, Fast Food"/>
    <s v="Indian Rupees(Rs.)"/>
    <n v="1.2E-2"/>
    <x v="0"/>
    <x v="1"/>
    <s v="No"/>
    <s v="No"/>
    <n v="2"/>
    <n v="426"/>
    <n v="500"/>
    <n v="3.6"/>
    <n v="2016"/>
    <n v="3"/>
    <n v="27"/>
    <x v="338"/>
    <x v="1"/>
    <n v="3"/>
    <n v="27"/>
    <x v="6"/>
    <x v="2"/>
    <s v="2016-3"/>
    <n v="14"/>
    <s v="Sunday"/>
    <s v="FM12"/>
    <x v="2"/>
    <n v="6"/>
    <n v="532.5"/>
    <x v="4"/>
    <n v="0"/>
    <x v="5"/>
    <n v="0"/>
    <x v="1"/>
  </r>
  <r>
    <n v="18237341"/>
    <s v="Dilli Treat"/>
    <n v="1"/>
    <x v="0"/>
    <x v="0"/>
    <s v="3/80, Shankar Road, Old, Rajinder Nagar, New Delhi"/>
    <s v="Rajinder Nagar"/>
    <s v="Rajinder Nagar, New Delhi"/>
    <n v="77.182529200000005"/>
    <n v="28.637168800000001"/>
    <s v="North Indian, South Indian, Chinese"/>
    <s v="Indian Rupees(Rs.)"/>
    <n v="1.2E-2"/>
    <x v="0"/>
    <x v="1"/>
    <s v="No"/>
    <s v="No"/>
    <n v="2"/>
    <n v="251"/>
    <n v="500"/>
    <n v="4.2"/>
    <n v="2018"/>
    <n v="3"/>
    <n v="11"/>
    <x v="1728"/>
    <x v="2"/>
    <n v="3"/>
    <n v="11"/>
    <x v="6"/>
    <x v="2"/>
    <s v="2018-3"/>
    <n v="11"/>
    <s v="Sunday"/>
    <s v="FM12"/>
    <x v="2"/>
    <n v="6"/>
    <n v="532.5"/>
    <x v="4"/>
    <n v="0"/>
    <x v="5"/>
    <n v="0"/>
    <x v="1"/>
  </r>
  <r>
    <n v="304976"/>
    <s v="Chocolate Temptation"/>
    <n v="1"/>
    <x v="0"/>
    <x v="0"/>
    <s v="60, Satyaniketan, New Delhi"/>
    <s v="Satyaniketan"/>
    <s v="Satyaniketan, New Delhi"/>
    <n v="77.1684226"/>
    <n v="28.5878187"/>
    <s v="Bakery, Desserts"/>
    <s v="Indian Rupees(Rs.)"/>
    <n v="1.2E-2"/>
    <x v="0"/>
    <x v="1"/>
    <s v="No"/>
    <s v="No"/>
    <n v="2"/>
    <n v="62"/>
    <n v="500"/>
    <n v="3.3"/>
    <n v="2016"/>
    <n v="3"/>
    <n v="11"/>
    <x v="1729"/>
    <x v="1"/>
    <n v="3"/>
    <n v="11"/>
    <x v="6"/>
    <x v="2"/>
    <s v="2016-3"/>
    <n v="11"/>
    <s v="Friday"/>
    <s v="FM12"/>
    <x v="2"/>
    <n v="6"/>
    <n v="532.5"/>
    <x v="4"/>
    <n v="0"/>
    <x v="5"/>
    <n v="0"/>
    <x v="2"/>
  </r>
  <r>
    <n v="18128871"/>
    <s v="Bhappe Di Hatti"/>
    <n v="1"/>
    <x v="0"/>
    <x v="0"/>
    <s v="C-76, Jhilmil Colony, Gopaljee Dairy Road, Vivek Vihar, New Delhi"/>
    <s v="Vivek Vihar"/>
    <s v="Vivek Vihar, New Delhi"/>
    <n v="77.312173020000003"/>
    <n v="28.669342919999998"/>
    <s v="North Indian, Chinese"/>
    <s v="Indian Rupees(Rs.)"/>
    <n v="1.2E-2"/>
    <x v="0"/>
    <x v="1"/>
    <s v="No"/>
    <s v="No"/>
    <n v="2"/>
    <n v="37"/>
    <n v="500"/>
    <n v="3.5"/>
    <n v="2014"/>
    <n v="3"/>
    <n v="28"/>
    <x v="1730"/>
    <x v="4"/>
    <n v="3"/>
    <n v="28"/>
    <x v="6"/>
    <x v="2"/>
    <s v="2014-3"/>
    <n v="13"/>
    <s v="Friday"/>
    <s v="FM12"/>
    <x v="2"/>
    <n v="6"/>
    <n v="532.5"/>
    <x v="4"/>
    <n v="0"/>
    <x v="5"/>
    <n v="0"/>
    <x v="1"/>
  </r>
  <r>
    <n v="18337782"/>
    <s v="Sartaj Food Corner"/>
    <n v="1"/>
    <x v="0"/>
    <x v="0"/>
    <s v="J 3/21, DDA Flats, Opposite Alaknanda Market, Alaknanda, New Delhi"/>
    <s v="Alaknanda"/>
    <s v="Alaknanda, New Delhi"/>
    <n v="77.254075499999999"/>
    <n v="28.5258419"/>
    <s v="North Indian, South Indian, Chinese"/>
    <s v="Indian Rupees(Rs.)"/>
    <n v="1.2E-2"/>
    <x v="0"/>
    <x v="1"/>
    <s v="No"/>
    <s v="No"/>
    <n v="2"/>
    <n v="7"/>
    <n v="500"/>
    <n v="2.8"/>
    <n v="2014"/>
    <n v="2"/>
    <n v="22"/>
    <x v="343"/>
    <x v="4"/>
    <n v="2"/>
    <n v="22"/>
    <x v="7"/>
    <x v="2"/>
    <s v="2014-2"/>
    <n v="8"/>
    <s v="Saturday"/>
    <s v="FM11"/>
    <x v="2"/>
    <n v="6"/>
    <n v="532.5"/>
    <x v="4"/>
    <n v="0"/>
    <x v="5"/>
    <n v="0"/>
    <x v="2"/>
  </r>
  <r>
    <n v="302156"/>
    <s v="Subway"/>
    <n v="1"/>
    <x v="0"/>
    <x v="0"/>
    <s v="M-8, Connaught Place, New Delhi"/>
    <s v="Connaught Place"/>
    <s v="Connaught Place, New Delhi"/>
    <n v="77.222238000000004"/>
    <n v="28.631131499999999"/>
    <s v="American, Fast Food, Salad, Healthy Food"/>
    <s v="Indian Rupees(Rs.)"/>
    <n v="1.2E-2"/>
    <x v="0"/>
    <x v="1"/>
    <s v="No"/>
    <s v="No"/>
    <n v="2"/>
    <n v="276"/>
    <n v="500"/>
    <n v="3.5"/>
    <n v="2015"/>
    <n v="2"/>
    <n v="27"/>
    <x v="349"/>
    <x v="8"/>
    <n v="2"/>
    <n v="27"/>
    <x v="7"/>
    <x v="2"/>
    <s v="2015-2"/>
    <n v="9"/>
    <s v="Friday"/>
    <s v="FM11"/>
    <x v="2"/>
    <n v="6"/>
    <n v="532.5"/>
    <x v="4"/>
    <n v="0"/>
    <x v="5"/>
    <n v="0"/>
    <x v="1"/>
  </r>
  <r>
    <n v="900"/>
    <s v="Saravana Bhavan"/>
    <n v="1"/>
    <x v="0"/>
    <x v="0"/>
    <s v="P-13, Connaught Circus, Connaught Place, New Delhi"/>
    <s v="Connaught Place"/>
    <s v="Connaught Place, New Delhi"/>
    <n v="77.216309600000002"/>
    <n v="28.632357800000001"/>
    <s v="South Indian"/>
    <s v="Indian Rupees(Rs.)"/>
    <n v="1.2E-2"/>
    <x v="0"/>
    <x v="1"/>
    <s v="No"/>
    <s v="No"/>
    <n v="2"/>
    <n v="5172"/>
    <n v="500"/>
    <n v="4.3"/>
    <n v="2011"/>
    <n v="2"/>
    <n v="27"/>
    <x v="1094"/>
    <x v="3"/>
    <n v="2"/>
    <n v="27"/>
    <x v="7"/>
    <x v="2"/>
    <s v="2011-2"/>
    <n v="10"/>
    <s v="Sunday"/>
    <s v="FM11"/>
    <x v="2"/>
    <n v="6"/>
    <n v="532.5"/>
    <x v="4"/>
    <n v="0"/>
    <x v="5"/>
    <n v="0"/>
    <x v="1"/>
  </r>
  <r>
    <n v="306247"/>
    <s v="Subway"/>
    <n v="1"/>
    <x v="0"/>
    <x v="0"/>
    <s v="E-25A, Hauz Khas Market, Hauz Khas, New Delhi"/>
    <s v="Hauz Khas"/>
    <s v="Hauz Khas, New Delhi"/>
    <n v="77.208147299999993"/>
    <n v="28.551015100000001"/>
    <s v="American, Fast Food, Salad, Healthy Food"/>
    <s v="Indian Rupees(Rs.)"/>
    <n v="1.2E-2"/>
    <x v="0"/>
    <x v="1"/>
    <s v="No"/>
    <s v="No"/>
    <n v="2"/>
    <n v="87"/>
    <n v="500"/>
    <n v="2.8"/>
    <n v="2014"/>
    <n v="2"/>
    <n v="20"/>
    <x v="620"/>
    <x v="4"/>
    <n v="2"/>
    <n v="20"/>
    <x v="7"/>
    <x v="2"/>
    <s v="2014-2"/>
    <n v="8"/>
    <s v="Thursday"/>
    <s v="FM11"/>
    <x v="2"/>
    <n v="6"/>
    <n v="532.5"/>
    <x v="4"/>
    <n v="0"/>
    <x v="5"/>
    <n v="0"/>
    <x v="2"/>
  </r>
  <r>
    <n v="301361"/>
    <s v="Baked Buns"/>
    <n v="1"/>
    <x v="0"/>
    <x v="0"/>
    <s v="Shop 12, BR Complex, Near Alchon International School, Opposite UNA Enclave, Mayur Vihar Phase 1, New Delhi"/>
    <s v="Mayur Vihar Phase 1"/>
    <s v="Mayur Vihar Phase 1, New Delhi"/>
    <n v="77.334799599999997"/>
    <n v="28.604001799999999"/>
    <s v="Fast Food, Pizza, Burger"/>
    <s v="Indian Rupees(Rs.)"/>
    <n v="1.2E-2"/>
    <x v="0"/>
    <x v="1"/>
    <s v="No"/>
    <s v="No"/>
    <n v="2"/>
    <n v="165"/>
    <n v="500"/>
    <n v="3.6"/>
    <n v="2017"/>
    <n v="2"/>
    <n v="26"/>
    <x v="1731"/>
    <x v="7"/>
    <n v="2"/>
    <n v="26"/>
    <x v="7"/>
    <x v="2"/>
    <s v="2017-2"/>
    <n v="9"/>
    <s v="Sunday"/>
    <s v="FM11"/>
    <x v="2"/>
    <n v="6"/>
    <n v="532.5"/>
    <x v="4"/>
    <n v="0"/>
    <x v="5"/>
    <n v="0"/>
    <x v="1"/>
  </r>
  <r>
    <n v="8379"/>
    <s v="KFC"/>
    <n v="1"/>
    <x v="0"/>
    <x v="0"/>
    <s v="Ground Floor, Pacific Mall, Tagore Garden, New Delhi"/>
    <s v="Pacific Mall, Tagore Garden"/>
    <s v="Pacific Mall, Tagore Garden, New Delhi"/>
    <n v="77.106224499999996"/>
    <n v="28.642220300000002"/>
    <s v="American, Fast Food"/>
    <s v="Indian Rupees(Rs.)"/>
    <n v="1.2E-2"/>
    <x v="0"/>
    <x v="1"/>
    <s v="No"/>
    <s v="No"/>
    <n v="2"/>
    <n v="47"/>
    <n v="500"/>
    <n v="2.6"/>
    <n v="2010"/>
    <n v="2"/>
    <n v="10"/>
    <x v="1732"/>
    <x v="6"/>
    <n v="2"/>
    <n v="10"/>
    <x v="7"/>
    <x v="2"/>
    <s v="2010-2"/>
    <n v="7"/>
    <s v="Wednesday"/>
    <s v="FM11"/>
    <x v="2"/>
    <n v="6"/>
    <n v="532.5"/>
    <x v="4"/>
    <n v="0"/>
    <x v="5"/>
    <n v="0"/>
    <x v="2"/>
  </r>
  <r>
    <n v="313443"/>
    <s v="K's Town"/>
    <n v="1"/>
    <x v="0"/>
    <x v="0"/>
    <s v="S-1, SG Century Plaza, GU Block Market, Pitampura, New Delhi"/>
    <s v="Pitampura"/>
    <s v="Pitampura, New Delhi"/>
    <n v="77.145325700000001"/>
    <n v="28.714675700000001"/>
    <s v="North Indian, Mughlai"/>
    <s v="Indian Rupees(Rs.)"/>
    <n v="1.2E-2"/>
    <x v="0"/>
    <x v="1"/>
    <s v="No"/>
    <s v="No"/>
    <n v="2"/>
    <n v="20"/>
    <n v="500"/>
    <n v="2.8"/>
    <n v="2018"/>
    <n v="2"/>
    <n v="5"/>
    <x v="1733"/>
    <x v="2"/>
    <n v="2"/>
    <n v="5"/>
    <x v="7"/>
    <x v="2"/>
    <s v="2018-2"/>
    <n v="6"/>
    <s v="Monday"/>
    <s v="FM11"/>
    <x v="2"/>
    <n v="6"/>
    <n v="532.5"/>
    <x v="4"/>
    <n v="0"/>
    <x v="5"/>
    <n v="0"/>
    <x v="2"/>
  </r>
  <r>
    <n v="18254520"/>
    <s v="Mr. Brown"/>
    <n v="1"/>
    <x v="0"/>
    <x v="0"/>
    <s v="Plot 10, LSC Rajdhani Enclave Market, Preet Vihar, New Delhi"/>
    <s v="Preet Vihar"/>
    <s v="Preet Vihar, New Delhi"/>
    <n v="77.296069099999997"/>
    <n v="28.642482000000001"/>
    <s v="Bakery, Desserts, Fast Food"/>
    <s v="Indian Rupees(Rs.)"/>
    <n v="1.2E-2"/>
    <x v="0"/>
    <x v="1"/>
    <s v="No"/>
    <s v="No"/>
    <n v="2"/>
    <n v="50"/>
    <n v="500"/>
    <n v="3.7"/>
    <n v="2018"/>
    <n v="2"/>
    <n v="3"/>
    <x v="1734"/>
    <x v="2"/>
    <n v="2"/>
    <n v="3"/>
    <x v="7"/>
    <x v="2"/>
    <s v="2018-2"/>
    <n v="5"/>
    <s v="Saturday"/>
    <s v="FM11"/>
    <x v="2"/>
    <n v="6"/>
    <n v="532.5"/>
    <x v="4"/>
    <n v="0"/>
    <x v="5"/>
    <n v="0"/>
    <x v="1"/>
  </r>
  <r>
    <n v="18369771"/>
    <s v="The Sunset"/>
    <n v="1"/>
    <x v="0"/>
    <x v="0"/>
    <s v="71 Old Rajinder Nagar Market, Rajinder Nagar, New Delhi"/>
    <s v="Rajinder Nagar"/>
    <s v="Rajinder Nagar, New Delhi"/>
    <n v="77.184619400000003"/>
    <n v="28.6407597"/>
    <s v="Mughlai"/>
    <s v="Indian Rupees(Rs.)"/>
    <n v="1.2E-2"/>
    <x v="0"/>
    <x v="1"/>
    <s v="No"/>
    <s v="No"/>
    <n v="2"/>
    <n v="7"/>
    <n v="500"/>
    <n v="2.6"/>
    <n v="2014"/>
    <n v="2"/>
    <n v="27"/>
    <x v="547"/>
    <x v="4"/>
    <n v="2"/>
    <n v="27"/>
    <x v="7"/>
    <x v="2"/>
    <s v="2014-2"/>
    <n v="9"/>
    <s v="Thursday"/>
    <s v="FM11"/>
    <x v="2"/>
    <n v="6"/>
    <n v="532.5"/>
    <x v="4"/>
    <n v="0"/>
    <x v="5"/>
    <n v="0"/>
    <x v="2"/>
  </r>
  <r>
    <n v="3507"/>
    <s v="Subway"/>
    <n v="1"/>
    <x v="0"/>
    <x v="0"/>
    <s v="G-10/A, Ground Floor, Vasant Square Mall, Vasant Kunj, New Delhi"/>
    <s v="Vasant Square Mall, Vasant Kunj"/>
    <s v="Vasant Square Mall, Vasant Kunj, New Delhi"/>
    <n v="77.156162800000004"/>
    <n v="28.525067700000001"/>
    <s v="American, Fast Food, Salad, Healthy Food"/>
    <s v="Indian Rupees(Rs.)"/>
    <n v="1.2E-2"/>
    <x v="0"/>
    <x v="1"/>
    <s v="No"/>
    <s v="No"/>
    <n v="2"/>
    <n v="131"/>
    <n v="500"/>
    <n v="2.5"/>
    <n v="2016"/>
    <n v="2"/>
    <n v="14"/>
    <x v="1735"/>
    <x v="1"/>
    <n v="2"/>
    <n v="14"/>
    <x v="7"/>
    <x v="2"/>
    <s v="2016-2"/>
    <n v="8"/>
    <s v="Sunday"/>
    <s v="FM11"/>
    <x v="2"/>
    <n v="6"/>
    <n v="532.5"/>
    <x v="4"/>
    <n v="0"/>
    <x v="5"/>
    <n v="0"/>
    <x v="2"/>
  </r>
  <r>
    <n v="582"/>
    <s v="Govardhan"/>
    <n v="1"/>
    <x v="0"/>
    <x v="0"/>
    <s v="84, Adjacent Hero Motor Bike Showroom, Main Mehrauli Road, Adchini, New Delhi"/>
    <s v="Adchini"/>
    <s v="Adchini, New Delhi"/>
    <n v="77.196924199999998"/>
    <n v="28.535523399999999"/>
    <s v="South Indian, North Indian, Chinese"/>
    <s v="Indian Rupees(Rs.)"/>
    <n v="1.2E-2"/>
    <x v="0"/>
    <x v="1"/>
    <s v="No"/>
    <s v="No"/>
    <n v="2"/>
    <n v="238"/>
    <n v="500"/>
    <n v="3.4"/>
    <n v="2013"/>
    <n v="1"/>
    <n v="13"/>
    <x v="553"/>
    <x v="0"/>
    <n v="1"/>
    <n v="13"/>
    <x v="8"/>
    <x v="2"/>
    <s v="2013-1"/>
    <n v="3"/>
    <s v="Sunday"/>
    <s v="FM10"/>
    <x v="2"/>
    <n v="6"/>
    <n v="532.5"/>
    <x v="4"/>
    <n v="0"/>
    <x v="5"/>
    <n v="0"/>
    <x v="2"/>
  </r>
  <r>
    <n v="4092"/>
    <s v="Changezi Chicken"/>
    <n v="1"/>
    <x v="0"/>
    <x v="0"/>
    <s v="3614, N.S.Marg, Daryaganj, New Delhi"/>
    <s v="Daryaganj"/>
    <s v="Daryaganj, New Delhi"/>
    <n v="77.240290799999997"/>
    <n v="28.643514499999998"/>
    <s v="North Indian, Mughlai"/>
    <s v="Indian Rupees(Rs.)"/>
    <n v="1.2E-2"/>
    <x v="0"/>
    <x v="1"/>
    <s v="No"/>
    <s v="No"/>
    <n v="2"/>
    <n v="519"/>
    <n v="500"/>
    <n v="3.7"/>
    <n v="2017"/>
    <n v="1"/>
    <n v="8"/>
    <x v="1736"/>
    <x v="7"/>
    <n v="1"/>
    <n v="8"/>
    <x v="8"/>
    <x v="2"/>
    <s v="2017-1"/>
    <n v="2"/>
    <s v="Sunday"/>
    <s v="FM10"/>
    <x v="2"/>
    <n v="6"/>
    <n v="532.5"/>
    <x v="4"/>
    <n v="0"/>
    <x v="5"/>
    <n v="0"/>
    <x v="1"/>
  </r>
  <r>
    <n v="18313122"/>
    <s v="Bliss Bakery"/>
    <n v="1"/>
    <x v="0"/>
    <x v="0"/>
    <s v="M 2, Next to SCI Hospital, Greater Kailash (GK) 1, New Delhi"/>
    <s v="Greater Kailash (GK) 1"/>
    <s v="Greater Kailash (GK) 1, New Delhi"/>
    <n v="77.233779499999997"/>
    <n v="28.5500924"/>
    <s v="Bakery, Desserts"/>
    <s v="Indian Rupees(Rs.)"/>
    <n v="1.2E-2"/>
    <x v="0"/>
    <x v="1"/>
    <s v="No"/>
    <s v="No"/>
    <n v="2"/>
    <n v="51"/>
    <n v="500"/>
    <n v="3.8"/>
    <n v="2014"/>
    <n v="1"/>
    <n v="21"/>
    <x v="1737"/>
    <x v="4"/>
    <n v="1"/>
    <n v="21"/>
    <x v="8"/>
    <x v="2"/>
    <s v="2014-1"/>
    <n v="4"/>
    <s v="Tuesday"/>
    <s v="FM10"/>
    <x v="2"/>
    <n v="6"/>
    <n v="532.5"/>
    <x v="4"/>
    <n v="0"/>
    <x v="5"/>
    <n v="0"/>
    <x v="1"/>
  </r>
  <r>
    <n v="311616"/>
    <s v="Subway"/>
    <n v="1"/>
    <x v="0"/>
    <x v="0"/>
    <s v="A5B/66A, Lal Sai Mandir Marg, Near C2 Bus Stand, Janakpuri, New Delhi"/>
    <s v="Janakpuri"/>
    <s v="Janakpuri, New Delhi"/>
    <n v="77.084461500000003"/>
    <n v="28.621949600000001"/>
    <s v="American, Fast Food, Salad, Healthy Food"/>
    <s v="Indian Rupees(Rs.)"/>
    <n v="1.2E-2"/>
    <x v="0"/>
    <x v="1"/>
    <s v="No"/>
    <s v="No"/>
    <n v="2"/>
    <n v="69"/>
    <n v="500"/>
    <n v="3.1"/>
    <n v="2012"/>
    <n v="1"/>
    <n v="1"/>
    <x v="1738"/>
    <x v="5"/>
    <n v="1"/>
    <n v="1"/>
    <x v="8"/>
    <x v="2"/>
    <s v="2012-1"/>
    <n v="1"/>
    <s v="Sunday"/>
    <s v="FM10"/>
    <x v="2"/>
    <n v="6"/>
    <n v="532.5"/>
    <x v="4"/>
    <n v="0"/>
    <x v="5"/>
    <n v="0"/>
    <x v="2"/>
  </r>
  <r>
    <n v="9700"/>
    <s v="Subway"/>
    <n v="1"/>
    <x v="0"/>
    <x v="0"/>
    <s v="Ground Floor Atrium, Splendor Forum, Jasola, New Delhi"/>
    <s v="Jasola"/>
    <s v="Jasola, New Delhi"/>
    <n v="77.286675500000001"/>
    <n v="28.537673300000002"/>
    <s v="American, Fast Food, Salad, Healthy Food"/>
    <s v="Indian Rupees(Rs.)"/>
    <n v="1.2E-2"/>
    <x v="0"/>
    <x v="1"/>
    <s v="No"/>
    <s v="No"/>
    <n v="2"/>
    <n v="67"/>
    <n v="500"/>
    <n v="2.8"/>
    <n v="2018"/>
    <n v="1"/>
    <n v="26"/>
    <x v="1113"/>
    <x v="2"/>
    <n v="1"/>
    <n v="26"/>
    <x v="8"/>
    <x v="2"/>
    <s v="2018-1"/>
    <n v="4"/>
    <s v="Friday"/>
    <s v="FM10"/>
    <x v="2"/>
    <n v="6"/>
    <n v="532.5"/>
    <x v="4"/>
    <n v="0"/>
    <x v="5"/>
    <n v="0"/>
    <x v="2"/>
  </r>
  <r>
    <n v="154"/>
    <s v="Subway"/>
    <n v="1"/>
    <x v="0"/>
    <x v="0"/>
    <s v="8-C, Khan Market, New Delhi"/>
    <s v="Khan Market"/>
    <s v="Khan Market, New Delhi"/>
    <n v="77.226010400000007"/>
    <n v="28.5998597"/>
    <s v="American, Fast Food, Salad, Healthy Food"/>
    <s v="Indian Rupees(Rs.)"/>
    <n v="1.2E-2"/>
    <x v="0"/>
    <x v="1"/>
    <s v="No"/>
    <s v="No"/>
    <n v="2"/>
    <n v="188"/>
    <n v="500"/>
    <n v="3.7"/>
    <n v="2011"/>
    <n v="1"/>
    <n v="3"/>
    <x v="1739"/>
    <x v="3"/>
    <n v="1"/>
    <n v="3"/>
    <x v="8"/>
    <x v="2"/>
    <s v="2011-1"/>
    <n v="2"/>
    <s v="Monday"/>
    <s v="FM10"/>
    <x v="2"/>
    <n v="6"/>
    <n v="532.5"/>
    <x v="4"/>
    <n v="0"/>
    <x v="5"/>
    <n v="0"/>
    <x v="1"/>
  </r>
  <r>
    <n v="4939"/>
    <s v="Handa's"/>
    <n v="1"/>
    <x v="0"/>
    <x v="0"/>
    <s v="292, Near Radhu Palace Cinema, West Guru Angad Nagar, Laxmi Nagar, New Delhi"/>
    <s v="Laxmi Nagar"/>
    <s v="Laxmi Nagar, New Delhi"/>
    <n v="77.283039599999995"/>
    <n v="28.640576899999999"/>
    <s v="North Indian, Chinese"/>
    <s v="Indian Rupees(Rs.)"/>
    <n v="1.2E-2"/>
    <x v="0"/>
    <x v="1"/>
    <s v="No"/>
    <s v="No"/>
    <n v="2"/>
    <n v="8"/>
    <n v="500"/>
    <n v="2.6"/>
    <n v="2010"/>
    <n v="1"/>
    <n v="4"/>
    <x v="628"/>
    <x v="6"/>
    <n v="1"/>
    <n v="4"/>
    <x v="8"/>
    <x v="2"/>
    <s v="2010-1"/>
    <n v="2"/>
    <s v="Monday"/>
    <s v="FM10"/>
    <x v="2"/>
    <n v="6"/>
    <n v="532.5"/>
    <x v="4"/>
    <n v="0"/>
    <x v="5"/>
    <n v="0"/>
    <x v="2"/>
  </r>
  <r>
    <n v="301190"/>
    <s v="Subway"/>
    <n v="1"/>
    <x v="0"/>
    <x v="0"/>
    <s v="1/3, E Block, Main Road, Malviya Nagar, New Delhi"/>
    <s v="Malviya Nagar"/>
    <s v="Malviya Nagar, New Delhi"/>
    <n v="77.209510199999997"/>
    <n v="28.534046"/>
    <s v="American, Fast Food, Salad, Healthy Food"/>
    <s v="Indian Rupees(Rs.)"/>
    <n v="1.2E-2"/>
    <x v="0"/>
    <x v="1"/>
    <s v="No"/>
    <s v="No"/>
    <n v="2"/>
    <n v="183"/>
    <n v="500"/>
    <n v="2.8"/>
    <n v="2015"/>
    <n v="1"/>
    <n v="16"/>
    <x v="1506"/>
    <x v="8"/>
    <n v="1"/>
    <n v="16"/>
    <x v="8"/>
    <x v="2"/>
    <s v="2015-1"/>
    <n v="3"/>
    <s v="Friday"/>
    <s v="FM10"/>
    <x v="2"/>
    <n v="6"/>
    <n v="532.5"/>
    <x v="4"/>
    <n v="0"/>
    <x v="5"/>
    <n v="0"/>
    <x v="2"/>
  </r>
  <r>
    <n v="312913"/>
    <s v="A Pizza House"/>
    <n v="1"/>
    <x v="0"/>
    <x v="0"/>
    <s v="Shop 10, A2, Paschim Vihar, New Delhi"/>
    <s v="Paschim Vihar"/>
    <s v="Paschim Vihar, New Delhi"/>
    <n v="77.102926199999999"/>
    <n v="28.672685300000001"/>
    <s v="Pizza, Fast Food"/>
    <s v="Indian Rupees(Rs.)"/>
    <n v="1.2E-2"/>
    <x v="0"/>
    <x v="1"/>
    <s v="No"/>
    <s v="No"/>
    <n v="2"/>
    <n v="38"/>
    <n v="500"/>
    <n v="2.9"/>
    <n v="2017"/>
    <n v="1"/>
    <n v="4"/>
    <x v="555"/>
    <x v="7"/>
    <n v="1"/>
    <n v="4"/>
    <x v="8"/>
    <x v="2"/>
    <s v="2017-1"/>
    <n v="1"/>
    <s v="Wednesday"/>
    <s v="FM10"/>
    <x v="2"/>
    <n v="6"/>
    <n v="532.5"/>
    <x v="4"/>
    <n v="0"/>
    <x v="5"/>
    <n v="0"/>
    <x v="2"/>
  </r>
  <r>
    <n v="9956"/>
    <s v="McDonald's"/>
    <n v="1"/>
    <x v="0"/>
    <x v="0"/>
    <s v="G-1, Pushkar Enclave, Paschim Vihar, New Delhi"/>
    <s v="Paschim Vihar"/>
    <s v="Paschim Vihar, New Delhi"/>
    <n v="77.092389499999996"/>
    <n v="28.663644900000001"/>
    <s v="Fast Food, Burger"/>
    <s v="Indian Rupees(Rs.)"/>
    <n v="1.2E-2"/>
    <x v="0"/>
    <x v="1"/>
    <s v="No"/>
    <s v="No"/>
    <n v="2"/>
    <n v="94"/>
    <n v="500"/>
    <n v="3.3"/>
    <n v="2015"/>
    <n v="1"/>
    <n v="8"/>
    <x v="559"/>
    <x v="8"/>
    <n v="1"/>
    <n v="8"/>
    <x v="8"/>
    <x v="2"/>
    <s v="2015-1"/>
    <n v="2"/>
    <s v="Thursday"/>
    <s v="FM10"/>
    <x v="2"/>
    <n v="6"/>
    <n v="532.5"/>
    <x v="4"/>
    <n v="0"/>
    <x v="5"/>
    <n v="0"/>
    <x v="2"/>
  </r>
  <r>
    <n v="18138442"/>
    <s v="Subway"/>
    <n v="1"/>
    <x v="0"/>
    <x v="0"/>
    <s v="M-1, Guru Harkishan Nagar, Paschim Vihar, New Delhi"/>
    <s v="Paschim Vihar"/>
    <s v="Paschim Vihar, New Delhi"/>
    <n v="77.087630099999998"/>
    <n v="28.670068799999999"/>
    <s v="American, Fast Food, Salad, Healthy Food"/>
    <s v="Indian Rupees(Rs.)"/>
    <n v="1.2E-2"/>
    <x v="0"/>
    <x v="1"/>
    <s v="No"/>
    <s v="No"/>
    <n v="2"/>
    <n v="31"/>
    <n v="500"/>
    <n v="2.2999999999999998"/>
    <n v="2018"/>
    <n v="1"/>
    <n v="4"/>
    <x v="1236"/>
    <x v="2"/>
    <n v="1"/>
    <n v="4"/>
    <x v="8"/>
    <x v="2"/>
    <s v="2018-1"/>
    <n v="1"/>
    <s v="Thursday"/>
    <s v="FM10"/>
    <x v="2"/>
    <n v="6"/>
    <n v="532.5"/>
    <x v="4"/>
    <n v="0"/>
    <x v="5"/>
    <n v="0"/>
    <x v="4"/>
  </r>
  <r>
    <n v="18396440"/>
    <s v="Punjabian Di Shaan"/>
    <n v="1"/>
    <x v="0"/>
    <x v="0"/>
    <s v="Shop G-11, Aditya Complex, KP Block, Pitampura, New Delhi"/>
    <s v="Pitampura"/>
    <s v="Pitampura, New Delhi"/>
    <n v="77.1417304"/>
    <n v="28.7052868"/>
    <s v="North Indian, Mughlai, Chinese"/>
    <s v="Indian Rupees(Rs.)"/>
    <n v="1.2E-2"/>
    <x v="0"/>
    <x v="1"/>
    <s v="No"/>
    <s v="No"/>
    <n v="2"/>
    <n v="4"/>
    <n v="500"/>
    <n v="2.6"/>
    <n v="2018"/>
    <n v="1"/>
    <n v="15"/>
    <x v="1740"/>
    <x v="2"/>
    <n v="1"/>
    <n v="15"/>
    <x v="8"/>
    <x v="2"/>
    <s v="2018-1"/>
    <n v="3"/>
    <s v="Monday"/>
    <s v="FM10"/>
    <x v="2"/>
    <n v="6"/>
    <n v="532.5"/>
    <x v="4"/>
    <n v="0"/>
    <x v="5"/>
    <n v="0"/>
    <x v="2"/>
  </r>
  <r>
    <n v="306809"/>
    <s v="Shutup 'N' Eat"/>
    <n v="1"/>
    <x v="0"/>
    <x v="0"/>
    <s v="Shop 23, Garg Plaza, Sainik Vihar, Pitampura, New Delhi"/>
    <s v="Pitampura"/>
    <s v="Pitampura, New Delhi"/>
    <n v="77.121460099999993"/>
    <n v="28.6882488"/>
    <s v="North Indian, Fast Food"/>
    <s v="Indian Rupees(Rs.)"/>
    <n v="1.2E-2"/>
    <x v="0"/>
    <x v="1"/>
    <s v="No"/>
    <s v="No"/>
    <n v="2"/>
    <n v="158"/>
    <n v="500"/>
    <n v="3.2"/>
    <n v="2010"/>
    <n v="1"/>
    <n v="20"/>
    <x v="1741"/>
    <x v="6"/>
    <n v="1"/>
    <n v="20"/>
    <x v="8"/>
    <x v="2"/>
    <s v="2010-1"/>
    <n v="4"/>
    <s v="Wednesday"/>
    <s v="FM10"/>
    <x v="2"/>
    <n v="6"/>
    <n v="532.5"/>
    <x v="4"/>
    <n v="0"/>
    <x v="5"/>
    <n v="0"/>
    <x v="2"/>
  </r>
  <r>
    <n v="18303828"/>
    <s v="Burger King"/>
    <n v="1"/>
    <x v="0"/>
    <x v="0"/>
    <s v="PVR Anupam Complex, Saket, New Delhi"/>
    <s v="PVR Anupam Complex"/>
    <s v="PVR Anupam Complex, New Delhi"/>
    <n v="77.207904159999998"/>
    <n v="28.52317764"/>
    <s v="Burger, Fast Food"/>
    <s v="Indian Rupees(Rs.)"/>
    <n v="1.2E-2"/>
    <x v="0"/>
    <x v="1"/>
    <s v="No"/>
    <s v="No"/>
    <n v="2"/>
    <n v="116"/>
    <n v="500"/>
    <n v="3.6"/>
    <n v="2015"/>
    <n v="1"/>
    <n v="20"/>
    <x v="1742"/>
    <x v="8"/>
    <n v="1"/>
    <n v="20"/>
    <x v="8"/>
    <x v="2"/>
    <s v="2015-1"/>
    <n v="4"/>
    <s v="Tuesday"/>
    <s v="FM10"/>
    <x v="2"/>
    <n v="6"/>
    <n v="532.5"/>
    <x v="4"/>
    <n v="0"/>
    <x v="5"/>
    <n v="0"/>
    <x v="1"/>
  </r>
  <r>
    <n v="17977795"/>
    <s v="Food Factory"/>
    <n v="1"/>
    <x v="0"/>
    <x v="0"/>
    <s v="23, Double Storey Market, New, Rajinder Nagar, New Delhi"/>
    <s v="Rajinder Nagar"/>
    <s v="Rajinder Nagar, New Delhi"/>
    <n v="77.175827999999996"/>
    <n v="28.632300999999998"/>
    <s v="North Indian, Chinese, Mughlai"/>
    <s v="Indian Rupees(Rs.)"/>
    <n v="1.2E-2"/>
    <x v="0"/>
    <x v="1"/>
    <s v="No"/>
    <s v="No"/>
    <n v="2"/>
    <n v="14"/>
    <n v="500"/>
    <n v="3"/>
    <n v="2013"/>
    <n v="1"/>
    <n v="15"/>
    <x v="1743"/>
    <x v="0"/>
    <n v="1"/>
    <n v="15"/>
    <x v="8"/>
    <x v="2"/>
    <s v="2013-1"/>
    <n v="3"/>
    <s v="Tuesday"/>
    <s v="FM10"/>
    <x v="2"/>
    <n v="6"/>
    <n v="532.5"/>
    <x v="4"/>
    <n v="0"/>
    <x v="5"/>
    <n v="0"/>
    <x v="2"/>
  </r>
  <r>
    <n v="18363209"/>
    <s v="Cafe TAB"/>
    <n v="1"/>
    <x v="0"/>
    <x v="0"/>
    <s v="JA-1A, DDA Flats, Near Sarg Ashram Mandir, Rajouri Garden, New Delhi"/>
    <s v="Rajouri Garden"/>
    <s v="Rajouri Garden, New Delhi"/>
    <n v="77.115670030000004"/>
    <n v="28.630909039999999"/>
    <s v="Cafe"/>
    <s v="Indian Rupees(Rs.)"/>
    <n v="1.2E-2"/>
    <x v="0"/>
    <x v="1"/>
    <s v="No"/>
    <s v="No"/>
    <n v="2"/>
    <n v="17"/>
    <n v="500"/>
    <n v="3"/>
    <n v="2012"/>
    <n v="1"/>
    <n v="12"/>
    <x v="1744"/>
    <x v="5"/>
    <n v="1"/>
    <n v="12"/>
    <x v="8"/>
    <x v="2"/>
    <s v="2012-1"/>
    <n v="2"/>
    <s v="Thursday"/>
    <s v="FM10"/>
    <x v="2"/>
    <n v="6"/>
    <n v="532.5"/>
    <x v="4"/>
    <n v="0"/>
    <x v="5"/>
    <n v="0"/>
    <x v="2"/>
  </r>
  <r>
    <n v="17953943"/>
    <s v="The Burger Club"/>
    <n v="1"/>
    <x v="0"/>
    <x v="0"/>
    <s v="Z-9, Opposite Metro Pillar 420, Rajouri Garden, New Delhi"/>
    <s v="Rajouri Garden"/>
    <s v="Rajouri Garden, New Delhi"/>
    <n v="77.117325100000002"/>
    <n v="28.6462404"/>
    <s v="Burger, Fast Food"/>
    <s v="Indian Rupees(Rs.)"/>
    <n v="1.2E-2"/>
    <x v="0"/>
    <x v="1"/>
    <s v="No"/>
    <s v="No"/>
    <n v="2"/>
    <n v="606"/>
    <n v="500"/>
    <n v="3.9"/>
    <n v="2018"/>
    <n v="1"/>
    <n v="11"/>
    <x v="220"/>
    <x v="2"/>
    <n v="1"/>
    <n v="11"/>
    <x v="8"/>
    <x v="2"/>
    <s v="2018-1"/>
    <n v="2"/>
    <s v="Thursday"/>
    <s v="FM10"/>
    <x v="2"/>
    <n v="6"/>
    <n v="532.5"/>
    <x v="4"/>
    <n v="0"/>
    <x v="5"/>
    <n v="0"/>
    <x v="1"/>
  </r>
  <r>
    <n v="9348"/>
    <s v="McDonald's"/>
    <n v="1"/>
    <x v="0"/>
    <x v="0"/>
    <s v="25-27, Ground Floor, D Mall, Rohini, New Delhi"/>
    <s v="Rohini"/>
    <s v="Rohini, New Delhi"/>
    <n v="77.113773600000002"/>
    <n v="28.7167411"/>
    <s v="Fast Food, Burger"/>
    <s v="Indian Rupees(Rs.)"/>
    <n v="1.2E-2"/>
    <x v="0"/>
    <x v="1"/>
    <s v="No"/>
    <s v="No"/>
    <n v="2"/>
    <n v="67"/>
    <n v="500"/>
    <n v="3.5"/>
    <n v="2011"/>
    <n v="1"/>
    <n v="22"/>
    <x v="831"/>
    <x v="3"/>
    <n v="1"/>
    <n v="22"/>
    <x v="8"/>
    <x v="2"/>
    <s v="2011-1"/>
    <n v="4"/>
    <s v="Saturday"/>
    <s v="FM10"/>
    <x v="2"/>
    <n v="6"/>
    <n v="532.5"/>
    <x v="4"/>
    <n v="0"/>
    <x v="5"/>
    <n v="0"/>
    <x v="1"/>
  </r>
  <r>
    <n v="311115"/>
    <s v="Subway"/>
    <n v="1"/>
    <x v="0"/>
    <x v="0"/>
    <s v="AG-44, Near A.L. Market, Shalimar Bagh, New Delhi"/>
    <s v="Shalimar Bagh"/>
    <s v="Shalimar Bagh, New Delhi"/>
    <n v="77.162132"/>
    <n v="28.702590799999999"/>
    <s v="American, Fast Food, Salad, Healthy Food"/>
    <s v="Indian Rupees(Rs.)"/>
    <n v="1.2E-2"/>
    <x v="0"/>
    <x v="1"/>
    <s v="No"/>
    <s v="No"/>
    <n v="2"/>
    <n v="46"/>
    <n v="500"/>
    <n v="2.6"/>
    <n v="2010"/>
    <n v="1"/>
    <n v="18"/>
    <x v="219"/>
    <x v="6"/>
    <n v="1"/>
    <n v="18"/>
    <x v="8"/>
    <x v="2"/>
    <s v="2010-1"/>
    <n v="4"/>
    <s v="Monday"/>
    <s v="FM10"/>
    <x v="2"/>
    <n v="6"/>
    <n v="532.5"/>
    <x v="4"/>
    <n v="0"/>
    <x v="5"/>
    <n v="0"/>
    <x v="2"/>
  </r>
  <r>
    <n v="310891"/>
    <s v="Subway"/>
    <n v="1"/>
    <x v="0"/>
    <x v="0"/>
    <s v="G-24, Ground Floor, South Extension 1, New Delhi"/>
    <s v="South Extension 1"/>
    <s v="South Extension 1, New Delhi"/>
    <n v="77.220890699999998"/>
    <n v="28.569437499999999"/>
    <s v="American, Fast Food, Salad, Healthy Food"/>
    <s v="Indian Rupees(Rs.)"/>
    <n v="1.2E-2"/>
    <x v="0"/>
    <x v="1"/>
    <s v="No"/>
    <s v="No"/>
    <n v="2"/>
    <n v="167"/>
    <n v="500"/>
    <n v="3.4"/>
    <n v="2014"/>
    <n v="1"/>
    <n v="22"/>
    <x v="1313"/>
    <x v="4"/>
    <n v="1"/>
    <n v="22"/>
    <x v="8"/>
    <x v="2"/>
    <s v="2014-1"/>
    <n v="4"/>
    <s v="Wednesday"/>
    <s v="FM10"/>
    <x v="2"/>
    <n v="6"/>
    <n v="532.5"/>
    <x v="4"/>
    <n v="0"/>
    <x v="5"/>
    <n v="0"/>
    <x v="2"/>
  </r>
  <r>
    <n v="192"/>
    <s v="McDonald's"/>
    <n v="1"/>
    <x v="0"/>
    <x v="0"/>
    <s v="E-31/32, South Extension 2, New Delhi"/>
    <s v="South Extension 2"/>
    <s v="South Extension 2, New Delhi"/>
    <n v="77.219160099999996"/>
    <n v="28.568446099999999"/>
    <s v="Fast Food, Burger"/>
    <s v="Indian Rupees(Rs.)"/>
    <n v="1.2E-2"/>
    <x v="0"/>
    <x v="1"/>
    <s v="No"/>
    <s v="No"/>
    <n v="2"/>
    <n v="167"/>
    <n v="500"/>
    <n v="3.6"/>
    <n v="2014"/>
    <n v="1"/>
    <n v="5"/>
    <x v="1745"/>
    <x v="4"/>
    <n v="1"/>
    <n v="5"/>
    <x v="8"/>
    <x v="2"/>
    <s v="2014-1"/>
    <n v="2"/>
    <s v="Sunday"/>
    <s v="FM10"/>
    <x v="2"/>
    <n v="6"/>
    <n v="532.5"/>
    <x v="4"/>
    <n v="0"/>
    <x v="5"/>
    <n v="0"/>
    <x v="1"/>
  </r>
  <r>
    <n v="310723"/>
    <s v="Burger King"/>
    <n v="1"/>
    <x v="0"/>
    <x v="0"/>
    <s v="3rd Floor,  Ambience Mall, Vasant Kunj, New Delhi"/>
    <s v="Ambience Mall, Vasant Kunj"/>
    <s v="Ambience Mall, Vasant Kunj, New Delhi"/>
    <n v="77.155198499999997"/>
    <n v="28.5417053"/>
    <s v="Burger, Fast Food"/>
    <s v="Indian Rupees(Rs.)"/>
    <n v="1.2E-2"/>
    <x v="0"/>
    <x v="1"/>
    <s v="No"/>
    <s v="No"/>
    <n v="2"/>
    <n v="458"/>
    <n v="500"/>
    <n v="3.2"/>
    <n v="2011"/>
    <n v="12"/>
    <n v="20"/>
    <x v="1746"/>
    <x v="3"/>
    <n v="12"/>
    <n v="20"/>
    <x v="9"/>
    <x v="3"/>
    <s v="2011-12"/>
    <n v="52"/>
    <s v="Tuesday"/>
    <s v="FM9"/>
    <x v="3"/>
    <n v="6"/>
    <n v="532.5"/>
    <x v="4"/>
    <n v="0"/>
    <x v="5"/>
    <n v="0"/>
    <x v="2"/>
  </r>
  <r>
    <n v="305630"/>
    <s v="Burger Dominion"/>
    <n v="1"/>
    <x v="0"/>
    <x v="0"/>
    <s v="G-5, Pankaj Plaza, Ground Floor, A Block, Surajmal Vihar, Anand Vihar, New Delhi"/>
    <s v="Anand Vihar"/>
    <s v="Anand Vihar, New Delhi"/>
    <n v="77.306543899999994"/>
    <n v="28.659632500000001"/>
    <s v="Fast Food"/>
    <s v="Indian Rupees(Rs.)"/>
    <n v="1.2E-2"/>
    <x v="0"/>
    <x v="1"/>
    <s v="No"/>
    <s v="No"/>
    <n v="2"/>
    <n v="251"/>
    <n v="500"/>
    <n v="3.6"/>
    <n v="2017"/>
    <n v="12"/>
    <n v="4"/>
    <x v="484"/>
    <x v="7"/>
    <n v="12"/>
    <n v="4"/>
    <x v="9"/>
    <x v="3"/>
    <s v="2017-12"/>
    <n v="49"/>
    <s v="Monday"/>
    <s v="FM9"/>
    <x v="3"/>
    <n v="6"/>
    <n v="532.5"/>
    <x v="4"/>
    <n v="0"/>
    <x v="5"/>
    <n v="0"/>
    <x v="1"/>
  </r>
  <r>
    <n v="307167"/>
    <s v="Subway"/>
    <n v="1"/>
    <x v="0"/>
    <x v="0"/>
    <s v="107 &amp; 108, 1st Floor, DLF South Square, Multilevel Parking Complex, Sarojini Nagar, New Delhi"/>
    <s v="DLF South Square, Sarojini Nagar"/>
    <s v="DLF South Square, Sarojini Nagar, New Delhi"/>
    <n v="77.195198599999998"/>
    <n v="28.576218900000001"/>
    <s v="American, Fast Food, Salad, Healthy Food"/>
    <s v="Indian Rupees(Rs.)"/>
    <n v="1.2E-2"/>
    <x v="0"/>
    <x v="1"/>
    <s v="No"/>
    <s v="No"/>
    <n v="2"/>
    <n v="65"/>
    <n v="500"/>
    <n v="2.4"/>
    <n v="2017"/>
    <n v="12"/>
    <n v="9"/>
    <x v="1138"/>
    <x v="7"/>
    <n v="12"/>
    <n v="9"/>
    <x v="9"/>
    <x v="3"/>
    <s v="2017-12"/>
    <n v="49"/>
    <s v="Saturday"/>
    <s v="FM9"/>
    <x v="3"/>
    <n v="6"/>
    <n v="532.5"/>
    <x v="4"/>
    <n v="0"/>
    <x v="5"/>
    <n v="0"/>
    <x v="4"/>
  </r>
  <r>
    <n v="18025105"/>
    <s v="Sinyora's"/>
    <n v="1"/>
    <x v="0"/>
    <x v="0"/>
    <s v="Greater Kailash (GK) 1, Greater Kailash (GK) 1, New Delhi"/>
    <s v="Greater Kailash (GK) 1"/>
    <s v="Greater Kailash (GK) 1, New Delhi"/>
    <n v="77.253375649999995"/>
    <n v="28.556683620000001"/>
    <s v="Italian"/>
    <s v="Indian Rupees(Rs.)"/>
    <n v="1.2E-2"/>
    <x v="0"/>
    <x v="1"/>
    <s v="No"/>
    <s v="No"/>
    <n v="2"/>
    <n v="51"/>
    <n v="500"/>
    <n v="4"/>
    <n v="2017"/>
    <n v="12"/>
    <n v="25"/>
    <x v="1747"/>
    <x v="7"/>
    <n v="12"/>
    <n v="25"/>
    <x v="9"/>
    <x v="3"/>
    <s v="2017-12"/>
    <n v="52"/>
    <s v="Monday"/>
    <s v="FM9"/>
    <x v="3"/>
    <n v="6"/>
    <n v="532.5"/>
    <x v="4"/>
    <n v="0"/>
    <x v="5"/>
    <n v="0"/>
    <x v="1"/>
  </r>
  <r>
    <n v="301327"/>
    <s v="Punjabi Tadka"/>
    <n v="1"/>
    <x v="0"/>
    <x v="0"/>
    <s v="Shop 2, 117/1, Sudarshan Road, Gautam Nagar, Hauz Khas, New Delhi"/>
    <s v="Hauz Khas"/>
    <s v="Hauz Khas, New Delhi"/>
    <n v="77.210783300000003"/>
    <n v="28.562373000000001"/>
    <s v="North Indian, Chinese"/>
    <s v="Indian Rupees(Rs.)"/>
    <n v="1.2E-2"/>
    <x v="0"/>
    <x v="1"/>
    <s v="No"/>
    <s v="No"/>
    <n v="2"/>
    <n v="21"/>
    <n v="500"/>
    <n v="3.1"/>
    <n v="2017"/>
    <n v="12"/>
    <n v="16"/>
    <x v="633"/>
    <x v="7"/>
    <n v="12"/>
    <n v="16"/>
    <x v="9"/>
    <x v="3"/>
    <s v="2017-12"/>
    <n v="50"/>
    <s v="Saturday"/>
    <s v="FM9"/>
    <x v="3"/>
    <n v="6"/>
    <n v="532.5"/>
    <x v="4"/>
    <n v="0"/>
    <x v="5"/>
    <n v="0"/>
    <x v="2"/>
  </r>
  <r>
    <n v="311194"/>
    <s v="Jahangeer Foods"/>
    <n v="1"/>
    <x v="0"/>
    <x v="0"/>
    <s v="B-44, Guru Nanak Pura, Near V3S Mall, Laxmi Nagar, New Delhi"/>
    <s v="Laxmi Nagar"/>
    <s v="Laxmi Nagar, New Delhi"/>
    <n v="77.284659500000004"/>
    <n v="28.637564999999999"/>
    <s v="North Indian, Mughlai"/>
    <s v="Indian Rupees(Rs.)"/>
    <n v="1.2E-2"/>
    <x v="0"/>
    <x v="1"/>
    <s v="No"/>
    <s v="No"/>
    <n v="2"/>
    <n v="64"/>
    <n v="500"/>
    <n v="2.7"/>
    <n v="2013"/>
    <n v="12"/>
    <n v="28"/>
    <x v="1197"/>
    <x v="0"/>
    <n v="12"/>
    <n v="28"/>
    <x v="9"/>
    <x v="3"/>
    <s v="2013-12"/>
    <n v="52"/>
    <s v="Saturday"/>
    <s v="FM9"/>
    <x v="3"/>
    <n v="6"/>
    <n v="532.5"/>
    <x v="4"/>
    <n v="0"/>
    <x v="5"/>
    <n v="0"/>
    <x v="2"/>
  </r>
  <r>
    <n v="313012"/>
    <s v="Pizza Day"/>
    <n v="1"/>
    <x v="0"/>
    <x v="0"/>
    <s v="Ram Chowk, Main Market, Palam Colony, Palam, New Delhi"/>
    <s v="Palam"/>
    <s v="Palam, New Delhi"/>
    <n v="77.090945500000004"/>
    <n v="28.587126099999999"/>
    <s v="Pizza, Fast Food"/>
    <s v="Indian Rupees(Rs.)"/>
    <n v="1.2E-2"/>
    <x v="0"/>
    <x v="1"/>
    <s v="No"/>
    <s v="No"/>
    <n v="2"/>
    <n v="2"/>
    <n v="500"/>
    <n v="1"/>
    <n v="2014"/>
    <n v="12"/>
    <n v="9"/>
    <x v="390"/>
    <x v="4"/>
    <n v="12"/>
    <n v="9"/>
    <x v="9"/>
    <x v="3"/>
    <s v="2014-12"/>
    <n v="50"/>
    <s v="Tuesday"/>
    <s v="FM9"/>
    <x v="3"/>
    <n v="6"/>
    <n v="532.5"/>
    <x v="4"/>
    <n v="0"/>
    <x v="5"/>
    <n v="0"/>
    <x v="0"/>
  </r>
  <r>
    <n v="186"/>
    <s v="McDonald's"/>
    <n v="1"/>
    <x v="0"/>
    <x v="0"/>
    <s v="2, Rachna Cinema Complex, Rajendra Place, New Delhi"/>
    <s v="Rajendra Place"/>
    <s v="Rajendra Place, New Delhi"/>
    <n v="77.177111199999999"/>
    <n v="28.642674100000001"/>
    <s v="Fast Food, Burger"/>
    <s v="Indian Rupees(Rs.)"/>
    <n v="1.2E-2"/>
    <x v="0"/>
    <x v="1"/>
    <s v="No"/>
    <s v="No"/>
    <n v="2"/>
    <n v="91"/>
    <n v="500"/>
    <n v="3.4"/>
    <n v="2015"/>
    <n v="12"/>
    <n v="19"/>
    <x v="1748"/>
    <x v="8"/>
    <n v="12"/>
    <n v="19"/>
    <x v="9"/>
    <x v="3"/>
    <s v="2015-12"/>
    <n v="51"/>
    <s v="Saturday"/>
    <s v="FM9"/>
    <x v="3"/>
    <n v="6"/>
    <n v="532.5"/>
    <x v="4"/>
    <n v="0"/>
    <x v="5"/>
    <n v="0"/>
    <x v="2"/>
  </r>
  <r>
    <n v="978"/>
    <s v="Bal Gopal"/>
    <n v="1"/>
    <x v="0"/>
    <x v="0"/>
    <s v="46, DDA Market, Opposite Surya Continental, Rajouri Garden, New Delhi"/>
    <s v="Rajouri Garden"/>
    <s v="Rajouri Garden, New Delhi"/>
    <n v="77.120461199999994"/>
    <n v="28.638394300000002"/>
    <s v="North Indian, Mughlai"/>
    <s v="Indian Rupees(Rs.)"/>
    <n v="1.2E-2"/>
    <x v="0"/>
    <x v="1"/>
    <s v="No"/>
    <s v="No"/>
    <n v="2"/>
    <n v="49"/>
    <n v="500"/>
    <n v="3.4"/>
    <n v="2018"/>
    <n v="12"/>
    <n v="26"/>
    <x v="382"/>
    <x v="2"/>
    <n v="12"/>
    <n v="26"/>
    <x v="9"/>
    <x v="3"/>
    <s v="2018-12"/>
    <n v="52"/>
    <s v="Wednesday"/>
    <s v="FM9"/>
    <x v="3"/>
    <n v="6"/>
    <n v="532.5"/>
    <x v="4"/>
    <n v="0"/>
    <x v="5"/>
    <n v="0"/>
    <x v="2"/>
  </r>
  <r>
    <n v="18254549"/>
    <s v="Hot Paprika"/>
    <n v="1"/>
    <x v="0"/>
    <x v="0"/>
    <s v="14, Arjun Nagar, Near Sukhmani Hospital, Safdarjung Enclave, Safdarjung, New Delhi"/>
    <s v="Safdarjung"/>
    <s v="Safdarjung, New Delhi"/>
    <n v="77.200567309999997"/>
    <n v="28.56034081"/>
    <s v="Chinese, Fast Food"/>
    <s v="Indian Rupees(Rs.)"/>
    <n v="1.2E-2"/>
    <x v="0"/>
    <x v="1"/>
    <s v="No"/>
    <s v="No"/>
    <n v="2"/>
    <n v="26"/>
    <n v="500"/>
    <n v="2.7"/>
    <n v="2012"/>
    <n v="12"/>
    <n v="5"/>
    <x v="838"/>
    <x v="5"/>
    <n v="12"/>
    <n v="5"/>
    <x v="9"/>
    <x v="3"/>
    <s v="2012-12"/>
    <n v="49"/>
    <s v="Wednesday"/>
    <s v="FM9"/>
    <x v="3"/>
    <n v="6"/>
    <n v="532.5"/>
    <x v="4"/>
    <n v="0"/>
    <x v="5"/>
    <n v="0"/>
    <x v="2"/>
  </r>
  <r>
    <n v="4278"/>
    <s v="Subway"/>
    <n v="1"/>
    <x v="0"/>
    <x v="0"/>
    <s v="284, Main Market, Near Venkateswara College, Satyaniketan, New Delhi"/>
    <s v="Satyaniketan"/>
    <s v="Satyaniketan, New Delhi"/>
    <n v="77.168737100000001"/>
    <n v="28.588520800000001"/>
    <s v="American, Fast Food, Salad, Healthy Food"/>
    <s v="Indian Rupees(Rs.)"/>
    <n v="1.2E-2"/>
    <x v="0"/>
    <x v="1"/>
    <s v="No"/>
    <s v="No"/>
    <n v="2"/>
    <n v="144"/>
    <n v="500"/>
    <n v="3.6"/>
    <n v="2016"/>
    <n v="12"/>
    <n v="7"/>
    <x v="1749"/>
    <x v="1"/>
    <n v="12"/>
    <n v="7"/>
    <x v="9"/>
    <x v="3"/>
    <s v="2016-12"/>
    <n v="50"/>
    <s v="Wednesday"/>
    <s v="FM9"/>
    <x v="3"/>
    <n v="6"/>
    <n v="532.5"/>
    <x v="4"/>
    <n v="0"/>
    <x v="5"/>
    <n v="0"/>
    <x v="1"/>
  </r>
  <r>
    <n v="18276343"/>
    <s v="World of Wok"/>
    <n v="1"/>
    <x v="0"/>
    <x v="0"/>
    <s v="Zing Food Court, 2nd Floor, Spark Mall, Kamla Nagar, New Delhi"/>
    <s v="Spark Mall, Kamla Nagar"/>
    <s v="Spark Mall, Kamla Nagar, New Delhi"/>
    <n v="77.203838939999997"/>
    <n v="28.680829129999999"/>
    <s v="Chinese"/>
    <s v="Indian Rupees(Rs.)"/>
    <n v="1.2E-2"/>
    <x v="0"/>
    <x v="1"/>
    <s v="No"/>
    <s v="No"/>
    <n v="2"/>
    <n v="22"/>
    <n v="500"/>
    <n v="3.6"/>
    <n v="2016"/>
    <n v="12"/>
    <n v="18"/>
    <x v="1199"/>
    <x v="1"/>
    <n v="12"/>
    <n v="18"/>
    <x v="9"/>
    <x v="3"/>
    <s v="2016-12"/>
    <n v="52"/>
    <s v="Sunday"/>
    <s v="FM9"/>
    <x v="3"/>
    <n v="6"/>
    <n v="532.5"/>
    <x v="4"/>
    <n v="0"/>
    <x v="5"/>
    <n v="0"/>
    <x v="1"/>
  </r>
  <r>
    <n v="18432240"/>
    <s v="Ovenstory Pizza"/>
    <n v="1"/>
    <x v="0"/>
    <x v="0"/>
    <s v="Tagore Garden, New Delhi"/>
    <s v="Tagore Garden"/>
    <s v="Tagore Garden, New Delhi"/>
    <n v="77.112013899999994"/>
    <n v="28.646356099999998"/>
    <s v="Pizza, Fast Food"/>
    <s v="Indian Rupees(Rs.)"/>
    <n v="1.2E-2"/>
    <x v="0"/>
    <x v="1"/>
    <s v="No"/>
    <s v="No"/>
    <n v="2"/>
    <n v="12"/>
    <n v="500"/>
    <n v="3.5"/>
    <n v="2013"/>
    <n v="12"/>
    <n v="25"/>
    <x v="1750"/>
    <x v="0"/>
    <n v="12"/>
    <n v="25"/>
    <x v="9"/>
    <x v="3"/>
    <s v="2013-12"/>
    <n v="52"/>
    <s v="Wednesday"/>
    <s v="FM9"/>
    <x v="3"/>
    <n v="6"/>
    <n v="532.5"/>
    <x v="4"/>
    <n v="0"/>
    <x v="5"/>
    <n v="0"/>
    <x v="1"/>
  </r>
  <r>
    <n v="954"/>
    <s v="Karnataka"/>
    <n v="1"/>
    <x v="0"/>
    <x v="0"/>
    <s v="60/5, Yusuf Sarai Market, Yusuf Sarai, New Delhi"/>
    <s v="Yusuf Sarai"/>
    <s v="Yusuf Sarai, New Delhi"/>
    <n v="77.207236800000004"/>
    <n v="28.559442000000001"/>
    <s v="South Indian, North Indian, Chinese"/>
    <s v="Indian Rupees(Rs.)"/>
    <n v="1.2E-2"/>
    <x v="0"/>
    <x v="1"/>
    <s v="No"/>
    <s v="No"/>
    <n v="2"/>
    <n v="334"/>
    <n v="500"/>
    <n v="3.7"/>
    <n v="2016"/>
    <n v="12"/>
    <n v="16"/>
    <x v="1513"/>
    <x v="1"/>
    <n v="12"/>
    <n v="16"/>
    <x v="9"/>
    <x v="3"/>
    <s v="2016-12"/>
    <n v="51"/>
    <s v="Friday"/>
    <s v="FM9"/>
    <x v="3"/>
    <n v="6"/>
    <n v="532.5"/>
    <x v="4"/>
    <n v="0"/>
    <x v="5"/>
    <n v="0"/>
    <x v="1"/>
  </r>
  <r>
    <n v="179"/>
    <s v="McDonald's"/>
    <n v="1"/>
    <x v="0"/>
    <x v="0"/>
    <s v="BG-02, Ansal Plaza Mall, Khel Gaon Marg, New Delhi"/>
    <s v="Ansal Plaza Mall, Khel Gaon Marg"/>
    <s v="Ansal Plaza Mall, Khel Gaon Marg, New Delhi"/>
    <n v="77.224358600000002"/>
    <n v="28.562554500000001"/>
    <s v="Fast Food, Burger"/>
    <s v="Indian Rupees(Rs.)"/>
    <n v="1.2E-2"/>
    <x v="0"/>
    <x v="1"/>
    <s v="No"/>
    <s v="No"/>
    <n v="2"/>
    <n v="48"/>
    <n v="500"/>
    <n v="3.4"/>
    <n v="2016"/>
    <n v="11"/>
    <n v="17"/>
    <x v="1751"/>
    <x v="1"/>
    <n v="11"/>
    <n v="17"/>
    <x v="10"/>
    <x v="3"/>
    <s v="2016-11"/>
    <n v="47"/>
    <s v="Thursday"/>
    <s v="FM8"/>
    <x v="3"/>
    <n v="6"/>
    <n v="532.5"/>
    <x v="4"/>
    <n v="0"/>
    <x v="5"/>
    <n v="0"/>
    <x v="2"/>
  </r>
  <r>
    <n v="2595"/>
    <s v="Kolkata Biryani House"/>
    <n v="1"/>
    <x v="0"/>
    <x v="0"/>
    <s v="Shop 49, Ground Floor, Market 1, Chittaranjan Park, New Delhi"/>
    <s v="Chittaranjan Park"/>
    <s v="Chittaranjan Park, New Delhi"/>
    <n v="77.248879930000001"/>
    <n v="28.54032355"/>
    <s v="North Indian, Mughlai, Biryani"/>
    <s v="Indian Rupees(Rs.)"/>
    <n v="1.2E-2"/>
    <x v="0"/>
    <x v="1"/>
    <s v="No"/>
    <s v="No"/>
    <n v="2"/>
    <n v="404"/>
    <n v="500"/>
    <n v="3.4"/>
    <n v="2016"/>
    <n v="11"/>
    <n v="22"/>
    <x v="872"/>
    <x v="1"/>
    <n v="11"/>
    <n v="22"/>
    <x v="10"/>
    <x v="3"/>
    <s v="2016-11"/>
    <n v="48"/>
    <s v="Tuesday"/>
    <s v="FM8"/>
    <x v="3"/>
    <n v="6"/>
    <n v="532.5"/>
    <x v="4"/>
    <n v="0"/>
    <x v="5"/>
    <n v="0"/>
    <x v="2"/>
  </r>
  <r>
    <n v="18237356"/>
    <s v="Burger Singh"/>
    <n v="1"/>
    <x v="0"/>
    <x v="0"/>
    <s v="H-45, Connaught Place, New Delhi"/>
    <s v="Connaught Place"/>
    <s v="Connaught Place, New Delhi"/>
    <n v="77.217517529999995"/>
    <n v="28.634320280000001"/>
    <s v="Burger, Juices, Finger Food"/>
    <s v="Indian Rupees(Rs.)"/>
    <n v="1.2E-2"/>
    <x v="0"/>
    <x v="1"/>
    <s v="No"/>
    <s v="No"/>
    <n v="2"/>
    <n v="548"/>
    <n v="500"/>
    <n v="3.6"/>
    <n v="2017"/>
    <n v="11"/>
    <n v="1"/>
    <x v="1521"/>
    <x v="7"/>
    <n v="11"/>
    <n v="1"/>
    <x v="10"/>
    <x v="3"/>
    <s v="2017-11"/>
    <n v="44"/>
    <s v="Wednesday"/>
    <s v="FM8"/>
    <x v="3"/>
    <n v="6"/>
    <n v="532.5"/>
    <x v="4"/>
    <n v="0"/>
    <x v="5"/>
    <n v="0"/>
    <x v="1"/>
  </r>
  <r>
    <n v="302528"/>
    <s v="McDonald's"/>
    <n v="1"/>
    <x v="0"/>
    <x v="0"/>
    <s v="G-2A, Ground Floor, Commercial Unit, Dilshad Garden, New Delhi"/>
    <s v="Dilshad Garden"/>
    <s v="Dilshad Garden, New Delhi"/>
    <n v="77.321823300000005"/>
    <n v="28.676014599999998"/>
    <s v="Fast Food, Burger"/>
    <s v="Indian Rupees(Rs.)"/>
    <n v="1.2E-2"/>
    <x v="0"/>
    <x v="1"/>
    <s v="No"/>
    <s v="No"/>
    <n v="2"/>
    <n v="65"/>
    <n v="500"/>
    <n v="3.3"/>
    <n v="2010"/>
    <n v="11"/>
    <n v="3"/>
    <x v="1752"/>
    <x v="6"/>
    <n v="11"/>
    <n v="3"/>
    <x v="10"/>
    <x v="3"/>
    <s v="2010-11"/>
    <n v="45"/>
    <s v="Wednesday"/>
    <s v="FM8"/>
    <x v="3"/>
    <n v="6"/>
    <n v="532.5"/>
    <x v="4"/>
    <n v="0"/>
    <x v="5"/>
    <n v="0"/>
    <x v="2"/>
  </r>
  <r>
    <n v="309727"/>
    <s v="Salt N' Pepper"/>
    <n v="1"/>
    <x v="0"/>
    <x v="0"/>
    <s v="69-A, Pocket B, Main GTB Road, Dilshad Garden, New Delhi"/>
    <s v="Dilshad Garden"/>
    <s v="Dilshad Garden, New Delhi"/>
    <n v="77.313845200000003"/>
    <n v="28.680392699999999"/>
    <s v="North Indian, Chinese"/>
    <s v="Indian Rupees(Rs.)"/>
    <n v="1.2E-2"/>
    <x v="0"/>
    <x v="1"/>
    <s v="No"/>
    <s v="No"/>
    <n v="2"/>
    <n v="177"/>
    <n v="500"/>
    <n v="2.7"/>
    <n v="2014"/>
    <n v="11"/>
    <n v="8"/>
    <x v="1753"/>
    <x v="4"/>
    <n v="11"/>
    <n v="8"/>
    <x v="10"/>
    <x v="3"/>
    <s v="2014-11"/>
    <n v="45"/>
    <s v="Saturday"/>
    <s v="FM8"/>
    <x v="3"/>
    <n v="6"/>
    <n v="532.5"/>
    <x v="4"/>
    <n v="0"/>
    <x v="5"/>
    <n v="0"/>
    <x v="2"/>
  </r>
  <r>
    <n v="18423111"/>
    <s v="Burger King"/>
    <n v="1"/>
    <x v="0"/>
    <x v="0"/>
    <s v="Shop GF-29, BG-1 BG-2, Gourmet Hub, Paschim Vihar, New Delhi"/>
    <s v="Gourmet Hub, Pashim Vihar"/>
    <s v="Gourmet Hub, Pashim Vihar, New Delhi"/>
    <n v="77.112054599999993"/>
    <n v="28.668181199999999"/>
    <s v="Burger, Fast Food"/>
    <s v="Indian Rupees(Rs.)"/>
    <n v="1.2E-2"/>
    <x v="0"/>
    <x v="1"/>
    <s v="No"/>
    <s v="No"/>
    <n v="2"/>
    <n v="33"/>
    <n v="500"/>
    <n v="3.4"/>
    <n v="2012"/>
    <n v="11"/>
    <n v="26"/>
    <x v="1754"/>
    <x v="5"/>
    <n v="11"/>
    <n v="26"/>
    <x v="10"/>
    <x v="3"/>
    <s v="2012-11"/>
    <n v="48"/>
    <s v="Monday"/>
    <s v="FM8"/>
    <x v="3"/>
    <n v="6"/>
    <n v="532.5"/>
    <x v="4"/>
    <n v="0"/>
    <x v="5"/>
    <n v="0"/>
    <x v="2"/>
  </r>
  <r>
    <n v="18446394"/>
    <s v="UFO"/>
    <n v="1"/>
    <x v="0"/>
    <x v="0"/>
    <s v="GTB Nagar, New Delhi"/>
    <s v="GTB Nagar"/>
    <s v="GTB Nagar, New Delhi"/>
    <n v="77.204410999999993"/>
    <n v="28.6966432"/>
    <s v="Fast Food, Street Food, Beverages"/>
    <s v="Indian Rupees(Rs.)"/>
    <n v="1.2E-2"/>
    <x v="0"/>
    <x v="1"/>
    <s v="No"/>
    <s v="No"/>
    <n v="2"/>
    <n v="2"/>
    <n v="500"/>
    <n v="1"/>
    <n v="2014"/>
    <n v="11"/>
    <n v="7"/>
    <x v="1755"/>
    <x v="4"/>
    <n v="11"/>
    <n v="7"/>
    <x v="10"/>
    <x v="3"/>
    <s v="2014-11"/>
    <n v="45"/>
    <s v="Friday"/>
    <s v="FM8"/>
    <x v="3"/>
    <n v="6"/>
    <n v="532.5"/>
    <x v="4"/>
    <n v="0"/>
    <x v="5"/>
    <n v="0"/>
    <x v="0"/>
  </r>
  <r>
    <n v="3681"/>
    <s v="Nikku Hotel"/>
    <n v="1"/>
    <x v="0"/>
    <x v="0"/>
    <s v="16/5, Nikku Chowk, Jangpura, New Delhi"/>
    <s v="Jangpura"/>
    <s v="Jangpura, New Delhi"/>
    <n v="77.251516199999998"/>
    <n v="28.582390499999999"/>
    <s v="North Indian, Chinese, Fast Food"/>
    <s v="Indian Rupees(Rs.)"/>
    <n v="1.2E-2"/>
    <x v="0"/>
    <x v="1"/>
    <s v="No"/>
    <s v="No"/>
    <n v="2"/>
    <n v="9"/>
    <n v="500"/>
    <n v="2.6"/>
    <n v="2018"/>
    <n v="11"/>
    <n v="5"/>
    <x v="1590"/>
    <x v="2"/>
    <n v="11"/>
    <n v="5"/>
    <x v="10"/>
    <x v="3"/>
    <s v="2018-11"/>
    <n v="45"/>
    <s v="Monday"/>
    <s v="FM8"/>
    <x v="3"/>
    <n v="6"/>
    <n v="532.5"/>
    <x v="4"/>
    <n v="0"/>
    <x v="5"/>
    <n v="0"/>
    <x v="2"/>
  </r>
  <r>
    <n v="2017"/>
    <s v="Food Fantasy"/>
    <n v="1"/>
    <x v="0"/>
    <x v="0"/>
    <s v="P-35-36, Opposite Fine Home Apartments, Mayur Vihar Phase 1, New Delhi"/>
    <s v="Mayur Vihar Phase 1"/>
    <s v="Mayur Vihar Phase 1, New Delhi"/>
    <n v="77.292801499999996"/>
    <n v="28.6082787"/>
    <s v="North Indian, Chinese, Fast Food"/>
    <s v="Indian Rupees(Rs.)"/>
    <n v="1.2E-2"/>
    <x v="0"/>
    <x v="1"/>
    <s v="No"/>
    <s v="No"/>
    <n v="2"/>
    <n v="76"/>
    <n v="500"/>
    <n v="2.4"/>
    <n v="2015"/>
    <n v="11"/>
    <n v="2"/>
    <x v="411"/>
    <x v="8"/>
    <n v="11"/>
    <n v="2"/>
    <x v="10"/>
    <x v="3"/>
    <s v="2015-11"/>
    <n v="45"/>
    <s v="Monday"/>
    <s v="FM8"/>
    <x v="3"/>
    <n v="6"/>
    <n v="532.5"/>
    <x v="4"/>
    <n v="0"/>
    <x v="5"/>
    <n v="0"/>
    <x v="4"/>
  </r>
  <r>
    <n v="181"/>
    <s v="McDonald's"/>
    <n v="1"/>
    <x v="0"/>
    <x v="0"/>
    <s v="Near Grindlays Cinema, New Friends Colony, New Delhi"/>
    <s v="New Friends Colony"/>
    <s v="New Friends Colony, New Delhi"/>
    <n v="77.268935999999997"/>
    <n v="28.561365800000001"/>
    <s v="Fast Food, Burger"/>
    <s v="Indian Rupees(Rs.)"/>
    <n v="1.2E-2"/>
    <x v="0"/>
    <x v="1"/>
    <s v="No"/>
    <s v="No"/>
    <n v="2"/>
    <n v="127"/>
    <n v="500"/>
    <n v="3.4"/>
    <n v="2010"/>
    <n v="11"/>
    <n v="13"/>
    <x v="1756"/>
    <x v="6"/>
    <n v="11"/>
    <n v="13"/>
    <x v="10"/>
    <x v="3"/>
    <s v="2010-11"/>
    <n v="46"/>
    <s v="Saturday"/>
    <s v="FM8"/>
    <x v="3"/>
    <n v="6"/>
    <n v="532.5"/>
    <x v="4"/>
    <n v="0"/>
    <x v="5"/>
    <n v="0"/>
    <x v="2"/>
  </r>
  <r>
    <n v="8600"/>
    <s v="4th Street Cafe"/>
    <n v="1"/>
    <x v="0"/>
    <x v="0"/>
    <s v="14, G Block, DDA Market, Preet Vihar, New Delhi"/>
    <s v="Preet Vihar"/>
    <s v="Preet Vihar, New Delhi"/>
    <n v="77.297921099999996"/>
    <n v="28.642275000000001"/>
    <s v="Fast Food"/>
    <s v="Indian Rupees(Rs.)"/>
    <n v="1.2E-2"/>
    <x v="0"/>
    <x v="1"/>
    <s v="No"/>
    <s v="No"/>
    <n v="2"/>
    <n v="145"/>
    <n v="500"/>
    <n v="3.5"/>
    <n v="2017"/>
    <n v="11"/>
    <n v="10"/>
    <x v="1145"/>
    <x v="7"/>
    <n v="11"/>
    <n v="10"/>
    <x v="10"/>
    <x v="3"/>
    <s v="2017-11"/>
    <n v="45"/>
    <s v="Friday"/>
    <s v="FM8"/>
    <x v="3"/>
    <n v="6"/>
    <n v="532.5"/>
    <x v="4"/>
    <n v="0"/>
    <x v="5"/>
    <n v="0"/>
    <x v="1"/>
  </r>
  <r>
    <n v="309232"/>
    <s v="Subway"/>
    <n v="1"/>
    <x v="0"/>
    <x v="0"/>
    <s v="17, PVR Anupam Complex, Community Centre"/>
    <s v="PVR Anupam Complex"/>
    <s v="PVR Anupam Complex, New Delhi"/>
    <n v="77.207274179999999"/>
    <n v="28.523522589999999"/>
    <s v="American, Fast Food, Salad, Healthy Food"/>
    <s v="Indian Rupees(Rs.)"/>
    <n v="1.2E-2"/>
    <x v="0"/>
    <x v="1"/>
    <s v="No"/>
    <s v="No"/>
    <n v="2"/>
    <n v="115"/>
    <n v="500"/>
    <n v="3.2"/>
    <n v="2016"/>
    <n v="11"/>
    <n v="27"/>
    <x v="572"/>
    <x v="1"/>
    <n v="11"/>
    <n v="27"/>
    <x v="10"/>
    <x v="3"/>
    <s v="2016-11"/>
    <n v="49"/>
    <s v="Sunday"/>
    <s v="FM8"/>
    <x v="3"/>
    <n v="6"/>
    <n v="532.5"/>
    <x v="4"/>
    <n v="0"/>
    <x v="5"/>
    <n v="0"/>
    <x v="2"/>
  </r>
  <r>
    <n v="18034082"/>
    <s v="Just Cakez"/>
    <n v="1"/>
    <x v="0"/>
    <x v="0"/>
    <s v="2/76, Sir Ganga Ram Road, Old Rajinder Nagar, Rajinder Nagar, New Delhi"/>
    <s v="Rajinder Nagar"/>
    <s v="Rajinder Nagar, New Delhi"/>
    <n v="77.184384399999999"/>
    <n v="28.636157399999998"/>
    <s v="Bakery"/>
    <s v="Indian Rupees(Rs.)"/>
    <n v="1.2E-2"/>
    <x v="0"/>
    <x v="1"/>
    <s v="No"/>
    <s v="No"/>
    <n v="2"/>
    <n v="6"/>
    <n v="500"/>
    <n v="3.2"/>
    <n v="2015"/>
    <n v="11"/>
    <n v="24"/>
    <x v="1757"/>
    <x v="8"/>
    <n v="11"/>
    <n v="24"/>
    <x v="10"/>
    <x v="3"/>
    <s v="2015-11"/>
    <n v="48"/>
    <s v="Tuesday"/>
    <s v="FM8"/>
    <x v="3"/>
    <n v="6"/>
    <n v="532.5"/>
    <x v="4"/>
    <n v="0"/>
    <x v="5"/>
    <n v="0"/>
    <x v="2"/>
  </r>
  <r>
    <n v="18334635"/>
    <s v="The Mashal"/>
    <n v="1"/>
    <x v="0"/>
    <x v="0"/>
    <s v="11, Old Rajinder Nagar Market, Rajinder Nagar, New Delhi"/>
    <s v="Rajinder Nagar"/>
    <s v="Rajinder Nagar, New Delhi"/>
    <n v="77.185184800000002"/>
    <n v="28.641631400000001"/>
    <s v="Mughlai, North Indian"/>
    <s v="Indian Rupees(Rs.)"/>
    <n v="1.2E-2"/>
    <x v="0"/>
    <x v="1"/>
    <s v="No"/>
    <s v="No"/>
    <n v="2"/>
    <n v="26"/>
    <n v="500"/>
    <n v="3.5"/>
    <n v="2010"/>
    <n v="11"/>
    <n v="22"/>
    <x v="1595"/>
    <x v="6"/>
    <n v="11"/>
    <n v="22"/>
    <x v="10"/>
    <x v="3"/>
    <s v="2010-11"/>
    <n v="48"/>
    <s v="Monday"/>
    <s v="FM8"/>
    <x v="3"/>
    <n v="6"/>
    <n v="532.5"/>
    <x v="4"/>
    <n v="0"/>
    <x v="5"/>
    <n v="0"/>
    <x v="1"/>
  </r>
  <r>
    <n v="313071"/>
    <s v="The Momoz Hub"/>
    <n v="1"/>
    <x v="0"/>
    <x v="0"/>
    <s v="J-93, Main Market, Rajouri Garden, New Delhi"/>
    <s v="Rajouri Garden"/>
    <s v="Rajouri Garden, New Delhi"/>
    <n v="77.120964499999999"/>
    <n v="28.645419100000002"/>
    <s v="Chinese, North Indian, Street Food"/>
    <s v="Indian Rupees(Rs.)"/>
    <n v="1.2E-2"/>
    <x v="0"/>
    <x v="1"/>
    <s v="No"/>
    <s v="No"/>
    <n v="2"/>
    <n v="74"/>
    <n v="500"/>
    <n v="3.6"/>
    <n v="2018"/>
    <n v="11"/>
    <n v="25"/>
    <x v="398"/>
    <x v="2"/>
    <n v="11"/>
    <n v="25"/>
    <x v="10"/>
    <x v="3"/>
    <s v="2018-11"/>
    <n v="48"/>
    <s v="Sunday"/>
    <s v="FM8"/>
    <x v="3"/>
    <n v="6"/>
    <n v="532.5"/>
    <x v="4"/>
    <n v="0"/>
    <x v="5"/>
    <n v="0"/>
    <x v="1"/>
  </r>
  <r>
    <n v="311506"/>
    <s v="KFC"/>
    <n v="1"/>
    <x v="0"/>
    <x v="0"/>
    <s v="Upper Ground Floor, W-2/14, West Patel Nagar, New Delhi"/>
    <s v="West Patel Nagar"/>
    <s v="West Patel Nagar, New Delhi"/>
    <n v="77.168984499999993"/>
    <n v="28.645522400000001"/>
    <s v="American, Fast Food"/>
    <s v="Indian Rupees(Rs.)"/>
    <n v="1.2E-2"/>
    <x v="0"/>
    <x v="1"/>
    <s v="No"/>
    <s v="No"/>
    <n v="2"/>
    <n v="86"/>
    <n v="500"/>
    <n v="3.4"/>
    <n v="2010"/>
    <n v="11"/>
    <n v="14"/>
    <x v="1143"/>
    <x v="6"/>
    <n v="11"/>
    <n v="14"/>
    <x v="10"/>
    <x v="3"/>
    <s v="2010-11"/>
    <n v="47"/>
    <s v="Sunday"/>
    <s v="FM8"/>
    <x v="3"/>
    <n v="6"/>
    <n v="532.5"/>
    <x v="4"/>
    <n v="0"/>
    <x v="5"/>
    <n v="0"/>
    <x v="2"/>
  </r>
  <r>
    <n v="300809"/>
    <s v="SGF - Spice Grill Flame"/>
    <n v="1"/>
    <x v="0"/>
    <x v="0"/>
    <s v="9, Community Centre 2, Ashok Vihar Phase 2, New Delhi"/>
    <s v="Ashok Vihar Phase 2"/>
    <s v="Ashok Vihar Phase 2, New Delhi"/>
    <n v="77.179416200000006"/>
    <n v="28.696190600000001"/>
    <s v="North Indian, Chinese"/>
    <s v="Indian Rupees(Rs.)"/>
    <n v="1.2E-2"/>
    <x v="0"/>
    <x v="1"/>
    <s v="No"/>
    <s v="No"/>
    <n v="2"/>
    <n v="87"/>
    <n v="500"/>
    <n v="3.5"/>
    <n v="2014"/>
    <n v="10"/>
    <n v="28"/>
    <x v="152"/>
    <x v="4"/>
    <n v="10"/>
    <n v="28"/>
    <x v="11"/>
    <x v="3"/>
    <s v="2014-10"/>
    <n v="44"/>
    <s v="Tuesday"/>
    <s v="FM7"/>
    <x v="3"/>
    <n v="6"/>
    <n v="532.5"/>
    <x v="4"/>
    <n v="0"/>
    <x v="5"/>
    <n v="0"/>
    <x v="1"/>
  </r>
  <r>
    <n v="310792"/>
    <s v="McDonald's"/>
    <n v="1"/>
    <x v="0"/>
    <x v="0"/>
    <s v="E-25, Netaji Subhash Marg, Daryaganj, New Delhi"/>
    <s v="Daryaganj"/>
    <s v="Daryaganj, New Delhi"/>
    <n v="77.240533299999996"/>
    <n v="28.6437229"/>
    <s v="Fast Food, Burger"/>
    <s v="Indian Rupees(Rs.)"/>
    <n v="1.2E-2"/>
    <x v="0"/>
    <x v="1"/>
    <s v="No"/>
    <s v="No"/>
    <n v="2"/>
    <n v="23"/>
    <n v="500"/>
    <n v="2.8"/>
    <n v="2014"/>
    <n v="10"/>
    <n v="2"/>
    <x v="641"/>
    <x v="4"/>
    <n v="10"/>
    <n v="2"/>
    <x v="11"/>
    <x v="3"/>
    <s v="2014-10"/>
    <n v="40"/>
    <s v="Thursday"/>
    <s v="FM7"/>
    <x v="3"/>
    <n v="6"/>
    <n v="532.5"/>
    <x v="4"/>
    <n v="0"/>
    <x v="5"/>
    <n v="0"/>
    <x v="2"/>
  </r>
  <r>
    <n v="309530"/>
    <s v="Shree Jee Rasoi"/>
    <n v="1"/>
    <x v="0"/>
    <x v="0"/>
    <s v="5, Pratap Bhawan, Near Passport Office, Bahadur Shaz Zafar Marg, ITO, Near Daryaganj, New Delhi"/>
    <s v="Daryaganj"/>
    <s v="Daryaganj, New Delhi"/>
    <n v="77.242488899999998"/>
    <n v="28.629545920000002"/>
    <s v="North Indian, Chinese"/>
    <s v="Indian Rupees(Rs.)"/>
    <n v="1.2E-2"/>
    <x v="0"/>
    <x v="1"/>
    <s v="No"/>
    <s v="No"/>
    <n v="2"/>
    <n v="33"/>
    <n v="500"/>
    <n v="3"/>
    <n v="2015"/>
    <n v="10"/>
    <n v="19"/>
    <x v="1526"/>
    <x v="8"/>
    <n v="10"/>
    <n v="19"/>
    <x v="11"/>
    <x v="3"/>
    <s v="2015-10"/>
    <n v="43"/>
    <s v="Monday"/>
    <s v="FM7"/>
    <x v="3"/>
    <n v="6"/>
    <n v="532.5"/>
    <x v="4"/>
    <n v="0"/>
    <x v="5"/>
    <n v="0"/>
    <x v="2"/>
  </r>
  <r>
    <n v="769"/>
    <s v="Adyar Ananda Bhavan"/>
    <n v="1"/>
    <x v="0"/>
    <x v="0"/>
    <s v="S-18, Main Market, Green Park, New Delhi"/>
    <s v="Green Park"/>
    <s v="Green Park, New Delhi"/>
    <n v="77.202531699999994"/>
    <n v="28.5572354"/>
    <s v="South Indian, North Indian, Street Food, Chinese, Mithai"/>
    <s v="Indian Rupees(Rs.)"/>
    <n v="1.2E-2"/>
    <x v="0"/>
    <x v="1"/>
    <s v="No"/>
    <s v="No"/>
    <n v="2"/>
    <n v="368"/>
    <n v="500"/>
    <n v="3.5"/>
    <n v="2011"/>
    <n v="10"/>
    <n v="8"/>
    <x v="497"/>
    <x v="3"/>
    <n v="10"/>
    <n v="8"/>
    <x v="11"/>
    <x v="3"/>
    <s v="2011-10"/>
    <n v="41"/>
    <s v="Saturday"/>
    <s v="FM7"/>
    <x v="3"/>
    <n v="6"/>
    <n v="532.5"/>
    <x v="4"/>
    <n v="0"/>
    <x v="5"/>
    <n v="0"/>
    <x v="1"/>
  </r>
  <r>
    <n v="7025"/>
    <s v="Suruchee"/>
    <n v="1"/>
    <x v="0"/>
    <x v="0"/>
    <s v="71/139, Prem Nagar, Near Choti Sabzi Mandi, Janakpuri, New Delhi"/>
    <s v="Janakpuri"/>
    <s v="Janakpuri, New Delhi"/>
    <n v="77.093584699999994"/>
    <n v="28.634371300000002"/>
    <s v="Bengali, North Indian"/>
    <s v="Indian Rupees(Rs.)"/>
    <n v="1.2E-2"/>
    <x v="0"/>
    <x v="1"/>
    <s v="No"/>
    <s v="No"/>
    <n v="2"/>
    <n v="52"/>
    <n v="500"/>
    <n v="3.4"/>
    <n v="2017"/>
    <n v="10"/>
    <n v="10"/>
    <x v="988"/>
    <x v="7"/>
    <n v="10"/>
    <n v="10"/>
    <x v="11"/>
    <x v="3"/>
    <s v="2017-10"/>
    <n v="41"/>
    <s v="Tuesday"/>
    <s v="FM7"/>
    <x v="3"/>
    <n v="6"/>
    <n v="532.5"/>
    <x v="4"/>
    <n v="0"/>
    <x v="5"/>
    <n v="0"/>
    <x v="2"/>
  </r>
  <r>
    <n v="182"/>
    <s v="McDonald's"/>
    <n v="1"/>
    <x v="0"/>
    <x v="0"/>
    <s v="42, Janpath, New Delhi"/>
    <s v="Janpath"/>
    <s v="Janpath, New Delhi"/>
    <n v="77.219206319999998"/>
    <n v="28.626629229999999"/>
    <s v="Fast Food, Burger"/>
    <s v="Indian Rupees(Rs.)"/>
    <n v="1.2E-2"/>
    <x v="0"/>
    <x v="1"/>
    <s v="No"/>
    <s v="No"/>
    <n v="2"/>
    <n v="158"/>
    <n v="500"/>
    <n v="3.8"/>
    <n v="2015"/>
    <n v="10"/>
    <n v="5"/>
    <x v="1319"/>
    <x v="8"/>
    <n v="10"/>
    <n v="5"/>
    <x v="11"/>
    <x v="3"/>
    <s v="2015-10"/>
    <n v="41"/>
    <s v="Monday"/>
    <s v="FM7"/>
    <x v="3"/>
    <n v="6"/>
    <n v="532.5"/>
    <x v="4"/>
    <n v="0"/>
    <x v="5"/>
    <n v="0"/>
    <x v="1"/>
  </r>
  <r>
    <n v="2272"/>
    <s v="Subway"/>
    <n v="1"/>
    <x v="0"/>
    <x v="0"/>
    <s v="29, Near ICICI Bank, Jawahar Nagar, Malka Ganj Road, Kamla Nagar, New Delhi"/>
    <s v="Kamla Nagar"/>
    <s v="Kamla Nagar, New Delhi"/>
    <n v="77.208224999999999"/>
    <n v="28.679601900000002"/>
    <s v="American, Fast Food, Salad, Healthy Food"/>
    <s v="Indian Rupees(Rs.)"/>
    <n v="1.2E-2"/>
    <x v="0"/>
    <x v="1"/>
    <s v="No"/>
    <s v="No"/>
    <n v="2"/>
    <n v="143"/>
    <n v="500"/>
    <n v="3.5"/>
    <n v="2011"/>
    <n v="10"/>
    <n v="21"/>
    <x v="1758"/>
    <x v="3"/>
    <n v="10"/>
    <n v="21"/>
    <x v="11"/>
    <x v="3"/>
    <s v="2011-10"/>
    <n v="43"/>
    <s v="Friday"/>
    <s v="FM7"/>
    <x v="3"/>
    <n v="6"/>
    <n v="532.5"/>
    <x v="4"/>
    <n v="0"/>
    <x v="5"/>
    <n v="0"/>
    <x v="1"/>
  </r>
  <r>
    <n v="301201"/>
    <s v="Bunty Dhaba"/>
    <n v="1"/>
    <x v="0"/>
    <x v="0"/>
    <s v="410, Jheel Khuranja, Opposite 310 Bus Stop, Krishna Nagar, New Delhi"/>
    <s v="Krishna Nagar"/>
    <s v="Krishna Nagar, New Delhi"/>
    <n v="77.273111"/>
    <n v="28.6590466"/>
    <s v="North Indian, Chinese"/>
    <s v="Indian Rupees(Rs.)"/>
    <n v="1.2E-2"/>
    <x v="0"/>
    <x v="1"/>
    <s v="No"/>
    <s v="No"/>
    <n v="2"/>
    <n v="50"/>
    <n v="500"/>
    <n v="2.5"/>
    <n v="2011"/>
    <n v="10"/>
    <n v="22"/>
    <x v="1759"/>
    <x v="3"/>
    <n v="10"/>
    <n v="22"/>
    <x v="11"/>
    <x v="3"/>
    <s v="2011-10"/>
    <n v="43"/>
    <s v="Saturday"/>
    <s v="FM7"/>
    <x v="3"/>
    <n v="6"/>
    <n v="532.5"/>
    <x v="4"/>
    <n v="0"/>
    <x v="5"/>
    <n v="0"/>
    <x v="2"/>
  </r>
  <r>
    <n v="18332058"/>
    <s v="Daawat Restaurant"/>
    <n v="1"/>
    <x v="0"/>
    <x v="0"/>
    <s v="D-3/11, Krishna Nagar, New Delhi"/>
    <s v="Krishna Nagar"/>
    <s v="Krishna Nagar, New Delhi"/>
    <n v="77.280646000000004"/>
    <n v="28.659818659999999"/>
    <s v="North Indian, Chinese, South Indian"/>
    <s v="Indian Rupees(Rs.)"/>
    <n v="1.2E-2"/>
    <x v="0"/>
    <x v="1"/>
    <s v="No"/>
    <s v="No"/>
    <n v="2"/>
    <n v="26"/>
    <n v="500"/>
    <n v="3.3"/>
    <n v="2015"/>
    <n v="10"/>
    <n v="17"/>
    <x v="420"/>
    <x v="8"/>
    <n v="10"/>
    <n v="17"/>
    <x v="11"/>
    <x v="3"/>
    <s v="2015-10"/>
    <n v="42"/>
    <s v="Saturday"/>
    <s v="FM7"/>
    <x v="3"/>
    <n v="6"/>
    <n v="532.5"/>
    <x v="4"/>
    <n v="0"/>
    <x v="5"/>
    <n v="0"/>
    <x v="2"/>
  </r>
  <r>
    <n v="18334452"/>
    <s v="Pepper Kitchen"/>
    <n v="1"/>
    <x v="0"/>
    <x v="0"/>
    <s v="C 51, Ground Floor, Main Market, Malviya Nagar, New Delhi"/>
    <s v="Malviya Nagar"/>
    <s v="Malviya Nagar, New Delhi"/>
    <n v="77.210477800000007"/>
    <n v="28.535560400000001"/>
    <s v="Cafe, American, Italian"/>
    <s v="Indian Rupees(Rs.)"/>
    <n v="1.2E-2"/>
    <x v="0"/>
    <x v="1"/>
    <s v="No"/>
    <s v="No"/>
    <n v="2"/>
    <n v="244"/>
    <n v="500"/>
    <n v="4"/>
    <n v="2013"/>
    <n v="10"/>
    <n v="3"/>
    <x v="1760"/>
    <x v="0"/>
    <n v="10"/>
    <n v="3"/>
    <x v="11"/>
    <x v="3"/>
    <s v="2013-10"/>
    <n v="40"/>
    <s v="Thursday"/>
    <s v="FM7"/>
    <x v="3"/>
    <n v="6"/>
    <n v="532.5"/>
    <x v="4"/>
    <n v="0"/>
    <x v="5"/>
    <n v="0"/>
    <x v="1"/>
  </r>
  <r>
    <n v="2936"/>
    <s v="Malabar Foods"/>
    <n v="1"/>
    <x v="0"/>
    <x v="0"/>
    <s v="G-9, Krishna Plaza Complex, Pocket A Bus Stand, Mayur Vihar Phase 2, New Delhi"/>
    <s v="Mayur Vihar Phase 2"/>
    <s v="Mayur Vihar Phase 2, New Delhi"/>
    <n v="77.301097299999995"/>
    <n v="28.6196099"/>
    <s v="North Indian, Fast Food"/>
    <s v="Indian Rupees(Rs.)"/>
    <n v="1.2E-2"/>
    <x v="0"/>
    <x v="1"/>
    <s v="No"/>
    <s v="No"/>
    <n v="2"/>
    <n v="49"/>
    <n v="500"/>
    <n v="2.7"/>
    <n v="2017"/>
    <n v="10"/>
    <n v="11"/>
    <x v="1761"/>
    <x v="7"/>
    <n v="10"/>
    <n v="11"/>
    <x v="11"/>
    <x v="3"/>
    <s v="2017-10"/>
    <n v="41"/>
    <s v="Wednesday"/>
    <s v="FM7"/>
    <x v="3"/>
    <n v="6"/>
    <n v="532.5"/>
    <x v="4"/>
    <n v="0"/>
    <x v="5"/>
    <n v="0"/>
    <x v="2"/>
  </r>
  <r>
    <n v="3854"/>
    <s v="New Hyderabadi Biryani House"/>
    <n v="1"/>
    <x v="0"/>
    <x v="0"/>
    <s v="G-8, Manish Chamber, Pocket B Market, Near Neelam Mata Mandir, Mayur Vihar Phase 2, New Delhi"/>
    <s v="Mayur Vihar Phase 2"/>
    <s v="Mayur Vihar Phase 2, New Delhi"/>
    <n v="77.301317999999995"/>
    <n v="28.619674100000001"/>
    <s v="North Indian, Biryani"/>
    <s v="Indian Rupees(Rs.)"/>
    <n v="1.2E-2"/>
    <x v="0"/>
    <x v="1"/>
    <s v="No"/>
    <s v="No"/>
    <n v="2"/>
    <n v="25"/>
    <n v="500"/>
    <n v="2.5"/>
    <n v="2013"/>
    <n v="10"/>
    <n v="4"/>
    <x v="1762"/>
    <x v="0"/>
    <n v="10"/>
    <n v="4"/>
    <x v="11"/>
    <x v="3"/>
    <s v="2013-10"/>
    <n v="40"/>
    <s v="Friday"/>
    <s v="FM7"/>
    <x v="3"/>
    <n v="6"/>
    <n v="532.5"/>
    <x v="4"/>
    <n v="0"/>
    <x v="5"/>
    <n v="0"/>
    <x v="2"/>
  </r>
  <r>
    <n v="180"/>
    <s v="McDonald's"/>
    <n v="1"/>
    <x v="0"/>
    <x v="0"/>
    <s v="F-14 &amp; 15, Model Town 2, New Delhi"/>
    <s v="Model Town 2"/>
    <s v="Model Town 2, New Delhi"/>
    <n v="77.190122400000007"/>
    <n v="28.7059465"/>
    <s v="Fast Food, Burger"/>
    <s v="Indian Rupees(Rs.)"/>
    <n v="1.2E-2"/>
    <x v="0"/>
    <x v="1"/>
    <s v="No"/>
    <s v="No"/>
    <n v="2"/>
    <n v="122"/>
    <n v="500"/>
    <n v="3.6"/>
    <n v="2010"/>
    <n v="10"/>
    <n v="2"/>
    <x v="642"/>
    <x v="6"/>
    <n v="10"/>
    <n v="2"/>
    <x v="11"/>
    <x v="3"/>
    <s v="2010-10"/>
    <n v="40"/>
    <s v="Saturday"/>
    <s v="FM7"/>
    <x v="3"/>
    <n v="6"/>
    <n v="532.5"/>
    <x v="4"/>
    <n v="0"/>
    <x v="5"/>
    <n v="0"/>
    <x v="1"/>
  </r>
  <r>
    <n v="18454460"/>
    <s v="Burger Singh"/>
    <n v="1"/>
    <x v="0"/>
    <x v="0"/>
    <s v="Kitchen 6B, DEL 15 Food Court, 2nd Floor, Moments Mall, Kirti Nagar, New Delhi"/>
    <s v="Moments Mall, Kirti Nagar"/>
    <s v="Moments Mall, Kirti Nagar, New Delhi"/>
    <n v="77.147130700000005"/>
    <n v="28.657171399999999"/>
    <s v="Burger, Fast Food"/>
    <s v="Indian Rupees(Rs.)"/>
    <n v="1.2E-2"/>
    <x v="0"/>
    <x v="1"/>
    <s v="No"/>
    <s v="No"/>
    <n v="2"/>
    <n v="19"/>
    <n v="500"/>
    <n v="3.3"/>
    <n v="2013"/>
    <n v="10"/>
    <n v="3"/>
    <x v="1760"/>
    <x v="0"/>
    <n v="10"/>
    <n v="3"/>
    <x v="11"/>
    <x v="3"/>
    <s v="2013-10"/>
    <n v="40"/>
    <s v="Thursday"/>
    <s v="FM7"/>
    <x v="3"/>
    <n v="6"/>
    <n v="532.5"/>
    <x v="4"/>
    <n v="0"/>
    <x v="5"/>
    <n v="0"/>
    <x v="2"/>
  </r>
  <r>
    <n v="300275"/>
    <s v="Anupam Restaurant"/>
    <n v="1"/>
    <x v="0"/>
    <x v="0"/>
    <s v="205-F, Main Road, Furniture Market, Munirka, New Delhi"/>
    <s v="Munirka"/>
    <s v="Munirka, New Delhi"/>
    <n v="77.173231099999995"/>
    <n v="28.558154699999999"/>
    <s v="North Indian, Chinese"/>
    <s v="Indian Rupees(Rs.)"/>
    <n v="1.2E-2"/>
    <x v="0"/>
    <x v="1"/>
    <s v="No"/>
    <s v="No"/>
    <n v="2"/>
    <n v="32"/>
    <n v="500"/>
    <n v="2.2999999999999998"/>
    <n v="2018"/>
    <n v="10"/>
    <n v="28"/>
    <x v="1169"/>
    <x v="2"/>
    <n v="10"/>
    <n v="28"/>
    <x v="11"/>
    <x v="3"/>
    <s v="2018-10"/>
    <n v="44"/>
    <s v="Sunday"/>
    <s v="FM7"/>
    <x v="3"/>
    <n v="6"/>
    <n v="532.5"/>
    <x v="4"/>
    <n v="0"/>
    <x v="5"/>
    <n v="0"/>
    <x v="4"/>
  </r>
  <r>
    <n v="196"/>
    <s v="McDonald's"/>
    <n v="1"/>
    <x v="0"/>
    <x v="0"/>
    <s v="Shop 1, Plot 45, Satyam Cinema Complex, Nehru Place, New Delhi"/>
    <s v="Nehru Place"/>
    <s v="Nehru Place, New Delhi"/>
    <n v="77.251157000000006"/>
    <n v="28.550175400000001"/>
    <s v="Fast Food, Burger"/>
    <s v="Indian Rupees(Rs.)"/>
    <n v="1.2E-2"/>
    <x v="0"/>
    <x v="1"/>
    <s v="No"/>
    <s v="No"/>
    <n v="2"/>
    <n v="177"/>
    <n v="500"/>
    <n v="3.7"/>
    <n v="2010"/>
    <n v="10"/>
    <n v="20"/>
    <x v="1763"/>
    <x v="6"/>
    <n v="10"/>
    <n v="20"/>
    <x v="11"/>
    <x v="3"/>
    <s v="2010-10"/>
    <n v="43"/>
    <s v="Wednesday"/>
    <s v="FM7"/>
    <x v="3"/>
    <n v="6"/>
    <n v="532.5"/>
    <x v="4"/>
    <n v="0"/>
    <x v="5"/>
    <n v="0"/>
    <x v="1"/>
  </r>
  <r>
    <n v="194"/>
    <s v="McDonald's"/>
    <n v="1"/>
    <x v="0"/>
    <x v="0"/>
    <s v="M2K Multiplex, Community Centre, Road 44, Pitampura, New Delhi"/>
    <s v="Pitampura"/>
    <s v="Pitampura, New Delhi"/>
    <n v="77.133101400000001"/>
    <n v="28.689324299999999"/>
    <s v="Fast Food, Burger"/>
    <s v="Indian Rupees(Rs.)"/>
    <n v="1.2E-2"/>
    <x v="0"/>
    <x v="1"/>
    <s v="No"/>
    <s v="No"/>
    <n v="2"/>
    <n v="58"/>
    <n v="500"/>
    <n v="3.3"/>
    <n v="2011"/>
    <n v="10"/>
    <n v="26"/>
    <x v="499"/>
    <x v="3"/>
    <n v="10"/>
    <n v="26"/>
    <x v="11"/>
    <x v="3"/>
    <s v="2011-10"/>
    <n v="44"/>
    <s v="Wednesday"/>
    <s v="FM7"/>
    <x v="3"/>
    <n v="6"/>
    <n v="532.5"/>
    <x v="4"/>
    <n v="0"/>
    <x v="5"/>
    <n v="0"/>
    <x v="2"/>
  </r>
  <r>
    <n v="307444"/>
    <s v="Laalwala's"/>
    <n v="1"/>
    <x v="0"/>
    <x v="0"/>
    <s v="3399, Mahindra Park Chowk, Rani Bagh, Pitampura, New Delhi"/>
    <s v="Pitampura"/>
    <s v="Pitampura, New Delhi"/>
    <n v="77.135977800000006"/>
    <n v="28.683690899999998"/>
    <s v="North Indian, Mithai, South Indian, Street Food, Chinese"/>
    <s v="Indian Rupees(Rs.)"/>
    <n v="1.2E-2"/>
    <x v="0"/>
    <x v="1"/>
    <s v="No"/>
    <s v="No"/>
    <n v="2"/>
    <n v="37"/>
    <n v="500"/>
    <n v="2.4"/>
    <n v="2013"/>
    <n v="10"/>
    <n v="22"/>
    <x v="1764"/>
    <x v="0"/>
    <n v="10"/>
    <n v="22"/>
    <x v="11"/>
    <x v="3"/>
    <s v="2013-10"/>
    <n v="43"/>
    <s v="Tuesday"/>
    <s v="FM7"/>
    <x v="3"/>
    <n v="6"/>
    <n v="532.5"/>
    <x v="4"/>
    <n v="0"/>
    <x v="5"/>
    <n v="0"/>
    <x v="4"/>
  </r>
  <r>
    <n v="176"/>
    <s v="McDonald's"/>
    <n v="1"/>
    <x v="0"/>
    <x v="0"/>
    <s v="Shop 23, Central Market, West Punjabi Bagh, Punjabi Bagh, New Delhi"/>
    <s v="Punjabi Bagh"/>
    <s v="Punjabi Bagh, New Delhi"/>
    <n v="77.133176140000003"/>
    <n v="28.67033898"/>
    <s v="Fast Food, Burger"/>
    <s v="Indian Rupees(Rs.)"/>
    <n v="1.2E-2"/>
    <x v="0"/>
    <x v="1"/>
    <s v="No"/>
    <s v="No"/>
    <n v="2"/>
    <n v="141"/>
    <n v="500"/>
    <n v="3.7"/>
    <n v="2018"/>
    <n v="10"/>
    <n v="15"/>
    <x v="165"/>
    <x v="2"/>
    <n v="10"/>
    <n v="15"/>
    <x v="11"/>
    <x v="3"/>
    <s v="2018-10"/>
    <n v="42"/>
    <s v="Monday"/>
    <s v="FM7"/>
    <x v="3"/>
    <n v="6"/>
    <n v="532.5"/>
    <x v="4"/>
    <n v="0"/>
    <x v="5"/>
    <n v="0"/>
    <x v="1"/>
  </r>
  <r>
    <n v="191"/>
    <s v="McDonald's"/>
    <n v="1"/>
    <x v="0"/>
    <x v="0"/>
    <s v="M2K, Manglam Palace, Rohini, New Delhi"/>
    <s v="Rohini"/>
    <s v="Rohini, New Delhi"/>
    <n v="77.116790199999997"/>
    <n v="28.7010021"/>
    <s v="Fast Food, Burger"/>
    <s v="Indian Rupees(Rs.)"/>
    <n v="1.2E-2"/>
    <x v="0"/>
    <x v="1"/>
    <s v="No"/>
    <s v="No"/>
    <n v="2"/>
    <n v="108"/>
    <n v="500"/>
    <n v="3.4"/>
    <n v="2011"/>
    <n v="10"/>
    <n v="14"/>
    <x v="419"/>
    <x v="3"/>
    <n v="10"/>
    <n v="14"/>
    <x v="11"/>
    <x v="3"/>
    <s v="2011-10"/>
    <n v="42"/>
    <s v="Friday"/>
    <s v="FM7"/>
    <x v="3"/>
    <n v="6"/>
    <n v="532.5"/>
    <x v="4"/>
    <n v="0"/>
    <x v="5"/>
    <n v="0"/>
    <x v="2"/>
  </r>
  <r>
    <n v="3779"/>
    <s v="Subway"/>
    <n v="1"/>
    <x v="0"/>
    <x v="0"/>
    <s v="G-111, Ground Floor, V3S Mall, Laxmi Nagar, New Delhi"/>
    <s v="V3S Mall, Laxmi Nagar"/>
    <s v="V3S Mall, Laxmi Nagar, New Delhi"/>
    <n v="77.286201899999995"/>
    <n v="28.637100100000001"/>
    <s v="American, Fast Food, Salad, Healthy Food"/>
    <s v="Indian Rupees(Rs.)"/>
    <n v="1.2E-2"/>
    <x v="0"/>
    <x v="1"/>
    <s v="No"/>
    <s v="No"/>
    <n v="2"/>
    <n v="163"/>
    <n v="500"/>
    <n v="2.5"/>
    <n v="2014"/>
    <n v="10"/>
    <n v="28"/>
    <x v="152"/>
    <x v="4"/>
    <n v="10"/>
    <n v="28"/>
    <x v="11"/>
    <x v="3"/>
    <s v="2014-10"/>
    <n v="44"/>
    <s v="Tuesday"/>
    <s v="FM7"/>
    <x v="3"/>
    <n v="6"/>
    <n v="532.5"/>
    <x v="4"/>
    <n v="0"/>
    <x v="5"/>
    <n v="0"/>
    <x v="2"/>
  </r>
  <r>
    <n v="18421481"/>
    <s v="Chennai Junction"/>
    <n v="1"/>
    <x v="0"/>
    <x v="0"/>
    <s v="G-3, Pankaj Plaza, LSC, Surajmal Vihar, Anand Vihar, New Delhi"/>
    <s v="Anand Vihar"/>
    <s v="Anand Vihar, New Delhi"/>
    <n v="77.306554700000007"/>
    <n v="28.659649300000002"/>
    <s v="South Indian"/>
    <s v="Indian Rupees(Rs.)"/>
    <n v="1.2E-2"/>
    <x v="0"/>
    <x v="0"/>
    <s v="No"/>
    <s v="No"/>
    <n v="2"/>
    <n v="11"/>
    <n v="500"/>
    <n v="3.3"/>
    <n v="2011"/>
    <n v="9"/>
    <n v="24"/>
    <x v="439"/>
    <x v="3"/>
    <n v="9"/>
    <n v="24"/>
    <x v="0"/>
    <x v="0"/>
    <s v="2011-9"/>
    <n v="39"/>
    <s v="Saturday"/>
    <s v="FM6"/>
    <x v="0"/>
    <n v="6"/>
    <n v="532.5"/>
    <x v="4"/>
    <n v="0"/>
    <x v="5"/>
    <n v="0"/>
    <x v="2"/>
  </r>
  <r>
    <n v="18430692"/>
    <s v="Singh's Zaika"/>
    <n v="1"/>
    <x v="0"/>
    <x v="0"/>
    <s v="C-9, Community Center, Nimri Colony, Ashok Vihar Phase 4, Near Ashok Vihar Phase 1, New Delhi"/>
    <s v="Ashok Vihar Phase 1"/>
    <s v="Ashok Vihar Phase 1, New Delhi"/>
    <n v="77.176763100000002"/>
    <n v="28.681281899999998"/>
    <s v="North Indian, Chinese, Mughlai"/>
    <s v="Indian Rupees(Rs.)"/>
    <n v="1.2E-2"/>
    <x v="0"/>
    <x v="0"/>
    <s v="No"/>
    <s v="No"/>
    <n v="2"/>
    <n v="4"/>
    <n v="500"/>
    <n v="3"/>
    <n v="2016"/>
    <n v="9"/>
    <n v="17"/>
    <x v="1765"/>
    <x v="1"/>
    <n v="9"/>
    <n v="17"/>
    <x v="0"/>
    <x v="0"/>
    <s v="2016-9"/>
    <n v="38"/>
    <s v="Saturday"/>
    <s v="FM6"/>
    <x v="0"/>
    <n v="6"/>
    <n v="532.5"/>
    <x v="4"/>
    <n v="0"/>
    <x v="5"/>
    <n v="0"/>
    <x v="2"/>
  </r>
  <r>
    <n v="310803"/>
    <s v="Bablu Kabab Shop"/>
    <n v="1"/>
    <x v="0"/>
    <x v="0"/>
    <s v="Shop 42, DDA Market, Near Taxi Stand, Ashok Vihar Phase 3, New Delhi"/>
    <s v="Ashok Vihar Phase 3"/>
    <s v="Ashok Vihar Phase 3, New Delhi"/>
    <n v="77.1781273"/>
    <n v="28.691946399999999"/>
    <s v="North Indian, Mughlai"/>
    <s v="Indian Rupees(Rs.)"/>
    <n v="1.2E-2"/>
    <x v="0"/>
    <x v="0"/>
    <s v="No"/>
    <s v="No"/>
    <n v="2"/>
    <n v="10"/>
    <n v="500"/>
    <n v="3.1"/>
    <n v="2011"/>
    <n v="9"/>
    <n v="7"/>
    <x v="245"/>
    <x v="3"/>
    <n v="9"/>
    <n v="7"/>
    <x v="0"/>
    <x v="0"/>
    <s v="2011-9"/>
    <n v="37"/>
    <s v="Wednesday"/>
    <s v="FM6"/>
    <x v="0"/>
    <n v="6"/>
    <n v="532.5"/>
    <x v="4"/>
    <n v="0"/>
    <x v="5"/>
    <n v="0"/>
    <x v="2"/>
  </r>
  <r>
    <n v="304181"/>
    <s v="Delhi 6 - Royal Cuisine Of The Walled City"/>
    <n v="1"/>
    <x v="0"/>
    <x v="0"/>
    <s v="Daryaganj, New Delhi"/>
    <s v="Daryaganj"/>
    <s v="Daryaganj, New Delhi"/>
    <n v="77.240021299999995"/>
    <n v="28.6480581"/>
    <s v="Mughlai"/>
    <s v="Indian Rupees(Rs.)"/>
    <n v="1.2E-2"/>
    <x v="0"/>
    <x v="0"/>
    <s v="No"/>
    <s v="No"/>
    <n v="2"/>
    <n v="271"/>
    <n v="500"/>
    <n v="4.0999999999999996"/>
    <n v="2018"/>
    <n v="9"/>
    <n v="20"/>
    <x v="1766"/>
    <x v="2"/>
    <n v="9"/>
    <n v="20"/>
    <x v="0"/>
    <x v="0"/>
    <s v="2018-9"/>
    <n v="38"/>
    <s v="Thursday"/>
    <s v="FM6"/>
    <x v="0"/>
    <n v="6"/>
    <n v="532.5"/>
    <x v="4"/>
    <n v="0"/>
    <x v="5"/>
    <n v="0"/>
    <x v="1"/>
  </r>
  <r>
    <n v="18272344"/>
    <s v="LaDiDa"/>
    <n v="1"/>
    <x v="0"/>
    <x v="0"/>
    <s v="1st Floor, D-123, East of Kailash, New Delhi"/>
    <s v="East of Kailash"/>
    <s v="East of Kailash, New Delhi"/>
    <n v="77.246075399999995"/>
    <n v="28.557349599999998"/>
    <s v="Bakery, Desserts"/>
    <s v="Indian Rupees(Rs.)"/>
    <n v="1.2E-2"/>
    <x v="0"/>
    <x v="0"/>
    <s v="No"/>
    <s v="No"/>
    <n v="2"/>
    <n v="14"/>
    <n v="500"/>
    <n v="3.2"/>
    <n v="2017"/>
    <n v="9"/>
    <n v="6"/>
    <x v="900"/>
    <x v="7"/>
    <n v="9"/>
    <n v="6"/>
    <x v="0"/>
    <x v="0"/>
    <s v="2017-9"/>
    <n v="36"/>
    <s v="Wednesday"/>
    <s v="FM6"/>
    <x v="0"/>
    <n v="6"/>
    <n v="532.5"/>
    <x v="4"/>
    <n v="0"/>
    <x v="5"/>
    <n v="0"/>
    <x v="2"/>
  </r>
  <r>
    <n v="17977792"/>
    <s v="Bunty Dhaba"/>
    <n v="1"/>
    <x v="0"/>
    <x v="0"/>
    <s v="130/289, Geeta Colony, New Delhi"/>
    <s v="Geeta Colony"/>
    <s v="Geeta Colony, New Delhi"/>
    <n v="77.272800540000006"/>
    <n v="28.658878399999999"/>
    <s v="North Indian, Chinese"/>
    <s v="Indian Rupees(Rs.)"/>
    <n v="1.2E-2"/>
    <x v="0"/>
    <x v="0"/>
    <s v="No"/>
    <s v="No"/>
    <n v="2"/>
    <n v="8"/>
    <n v="500"/>
    <n v="2.8"/>
    <n v="2016"/>
    <n v="9"/>
    <n v="19"/>
    <x v="996"/>
    <x v="1"/>
    <n v="9"/>
    <n v="19"/>
    <x v="0"/>
    <x v="0"/>
    <s v="2016-9"/>
    <n v="39"/>
    <s v="Monday"/>
    <s v="FM6"/>
    <x v="0"/>
    <n v="6"/>
    <n v="532.5"/>
    <x v="4"/>
    <n v="0"/>
    <x v="5"/>
    <n v="0"/>
    <x v="2"/>
  </r>
  <r>
    <n v="307694"/>
    <s v="Wild Willy"/>
    <n v="1"/>
    <x v="0"/>
    <x v="0"/>
    <s v="India Habitat Centre, Lodhi Road, New Delhi"/>
    <s v="Lodhi Road"/>
    <s v="Lodhi Road, New Delhi"/>
    <n v="77.225606999999997"/>
    <n v="28.589970000000001"/>
    <s v="Pizza, Fast Food"/>
    <s v="Indian Rupees(Rs.)"/>
    <n v="1.2E-2"/>
    <x v="0"/>
    <x v="0"/>
    <s v="No"/>
    <s v="No"/>
    <n v="2"/>
    <n v="19"/>
    <n v="500"/>
    <n v="3.2"/>
    <n v="2015"/>
    <n v="9"/>
    <n v="14"/>
    <x v="863"/>
    <x v="8"/>
    <n v="9"/>
    <n v="14"/>
    <x v="0"/>
    <x v="0"/>
    <s v="2015-9"/>
    <n v="38"/>
    <s v="Monday"/>
    <s v="FM6"/>
    <x v="0"/>
    <n v="6"/>
    <n v="532.5"/>
    <x v="4"/>
    <n v="0"/>
    <x v="5"/>
    <n v="0"/>
    <x v="2"/>
  </r>
  <r>
    <n v="18420694"/>
    <s v="Chawlas 2"/>
    <n v="1"/>
    <x v="0"/>
    <x v="0"/>
    <s v="C31, C Block, Acharya Niketan, Mayur Vihar Phase 1, New Delhi"/>
    <s v="Mayur Vihar Phase 1"/>
    <s v="Mayur Vihar Phase 1, New Delhi"/>
    <n v="77.295698999999999"/>
    <n v="28.6073217"/>
    <s v="North Indian, Mughlai"/>
    <s v="Indian Rupees(Rs.)"/>
    <n v="1.2E-2"/>
    <x v="0"/>
    <x v="0"/>
    <s v="No"/>
    <s v="No"/>
    <n v="2"/>
    <n v="1"/>
    <n v="500"/>
    <n v="1"/>
    <n v="2017"/>
    <n v="9"/>
    <n v="7"/>
    <x v="1677"/>
    <x v="7"/>
    <n v="9"/>
    <n v="7"/>
    <x v="0"/>
    <x v="0"/>
    <s v="2017-9"/>
    <n v="36"/>
    <s v="Thursday"/>
    <s v="FM6"/>
    <x v="0"/>
    <n v="6"/>
    <n v="532.5"/>
    <x v="4"/>
    <n v="0"/>
    <x v="5"/>
    <n v="0"/>
    <x v="0"/>
  </r>
  <r>
    <n v="18375376"/>
    <s v="Muradabadi Chicken Corner"/>
    <n v="1"/>
    <x v="0"/>
    <x v="0"/>
    <s v="C-1/130, New Kondli, Mayur Vihar Phase 3, New Delhi"/>
    <s v="Mayur Vihar Phase 3"/>
    <s v="Mayur Vihar Phase 3, New Delhi"/>
    <n v="77.339081280000002"/>
    <n v="28.607772239999999"/>
    <s v="Mughlai"/>
    <s v="Indian Rupees(Rs.)"/>
    <n v="1.2E-2"/>
    <x v="0"/>
    <x v="0"/>
    <s v="No"/>
    <s v="No"/>
    <n v="2"/>
    <n v="3"/>
    <n v="500"/>
    <n v="1"/>
    <n v="2015"/>
    <n v="9"/>
    <n v="5"/>
    <x v="946"/>
    <x v="8"/>
    <n v="9"/>
    <n v="5"/>
    <x v="0"/>
    <x v="0"/>
    <s v="2015-9"/>
    <n v="36"/>
    <s v="Saturday"/>
    <s v="FM6"/>
    <x v="0"/>
    <n v="6"/>
    <n v="532.5"/>
    <x v="4"/>
    <n v="0"/>
    <x v="5"/>
    <n v="0"/>
    <x v="0"/>
  </r>
  <r>
    <n v="18472788"/>
    <s v="North East Castle"/>
    <n v="1"/>
    <x v="0"/>
    <x v="0"/>
    <s v="Shop 7, Capital Court, Munirka, New Delhi"/>
    <s v="Munirka"/>
    <s v="Munirka, New Delhi"/>
    <n v="77.175936199999995"/>
    <n v="28.555002200000001"/>
    <s v="Cafe"/>
    <s v="Indian Rupees(Rs.)"/>
    <n v="1.2E-2"/>
    <x v="0"/>
    <x v="0"/>
    <s v="No"/>
    <s v="No"/>
    <n v="2"/>
    <n v="4"/>
    <n v="500"/>
    <n v="2.9"/>
    <n v="2010"/>
    <n v="9"/>
    <n v="9"/>
    <x v="994"/>
    <x v="6"/>
    <n v="9"/>
    <n v="9"/>
    <x v="0"/>
    <x v="0"/>
    <s v="2010-9"/>
    <n v="37"/>
    <s v="Thursday"/>
    <s v="FM6"/>
    <x v="0"/>
    <n v="6"/>
    <n v="532.5"/>
    <x v="4"/>
    <n v="0"/>
    <x v="5"/>
    <n v="0"/>
    <x v="2"/>
  </r>
  <r>
    <n v="18466059"/>
    <s v="Bistro 57"/>
    <n v="1"/>
    <x v="0"/>
    <x v="0"/>
    <s v="G-9, P.P. Towers, Netaji Subhash Place, New Delhi"/>
    <s v="Netaji Subhash Place"/>
    <s v="Netaji Subhash Place, New Delhi"/>
    <n v="0"/>
    <n v="0"/>
    <s v="Fast Food, Beverages"/>
    <s v="Indian Rupees(Rs.)"/>
    <n v="1.2E-2"/>
    <x v="0"/>
    <x v="0"/>
    <s v="No"/>
    <s v="No"/>
    <n v="2"/>
    <n v="20"/>
    <n v="500"/>
    <n v="4"/>
    <n v="2015"/>
    <n v="9"/>
    <n v="12"/>
    <x v="1767"/>
    <x v="8"/>
    <n v="9"/>
    <n v="12"/>
    <x v="0"/>
    <x v="0"/>
    <s v="2015-9"/>
    <n v="37"/>
    <s v="Saturday"/>
    <s v="FM6"/>
    <x v="0"/>
    <n v="6"/>
    <n v="532.5"/>
    <x v="4"/>
    <n v="0"/>
    <x v="5"/>
    <n v="0"/>
    <x v="1"/>
  </r>
  <r>
    <n v="18366586"/>
    <s v="The Bay Leaf"/>
    <n v="1"/>
    <x v="0"/>
    <x v="0"/>
    <s v="D-88, Saraia Jullena, Okhla Road, New Friends Colony, New Delhi"/>
    <s v="New Friends Colony"/>
    <s v="New Friends Colony, New Delhi"/>
    <n v="0"/>
    <n v="0"/>
    <s v="Chinese, Indian"/>
    <s v="Indian Rupees(Rs.)"/>
    <n v="1.2E-2"/>
    <x v="0"/>
    <x v="0"/>
    <s v="No"/>
    <s v="No"/>
    <n v="2"/>
    <n v="1"/>
    <n v="500"/>
    <n v="1"/>
    <n v="2013"/>
    <n v="9"/>
    <n v="9"/>
    <x v="583"/>
    <x v="0"/>
    <n v="9"/>
    <n v="9"/>
    <x v="0"/>
    <x v="0"/>
    <s v="2013-9"/>
    <n v="37"/>
    <s v="Monday"/>
    <s v="FM6"/>
    <x v="0"/>
    <n v="6"/>
    <n v="532.5"/>
    <x v="4"/>
    <n v="0"/>
    <x v="5"/>
    <n v="0"/>
    <x v="0"/>
  </r>
  <r>
    <n v="7712"/>
    <s v="Shri Gupta'z"/>
    <n v="1"/>
    <x v="0"/>
    <x v="0"/>
    <s v="6, DSIDC Market, Scheme 3, Okhla Industrial Area, Okhla Phase 2, New Delhi"/>
    <s v="Okhla Phase 2"/>
    <s v="Okhla Phase 2, New Delhi"/>
    <n v="77.280601200000007"/>
    <n v="28.537081799999999"/>
    <s v="Mughlai, North Indian, Chinese"/>
    <s v="Indian Rupees(Rs.)"/>
    <n v="1.2E-2"/>
    <x v="0"/>
    <x v="0"/>
    <s v="No"/>
    <s v="No"/>
    <n v="2"/>
    <n v="18"/>
    <n v="500"/>
    <n v="3.2"/>
    <n v="2011"/>
    <n v="9"/>
    <n v="15"/>
    <x v="1768"/>
    <x v="3"/>
    <n v="9"/>
    <n v="15"/>
    <x v="0"/>
    <x v="0"/>
    <s v="2011-9"/>
    <n v="38"/>
    <s v="Thursday"/>
    <s v="FM6"/>
    <x v="0"/>
    <n v="6"/>
    <n v="532.5"/>
    <x v="4"/>
    <n v="0"/>
    <x v="5"/>
    <n v="0"/>
    <x v="2"/>
  </r>
  <r>
    <n v="301775"/>
    <s v="Pizza Day"/>
    <n v="1"/>
    <x v="0"/>
    <x v="0"/>
    <s v="Ram Chowk, Sadh Nagar, Palam, New Delhi"/>
    <s v="Palam"/>
    <s v="Palam, New Delhi"/>
    <n v="77.096117699999994"/>
    <n v="28.5942717"/>
    <s v="Pizza, Fast Food"/>
    <s v="Indian Rupees(Rs.)"/>
    <n v="1.2E-2"/>
    <x v="0"/>
    <x v="0"/>
    <s v="No"/>
    <s v="No"/>
    <n v="2"/>
    <n v="2"/>
    <n v="500"/>
    <n v="1"/>
    <n v="2013"/>
    <n v="9"/>
    <n v="12"/>
    <x v="1422"/>
    <x v="0"/>
    <n v="9"/>
    <n v="12"/>
    <x v="0"/>
    <x v="0"/>
    <s v="2013-9"/>
    <n v="37"/>
    <s v="Thursday"/>
    <s v="FM6"/>
    <x v="0"/>
    <n v="6"/>
    <n v="532.5"/>
    <x v="4"/>
    <n v="0"/>
    <x v="5"/>
    <n v="0"/>
    <x v="0"/>
  </r>
  <r>
    <n v="6905"/>
    <s v="Food Plaza"/>
    <n v="1"/>
    <x v="0"/>
    <x v="0"/>
    <s v="9, Club Road Market, West Punjabi Bagh, Punjabi Bagh, New Delhi"/>
    <s v="Punjabi Bagh"/>
    <s v="Punjabi Bagh, New Delhi"/>
    <n v="77.126012299999999"/>
    <n v="28.666011659999999"/>
    <s v="Chinese"/>
    <s v="Indian Rupees(Rs.)"/>
    <n v="1.2E-2"/>
    <x v="0"/>
    <x v="0"/>
    <s v="No"/>
    <s v="No"/>
    <n v="2"/>
    <n v="23"/>
    <n v="500"/>
    <n v="3.2"/>
    <n v="2018"/>
    <n v="9"/>
    <n v="6"/>
    <x v="3"/>
    <x v="2"/>
    <n v="9"/>
    <n v="6"/>
    <x v="0"/>
    <x v="0"/>
    <s v="2018-9"/>
    <n v="36"/>
    <s v="Thursday"/>
    <s v="FM6"/>
    <x v="0"/>
    <n v="6"/>
    <n v="532.5"/>
    <x v="4"/>
    <n v="0"/>
    <x v="5"/>
    <n v="0"/>
    <x v="2"/>
  </r>
  <r>
    <n v="304187"/>
    <s v="Yo Tibet"/>
    <n v="1"/>
    <x v="0"/>
    <x v="0"/>
    <s v="119-A, Upper Ground Floor, Near NCC Gate, Humanyunpur Village, Safdarjung Enclave, Safdarjung, New Delhi"/>
    <s v="Safdarjung"/>
    <s v="Safdarjung, New Delhi"/>
    <n v="77.193788029999993"/>
    <n v="28.560922990000002"/>
    <s v="Chinese, Tibetan, Fast Food"/>
    <s v="Indian Rupees(Rs.)"/>
    <n v="1.2E-2"/>
    <x v="0"/>
    <x v="0"/>
    <s v="No"/>
    <s v="No"/>
    <n v="2"/>
    <n v="150"/>
    <n v="500"/>
    <n v="3.3"/>
    <n v="2011"/>
    <n v="9"/>
    <n v="14"/>
    <x v="826"/>
    <x v="3"/>
    <n v="9"/>
    <n v="14"/>
    <x v="0"/>
    <x v="0"/>
    <s v="2011-9"/>
    <n v="38"/>
    <s v="Wednesday"/>
    <s v="FM6"/>
    <x v="0"/>
    <n v="6"/>
    <n v="532.5"/>
    <x v="4"/>
    <n v="0"/>
    <x v="5"/>
    <n v="0"/>
    <x v="2"/>
  </r>
  <r>
    <n v="311326"/>
    <s v="SS ONN THE GO"/>
    <n v="1"/>
    <x v="0"/>
    <x v="0"/>
    <s v="My Square Food Court, Select City Walk, Saket, New Delhi"/>
    <s v="Saket"/>
    <s v="Saket, New Delhi"/>
    <n v="77.219655599999996"/>
    <n v="28.529137800000001"/>
    <s v="Street Food"/>
    <s v="Indian Rupees(Rs.)"/>
    <n v="1.2E-2"/>
    <x v="0"/>
    <x v="0"/>
    <s v="No"/>
    <s v="No"/>
    <n v="2"/>
    <n v="66"/>
    <n v="500"/>
    <n v="3.6"/>
    <n v="2017"/>
    <n v="9"/>
    <n v="20"/>
    <x v="1676"/>
    <x v="7"/>
    <n v="9"/>
    <n v="20"/>
    <x v="0"/>
    <x v="0"/>
    <s v="2017-9"/>
    <n v="38"/>
    <s v="Wednesday"/>
    <s v="FM6"/>
    <x v="0"/>
    <n v="6"/>
    <n v="532.5"/>
    <x v="4"/>
    <n v="0"/>
    <x v="5"/>
    <n v="0"/>
    <x v="1"/>
  </r>
  <r>
    <n v="3322"/>
    <s v="Bengal Sweet Corner"/>
    <n v="1"/>
    <x v="0"/>
    <x v="0"/>
    <s v="36, Central Market, Ashok Vihar Phase 1, New Delhi"/>
    <s v="Ashok Vihar Phase 1"/>
    <s v="Ashok Vihar Phase 1, New Delhi"/>
    <n v="77.172556200000002"/>
    <n v="28.692665999999999"/>
    <s v="North Indian, South Indian, Chinese, Fast Food, Mithai"/>
    <s v="Indian Rupees(Rs.)"/>
    <n v="1.2E-2"/>
    <x v="0"/>
    <x v="0"/>
    <s v="No"/>
    <s v="No"/>
    <n v="2"/>
    <n v="102"/>
    <n v="500"/>
    <n v="2.8"/>
    <n v="2013"/>
    <n v="8"/>
    <n v="26"/>
    <x v="950"/>
    <x v="0"/>
    <n v="8"/>
    <n v="26"/>
    <x v="1"/>
    <x v="0"/>
    <s v="2013-8"/>
    <n v="35"/>
    <s v="Monday"/>
    <s v="FM5"/>
    <x v="0"/>
    <n v="6"/>
    <n v="532.5"/>
    <x v="4"/>
    <n v="0"/>
    <x v="5"/>
    <n v="0"/>
    <x v="2"/>
  </r>
  <r>
    <n v="18175256"/>
    <s v="Bunty Dhaba"/>
    <n v="1"/>
    <x v="0"/>
    <x v="0"/>
    <s v="19/1, Near B Block Gurudwara, EPDP Main Road, Chittaranjan Park, New Delhi"/>
    <s v="Chittaranjan Park"/>
    <s v="Chittaranjan Park, New Delhi"/>
    <n v="77.252049630000002"/>
    <n v="28.539725350000001"/>
    <s v="North Indian, Chinese"/>
    <s v="Indian Rupees(Rs.)"/>
    <n v="1.2E-2"/>
    <x v="0"/>
    <x v="0"/>
    <s v="No"/>
    <s v="No"/>
    <n v="2"/>
    <n v="26"/>
    <n v="500"/>
    <n v="3.2"/>
    <n v="2011"/>
    <n v="8"/>
    <n v="17"/>
    <x v="180"/>
    <x v="3"/>
    <n v="8"/>
    <n v="17"/>
    <x v="1"/>
    <x v="0"/>
    <s v="2011-8"/>
    <n v="34"/>
    <s v="Wednesday"/>
    <s v="FM5"/>
    <x v="0"/>
    <n v="6"/>
    <n v="532.5"/>
    <x v="4"/>
    <n v="0"/>
    <x v="5"/>
    <n v="0"/>
    <x v="2"/>
  </r>
  <r>
    <n v="18454058"/>
    <s v="Angels Kitchen"/>
    <n v="1"/>
    <x v="0"/>
    <x v="0"/>
    <s v="Shop 5, 6, &amp; 7, S Block, Som Bazar Road, Shalimar Garden, DLF Dilshad Extension ll, Dilshad Garden, New Delhi"/>
    <s v="Dilshad Garden"/>
    <s v="Dilshad Garden, New Delhi"/>
    <n v="77.327928420000006"/>
    <n v="28.694052509999999"/>
    <s v="North Indian, Mughlai, Chinese"/>
    <s v="Indian Rupees(Rs.)"/>
    <n v="1.2E-2"/>
    <x v="0"/>
    <x v="0"/>
    <s v="No"/>
    <s v="No"/>
    <n v="2"/>
    <n v="10"/>
    <n v="500"/>
    <n v="3.2"/>
    <n v="2015"/>
    <n v="8"/>
    <n v="9"/>
    <x v="1769"/>
    <x v="8"/>
    <n v="8"/>
    <n v="9"/>
    <x v="1"/>
    <x v="0"/>
    <s v="2015-8"/>
    <n v="33"/>
    <s v="Sunday"/>
    <s v="FM5"/>
    <x v="0"/>
    <n v="6"/>
    <n v="532.5"/>
    <x v="4"/>
    <n v="0"/>
    <x v="5"/>
    <n v="0"/>
    <x v="2"/>
  </r>
  <r>
    <n v="18453878"/>
    <s v="Brainfreezzers"/>
    <n v="1"/>
    <x v="0"/>
    <x v="0"/>
    <s v="23/21-C, 1st Floor, Main Market, East Patel Nagar, New Delhi"/>
    <s v="East Patel Nagar"/>
    <s v="East Patel Nagar, New Delhi"/>
    <n v="0"/>
    <n v="0"/>
    <s v="North Indian, Chinese"/>
    <s v="Indian Rupees(Rs.)"/>
    <n v="1.2E-2"/>
    <x v="0"/>
    <x v="0"/>
    <s v="No"/>
    <s v="No"/>
    <n v="2"/>
    <n v="5"/>
    <n v="500"/>
    <n v="3"/>
    <n v="2012"/>
    <n v="8"/>
    <n v="4"/>
    <x v="1770"/>
    <x v="5"/>
    <n v="8"/>
    <n v="4"/>
    <x v="1"/>
    <x v="0"/>
    <s v="2012-8"/>
    <n v="31"/>
    <s v="Saturday"/>
    <s v="FM5"/>
    <x v="0"/>
    <n v="6"/>
    <n v="532.5"/>
    <x v="4"/>
    <n v="0"/>
    <x v="5"/>
    <n v="0"/>
    <x v="2"/>
  </r>
  <r>
    <n v="18447890"/>
    <s v="Drool Waffles"/>
    <n v="1"/>
    <x v="0"/>
    <x v="0"/>
    <s v="K-1, Lower Ground Floor, Epicuria Food Mall, Nehru Place, New Delhi"/>
    <s v="Epicuria Food Mall, Nehru Place"/>
    <s v="Epicuria Food Mall, Nehru Place, New Delhi"/>
    <n v="77.251785600000005"/>
    <n v="28.5514005"/>
    <s v="Desserts"/>
    <s v="Indian Rupees(Rs.)"/>
    <n v="1.2E-2"/>
    <x v="0"/>
    <x v="0"/>
    <s v="No"/>
    <s v="No"/>
    <n v="2"/>
    <n v="9"/>
    <n v="500"/>
    <n v="3.1"/>
    <n v="2013"/>
    <n v="8"/>
    <n v="24"/>
    <x v="23"/>
    <x v="0"/>
    <n v="8"/>
    <n v="24"/>
    <x v="1"/>
    <x v="0"/>
    <s v="2013-8"/>
    <n v="34"/>
    <s v="Saturday"/>
    <s v="FM5"/>
    <x v="0"/>
    <n v="6"/>
    <n v="532.5"/>
    <x v="4"/>
    <n v="0"/>
    <x v="5"/>
    <n v="0"/>
    <x v="2"/>
  </r>
  <r>
    <n v="18358207"/>
    <s v="Flavours Kitchen"/>
    <n v="1"/>
    <x v="0"/>
    <x v="0"/>
    <s v="G-4, Local Shopping Complex, Gujranwala Town, New Delhi"/>
    <s v="Gujranwala Town"/>
    <s v="Gujranwala Town, New Delhi"/>
    <n v="77.189807900000005"/>
    <n v="28.7014836"/>
    <s v="North Indian, Chinese"/>
    <s v="Indian Rupees(Rs.)"/>
    <n v="1.2E-2"/>
    <x v="0"/>
    <x v="0"/>
    <s v="No"/>
    <s v="No"/>
    <n v="2"/>
    <n v="2"/>
    <n v="500"/>
    <n v="1"/>
    <n v="2013"/>
    <n v="8"/>
    <n v="27"/>
    <x v="1771"/>
    <x v="0"/>
    <n v="8"/>
    <n v="27"/>
    <x v="1"/>
    <x v="0"/>
    <s v="2013-8"/>
    <n v="35"/>
    <s v="Tuesday"/>
    <s v="FM5"/>
    <x v="0"/>
    <n v="6"/>
    <n v="532.5"/>
    <x v="4"/>
    <n v="0"/>
    <x v="5"/>
    <n v="0"/>
    <x v="0"/>
  </r>
  <r>
    <n v="4500"/>
    <s v="The Old Baker - Jaypee Vasant Continental"/>
    <n v="1"/>
    <x v="0"/>
    <x v="0"/>
    <s v="Jaypee Vasant Continental, Vasant Vihar, New Delhi"/>
    <s v="Jaypee Vasant Continental, Vasant Vihar"/>
    <s v="Jaypee Vasant Continental, Vasant Vihar, New Delhi"/>
    <n v="77.164437620000001"/>
    <n v="28.556503469999999"/>
    <s v="Bakery"/>
    <s v="Indian Rupees(Rs.)"/>
    <n v="1.2E-2"/>
    <x v="0"/>
    <x v="0"/>
    <s v="No"/>
    <s v="No"/>
    <n v="2"/>
    <n v="17"/>
    <n v="500"/>
    <n v="3.3"/>
    <n v="2018"/>
    <n v="8"/>
    <n v="24"/>
    <x v="886"/>
    <x v="2"/>
    <n v="8"/>
    <n v="24"/>
    <x v="1"/>
    <x v="0"/>
    <s v="2018-8"/>
    <n v="34"/>
    <s v="Friday"/>
    <s v="FM5"/>
    <x v="0"/>
    <n v="6"/>
    <n v="532.5"/>
    <x v="4"/>
    <n v="0"/>
    <x v="5"/>
    <n v="0"/>
    <x v="2"/>
  </r>
  <r>
    <n v="6651"/>
    <s v="Firenze"/>
    <n v="1"/>
    <x v="0"/>
    <x v="0"/>
    <s v="6, 38 Bungalow Road, Kamla Nagar, New Delhi"/>
    <s v="Kamla Nagar"/>
    <s v="Kamla Nagar, New Delhi"/>
    <n v="77.204844499999993"/>
    <n v="28.6839604"/>
    <s v="Cafe"/>
    <s v="Indian Rupees(Rs.)"/>
    <n v="1.2E-2"/>
    <x v="0"/>
    <x v="0"/>
    <s v="No"/>
    <s v="No"/>
    <n v="2"/>
    <n v="25"/>
    <n v="500"/>
    <n v="2.8"/>
    <n v="2014"/>
    <n v="8"/>
    <n v="16"/>
    <x v="1772"/>
    <x v="4"/>
    <n v="8"/>
    <n v="16"/>
    <x v="1"/>
    <x v="0"/>
    <s v="2014-8"/>
    <n v="33"/>
    <s v="Saturday"/>
    <s v="FM5"/>
    <x v="0"/>
    <n v="6"/>
    <n v="532.5"/>
    <x v="4"/>
    <n v="0"/>
    <x v="5"/>
    <n v="0"/>
    <x v="2"/>
  </r>
  <r>
    <n v="304028"/>
    <s v="Adyar Ananda Bhavan"/>
    <n v="1"/>
    <x v="0"/>
    <x v="0"/>
    <s v="18/1, Arya Samaj Road, Karol Bagh, New Delhi"/>
    <s v="Karol Bagh"/>
    <s v="Karol Bagh, New Delhi"/>
    <n v="77.195288399999995"/>
    <n v="28.646476"/>
    <s v="South Indian, North Indian, Chinese, Street Food, Fast Food"/>
    <s v="Indian Rupees(Rs.)"/>
    <n v="1.2E-2"/>
    <x v="0"/>
    <x v="0"/>
    <s v="No"/>
    <s v="No"/>
    <n v="2"/>
    <n v="39"/>
    <n v="500"/>
    <n v="2.8"/>
    <n v="2011"/>
    <n v="8"/>
    <n v="2"/>
    <x v="1015"/>
    <x v="3"/>
    <n v="8"/>
    <n v="2"/>
    <x v="1"/>
    <x v="0"/>
    <s v="2011-8"/>
    <n v="32"/>
    <s v="Tuesday"/>
    <s v="FM5"/>
    <x v="0"/>
    <n v="6"/>
    <n v="532.5"/>
    <x v="4"/>
    <n v="0"/>
    <x v="5"/>
    <n v="0"/>
    <x v="2"/>
  </r>
  <r>
    <n v="18336529"/>
    <s v="Nutrition Theka"/>
    <n v="1"/>
    <x v="0"/>
    <x v="0"/>
    <s v="Shop A-4, Block B-4, Keshav Puram, Lawrence Road, New Delhi"/>
    <s v="Lawrence Road"/>
    <s v="Lawrence Road, New Delhi"/>
    <n v="77.159705599999995"/>
    <n v="28.688925600000001"/>
    <s v="Cafe"/>
    <s v="Indian Rupees(Rs.)"/>
    <n v="1.2E-2"/>
    <x v="0"/>
    <x v="0"/>
    <s v="No"/>
    <s v="No"/>
    <n v="2"/>
    <n v="12"/>
    <n v="500"/>
    <n v="3.3"/>
    <n v="2012"/>
    <n v="8"/>
    <n v="8"/>
    <x v="1279"/>
    <x v="5"/>
    <n v="8"/>
    <n v="8"/>
    <x v="1"/>
    <x v="0"/>
    <s v="2012-8"/>
    <n v="32"/>
    <s v="Wednesday"/>
    <s v="FM5"/>
    <x v="0"/>
    <n v="6"/>
    <n v="532.5"/>
    <x v="4"/>
    <n v="0"/>
    <x v="5"/>
    <n v="0"/>
    <x v="2"/>
  </r>
  <r>
    <n v="18381652"/>
    <s v="Chawla's Tandoori Junction"/>
    <n v="1"/>
    <x v="0"/>
    <x v="0"/>
    <s v="G1,2,3, Metroplex East Mall, Old Radhu Palace,  Laxmi Nagar, New Delhi"/>
    <s v="Laxmi Nagar"/>
    <s v="Laxmi Nagar, New Delhi"/>
    <n v="77.283675799999997"/>
    <n v="28.639889199999999"/>
    <s v="North Indian, Mughlai"/>
    <s v="Indian Rupees(Rs.)"/>
    <n v="1.2E-2"/>
    <x v="0"/>
    <x v="0"/>
    <s v="No"/>
    <s v="No"/>
    <n v="2"/>
    <n v="3"/>
    <n v="500"/>
    <n v="1"/>
    <n v="2013"/>
    <n v="8"/>
    <n v="3"/>
    <x v="1327"/>
    <x v="0"/>
    <n v="8"/>
    <n v="3"/>
    <x v="1"/>
    <x v="0"/>
    <s v="2013-8"/>
    <n v="31"/>
    <s v="Saturday"/>
    <s v="FM5"/>
    <x v="0"/>
    <n v="6"/>
    <n v="532.5"/>
    <x v="4"/>
    <n v="0"/>
    <x v="5"/>
    <n v="0"/>
    <x v="0"/>
  </r>
  <r>
    <n v="6203"/>
    <s v="Armaan's Restaurant"/>
    <n v="1"/>
    <x v="0"/>
    <x v="0"/>
    <s v="Shop 3, Market 2 Complex, Near Pragati Vihar Hostel, Lodhi Road, New Delhi"/>
    <s v="Lodhi Road"/>
    <s v="Lodhi Road, New Delhi"/>
    <n v="77.231129999999993"/>
    <n v="28.589055299999998"/>
    <s v="North Indian, South Indian, Chinese"/>
    <s v="Indian Rupees(Rs.)"/>
    <n v="1.2E-2"/>
    <x v="0"/>
    <x v="0"/>
    <s v="No"/>
    <s v="No"/>
    <n v="2"/>
    <n v="8"/>
    <n v="500"/>
    <n v="2.8"/>
    <n v="2014"/>
    <n v="8"/>
    <n v="23"/>
    <x v="1688"/>
    <x v="4"/>
    <n v="8"/>
    <n v="23"/>
    <x v="1"/>
    <x v="0"/>
    <s v="2014-8"/>
    <n v="34"/>
    <s v="Saturday"/>
    <s v="FM5"/>
    <x v="0"/>
    <n v="6"/>
    <n v="532.5"/>
    <x v="4"/>
    <n v="0"/>
    <x v="5"/>
    <n v="0"/>
    <x v="2"/>
  </r>
  <r>
    <n v="18432206"/>
    <s v="Captain Food Factory"/>
    <n v="1"/>
    <x v="0"/>
    <x v="0"/>
    <s v="1620-B/2 Opposite HDFC Bank, Thana Road,Najafgarh, New Delhi"/>
    <s v="Najafgarh"/>
    <s v="Najafgarh, New Delhi"/>
    <n v="76.981755500000006"/>
    <n v="28.610581"/>
    <s v="Chinese"/>
    <s v="Indian Rupees(Rs.)"/>
    <n v="1.2E-2"/>
    <x v="0"/>
    <x v="0"/>
    <s v="No"/>
    <s v="No"/>
    <n v="2"/>
    <n v="1"/>
    <n v="500"/>
    <n v="1"/>
    <n v="2012"/>
    <n v="8"/>
    <n v="7"/>
    <x v="1176"/>
    <x v="5"/>
    <n v="8"/>
    <n v="7"/>
    <x v="1"/>
    <x v="0"/>
    <s v="2012-8"/>
    <n v="32"/>
    <s v="Tuesday"/>
    <s v="FM5"/>
    <x v="0"/>
    <n v="6"/>
    <n v="532.5"/>
    <x v="4"/>
    <n v="0"/>
    <x v="5"/>
    <n v="0"/>
    <x v="0"/>
  </r>
  <r>
    <n v="148"/>
    <s v="Subway"/>
    <n v="1"/>
    <x v="0"/>
    <x v="0"/>
    <s v="3, Satyam Cineplex, Nehru Place, New Delhi"/>
    <s v="Nehru Place"/>
    <s v="Nehru Place, New Delhi"/>
    <n v="77.251157000000006"/>
    <n v="28.550175400000001"/>
    <s v="American, Fast Food, Salad, Healthy Food"/>
    <s v="Indian Rupees(Rs.)"/>
    <n v="1.2E-2"/>
    <x v="0"/>
    <x v="0"/>
    <s v="No"/>
    <s v="No"/>
    <n v="2"/>
    <n v="142"/>
    <n v="500"/>
    <n v="3.6"/>
    <n v="2017"/>
    <n v="8"/>
    <n v="6"/>
    <x v="901"/>
    <x v="7"/>
    <n v="8"/>
    <n v="6"/>
    <x v="1"/>
    <x v="0"/>
    <s v="2017-8"/>
    <n v="32"/>
    <s v="Sunday"/>
    <s v="FM5"/>
    <x v="0"/>
    <n v="6"/>
    <n v="532.5"/>
    <x v="4"/>
    <n v="0"/>
    <x v="5"/>
    <n v="0"/>
    <x v="1"/>
  </r>
  <r>
    <n v="3790"/>
    <s v="Bikanervala"/>
    <n v="1"/>
    <x v="0"/>
    <x v="0"/>
    <s v="30, Aditya Arcade, Community Centre, Preet Vihar, New Delhi"/>
    <s v="Preet Vihar"/>
    <s v="Preet Vihar, New Delhi"/>
    <n v="77.294778300000004"/>
    <n v="28.639325100000001"/>
    <s v="North Indian, South Indian, Fast Food, Street Food, Chinese, Mithai"/>
    <s v="Indian Rupees(Rs.)"/>
    <n v="1.2E-2"/>
    <x v="0"/>
    <x v="0"/>
    <s v="No"/>
    <s v="No"/>
    <n v="2"/>
    <n v="81"/>
    <n v="500"/>
    <n v="3.4"/>
    <n v="2012"/>
    <n v="8"/>
    <n v="25"/>
    <x v="1212"/>
    <x v="5"/>
    <n v="8"/>
    <n v="25"/>
    <x v="1"/>
    <x v="0"/>
    <s v="2012-8"/>
    <n v="34"/>
    <s v="Saturday"/>
    <s v="FM5"/>
    <x v="0"/>
    <n v="6"/>
    <n v="532.5"/>
    <x v="4"/>
    <n v="0"/>
    <x v="5"/>
    <n v="0"/>
    <x v="2"/>
  </r>
  <r>
    <n v="18219516"/>
    <s v="China King"/>
    <n v="1"/>
    <x v="0"/>
    <x v="0"/>
    <s v="Opposite B-6 Market, Deer Park, Safdarjung, New Delhi"/>
    <s v="Safdarjung"/>
    <s v="Safdarjung, New Delhi"/>
    <n v="77.196587579999999"/>
    <n v="28.558874889999998"/>
    <s v="Chinese"/>
    <s v="Indian Rupees(Rs.)"/>
    <n v="1.2E-2"/>
    <x v="0"/>
    <x v="0"/>
    <s v="No"/>
    <s v="No"/>
    <n v="2"/>
    <n v="8"/>
    <n v="500"/>
    <n v="3.1"/>
    <n v="2015"/>
    <n v="8"/>
    <n v="1"/>
    <x v="263"/>
    <x v="8"/>
    <n v="8"/>
    <n v="1"/>
    <x v="1"/>
    <x v="0"/>
    <s v="2015-8"/>
    <n v="31"/>
    <s v="Saturday"/>
    <s v="FM5"/>
    <x v="0"/>
    <n v="6"/>
    <n v="532.5"/>
    <x v="4"/>
    <n v="0"/>
    <x v="5"/>
    <n v="0"/>
    <x v="2"/>
  </r>
  <r>
    <n v="308219"/>
    <s v="Sugar Loft"/>
    <n v="1"/>
    <x v="0"/>
    <x v="0"/>
    <s v="Safdarjung Enclave, Safdarjung, New Delhi"/>
    <s v="Safdarjung"/>
    <s v="Safdarjung, New Delhi"/>
    <n v="77.195852990000006"/>
    <n v="28.565738150000001"/>
    <s v="Bakery, Desserts"/>
    <s v="Indian Rupees(Rs.)"/>
    <n v="1.2E-2"/>
    <x v="0"/>
    <x v="0"/>
    <s v="No"/>
    <s v="No"/>
    <n v="2"/>
    <n v="26"/>
    <n v="500"/>
    <n v="3.4"/>
    <n v="2013"/>
    <n v="8"/>
    <n v="9"/>
    <x v="1773"/>
    <x v="0"/>
    <n v="8"/>
    <n v="9"/>
    <x v="1"/>
    <x v="0"/>
    <s v="2013-8"/>
    <n v="32"/>
    <s v="Friday"/>
    <s v="FM5"/>
    <x v="0"/>
    <n v="6"/>
    <n v="532.5"/>
    <x v="4"/>
    <n v="0"/>
    <x v="5"/>
    <n v="0"/>
    <x v="2"/>
  </r>
  <r>
    <n v="18133471"/>
    <s v="IndoCheen"/>
    <n v="1"/>
    <x v="0"/>
    <x v="0"/>
    <s v="C-21, SDA Market, SDA, New Delhi"/>
    <s v="SDA"/>
    <s v="SDA, New Delhi"/>
    <n v="77.196725900000004"/>
    <n v="28.546428299999999"/>
    <s v="Chinese"/>
    <s v="Indian Rupees(Rs.)"/>
    <n v="1.2E-2"/>
    <x v="0"/>
    <x v="0"/>
    <s v="No"/>
    <s v="No"/>
    <n v="2"/>
    <n v="49"/>
    <n v="500"/>
    <n v="3.2"/>
    <n v="2015"/>
    <n v="8"/>
    <n v="23"/>
    <x v="1686"/>
    <x v="8"/>
    <n v="8"/>
    <n v="23"/>
    <x v="1"/>
    <x v="0"/>
    <s v="2015-8"/>
    <n v="35"/>
    <s v="Sunday"/>
    <s v="FM5"/>
    <x v="0"/>
    <n v="6"/>
    <n v="532.5"/>
    <x v="4"/>
    <n v="0"/>
    <x v="5"/>
    <n v="0"/>
    <x v="2"/>
  </r>
  <r>
    <n v="18454473"/>
    <s v="Masala Factory"/>
    <n v="1"/>
    <x v="0"/>
    <x v="0"/>
    <s v="DE - 79, Tagore Garden, New Delhi"/>
    <s v="Tagore Garden"/>
    <s v="Tagore Garden, New Delhi"/>
    <n v="77.115409999999997"/>
    <n v="28.646011000000001"/>
    <s v="North Indian, Chinese"/>
    <s v="Indian Rupees(Rs.)"/>
    <n v="1.2E-2"/>
    <x v="0"/>
    <x v="0"/>
    <s v="No"/>
    <s v="No"/>
    <n v="2"/>
    <n v="18"/>
    <n v="500"/>
    <n v="3.8"/>
    <n v="2014"/>
    <n v="8"/>
    <n v="21"/>
    <x v="1774"/>
    <x v="4"/>
    <n v="8"/>
    <n v="21"/>
    <x v="1"/>
    <x v="0"/>
    <s v="2014-8"/>
    <n v="34"/>
    <s v="Thursday"/>
    <s v="FM5"/>
    <x v="0"/>
    <n v="6"/>
    <n v="532.5"/>
    <x v="4"/>
    <n v="0"/>
    <x v="5"/>
    <n v="0"/>
    <x v="1"/>
  </r>
  <r>
    <n v="18287358"/>
    <s v="Food Cloud"/>
    <n v="1"/>
    <x v="0"/>
    <x v="0"/>
    <s v="Aaya Nagar, New Delhi"/>
    <s v="Aaya Nagar"/>
    <s v="Aaya Nagar, New Delhi"/>
    <n v="0"/>
    <n v="0"/>
    <s v="Cuisine Varies"/>
    <s v="Indian Rupees(Rs.)"/>
    <n v="1.2E-2"/>
    <x v="0"/>
    <x v="0"/>
    <s v="No"/>
    <s v="No"/>
    <n v="2"/>
    <n v="2"/>
    <n v="500"/>
    <n v="1"/>
    <n v="2011"/>
    <n v="7"/>
    <n v="24"/>
    <x v="1775"/>
    <x v="3"/>
    <n v="7"/>
    <n v="24"/>
    <x v="2"/>
    <x v="0"/>
    <s v="2011-7"/>
    <n v="31"/>
    <s v="Sunday"/>
    <s v="FM4"/>
    <x v="0"/>
    <n v="6"/>
    <n v="532.5"/>
    <x v="4"/>
    <n v="0"/>
    <x v="5"/>
    <n v="0"/>
    <x v="0"/>
  </r>
  <r>
    <n v="18384127"/>
    <s v="Dilli Ka Dhaba"/>
    <n v="1"/>
    <x v="0"/>
    <x v="0"/>
    <s v="66 A, Ground Floor, Sri Aurobindo Marg, Adchini, New Delhi"/>
    <s v="Adchini"/>
    <s v="Adchini, New Delhi"/>
    <n v="77.198033300000006"/>
    <n v="28.537547199999999"/>
    <s v="South Indian, North Indian"/>
    <s v="Indian Rupees(Rs.)"/>
    <n v="1.2E-2"/>
    <x v="0"/>
    <x v="0"/>
    <s v="No"/>
    <s v="No"/>
    <n v="2"/>
    <n v="11"/>
    <n v="500"/>
    <n v="2.6"/>
    <n v="2012"/>
    <n v="7"/>
    <n v="26"/>
    <x v="1776"/>
    <x v="5"/>
    <n v="7"/>
    <n v="26"/>
    <x v="2"/>
    <x v="0"/>
    <s v="2012-7"/>
    <n v="30"/>
    <s v="Thursday"/>
    <s v="FM4"/>
    <x v="0"/>
    <n v="6"/>
    <n v="532.5"/>
    <x v="4"/>
    <n v="0"/>
    <x v="5"/>
    <n v="0"/>
    <x v="2"/>
  </r>
  <r>
    <n v="302232"/>
    <s v="Nandlal Ka Dhaba"/>
    <n v="1"/>
    <x v="0"/>
    <x v="0"/>
    <s v="4701/2, Ansari Road, Daryaganj, New Delhi"/>
    <s v="Daryaganj"/>
    <s v="Daryaganj, New Delhi"/>
    <n v="77.243613600000003"/>
    <n v="28.645085300000002"/>
    <s v="North Indian, Mughlai"/>
    <s v="Indian Rupees(Rs.)"/>
    <n v="1.2E-2"/>
    <x v="0"/>
    <x v="0"/>
    <s v="No"/>
    <s v="No"/>
    <n v="2"/>
    <n v="109"/>
    <n v="500"/>
    <n v="3.6"/>
    <n v="2018"/>
    <n v="7"/>
    <n v="18"/>
    <x v="1332"/>
    <x v="2"/>
    <n v="7"/>
    <n v="18"/>
    <x v="2"/>
    <x v="0"/>
    <s v="2018-7"/>
    <n v="29"/>
    <s v="Wednesday"/>
    <s v="FM4"/>
    <x v="0"/>
    <n v="6"/>
    <n v="532.5"/>
    <x v="4"/>
    <n v="0"/>
    <x v="5"/>
    <n v="0"/>
    <x v="1"/>
  </r>
  <r>
    <n v="7247"/>
    <s v="Ooh Lala !"/>
    <n v="1"/>
    <x v="0"/>
    <x v="0"/>
    <s v="Food Court, 2nd Floor, DLF Promenade Mall, Vasant Kunj, New Delhi"/>
    <s v="DLF Promenade Mall, Vasant Kunj"/>
    <s v="DLF Promenade Mall, Vasant Kunj, New Delhi"/>
    <n v="77.155568560000006"/>
    <n v="28.542647980000002"/>
    <s v="American, Fast Food, Desserts"/>
    <s v="Indian Rupees(Rs.)"/>
    <n v="1.2E-2"/>
    <x v="0"/>
    <x v="0"/>
    <s v="No"/>
    <s v="No"/>
    <n v="2"/>
    <n v="154"/>
    <n v="500"/>
    <n v="4"/>
    <n v="2012"/>
    <n v="7"/>
    <n v="1"/>
    <x v="785"/>
    <x v="5"/>
    <n v="7"/>
    <n v="1"/>
    <x v="2"/>
    <x v="0"/>
    <s v="2012-7"/>
    <n v="27"/>
    <s v="Sunday"/>
    <s v="FM4"/>
    <x v="0"/>
    <n v="6"/>
    <n v="532.5"/>
    <x v="4"/>
    <n v="0"/>
    <x v="5"/>
    <n v="0"/>
    <x v="1"/>
  </r>
  <r>
    <n v="304917"/>
    <s v="Sona Pure Veg Paradise"/>
    <n v="1"/>
    <x v="0"/>
    <x v="0"/>
    <s v="Epicuria Food Mall, Nehru Place Metro Station, Nehru Place, New Delhi"/>
    <s v="Epicuria Food Mall, Nehru Place"/>
    <s v="Epicuria Food Mall, Nehru Place, New Delhi"/>
    <n v="77.2514264"/>
    <n v="28.551456000000002"/>
    <s v="North Indian, Street Food"/>
    <s v="Indian Rupees(Rs.)"/>
    <n v="1.2E-2"/>
    <x v="0"/>
    <x v="0"/>
    <s v="No"/>
    <s v="No"/>
    <n v="2"/>
    <n v="158"/>
    <n v="500"/>
    <n v="3.8"/>
    <n v="2014"/>
    <n v="7"/>
    <n v="6"/>
    <x v="518"/>
    <x v="4"/>
    <n v="7"/>
    <n v="6"/>
    <x v="2"/>
    <x v="0"/>
    <s v="2014-7"/>
    <n v="28"/>
    <s v="Sunday"/>
    <s v="FM4"/>
    <x v="0"/>
    <n v="6"/>
    <n v="532.5"/>
    <x v="4"/>
    <n v="0"/>
    <x v="5"/>
    <n v="0"/>
    <x v="1"/>
  </r>
  <r>
    <n v="304230"/>
    <s v="Pastry Palace"/>
    <n v="1"/>
    <x v="0"/>
    <x v="0"/>
    <s v="S-14/A, Main Market, Green Park, New Delhi"/>
    <s v="Green Park"/>
    <s v="Green Park, New Delhi"/>
    <n v="77.202565399999997"/>
    <n v="28.5572038"/>
    <s v="Bakery"/>
    <s v="Indian Rupees(Rs.)"/>
    <n v="1.2E-2"/>
    <x v="0"/>
    <x v="0"/>
    <s v="No"/>
    <s v="No"/>
    <n v="2"/>
    <n v="2"/>
    <n v="500"/>
    <n v="1"/>
    <n v="2011"/>
    <n v="7"/>
    <n v="11"/>
    <x v="746"/>
    <x v="3"/>
    <n v="7"/>
    <n v="11"/>
    <x v="2"/>
    <x v="0"/>
    <s v="2011-7"/>
    <n v="29"/>
    <s v="Monday"/>
    <s v="FM4"/>
    <x v="0"/>
    <n v="6"/>
    <n v="532.5"/>
    <x v="4"/>
    <n v="0"/>
    <x v="5"/>
    <n v="0"/>
    <x v="0"/>
  </r>
  <r>
    <n v="18436483"/>
    <s v="Baked and Wrapped"/>
    <n v="1"/>
    <x v="0"/>
    <x v="0"/>
    <s v="Laxmi Bai Nagar, INA, New Delhi"/>
    <s v="INA"/>
    <s v="INA, New Delhi"/>
    <n v="77.209392800000003"/>
    <n v="28.578021400000001"/>
    <s v="Bakery, Desserts"/>
    <s v="Indian Rupees(Rs.)"/>
    <n v="1.2E-2"/>
    <x v="0"/>
    <x v="0"/>
    <s v="No"/>
    <s v="No"/>
    <n v="2"/>
    <n v="5"/>
    <n v="500"/>
    <n v="3.1"/>
    <n v="2011"/>
    <n v="7"/>
    <n v="17"/>
    <x v="454"/>
    <x v="3"/>
    <n v="7"/>
    <n v="17"/>
    <x v="2"/>
    <x v="0"/>
    <s v="2011-7"/>
    <n v="30"/>
    <s v="Sunday"/>
    <s v="FM4"/>
    <x v="0"/>
    <n v="6"/>
    <n v="532.5"/>
    <x v="4"/>
    <n v="0"/>
    <x v="5"/>
    <n v="0"/>
    <x v="2"/>
  </r>
  <r>
    <n v="18175324"/>
    <s v="The Viraj Food Zone"/>
    <n v="1"/>
    <x v="0"/>
    <x v="0"/>
    <s v="61-B, Ber Sarai, JNU, New Delhi"/>
    <s v="JNU"/>
    <s v="JNU, New Delhi"/>
    <n v="77.181152600000004"/>
    <n v="28.549002699999999"/>
    <s v="North Indian, Chinese"/>
    <s v="Indian Rupees(Rs.)"/>
    <n v="1.2E-2"/>
    <x v="0"/>
    <x v="0"/>
    <s v="No"/>
    <s v="No"/>
    <n v="2"/>
    <n v="29"/>
    <n v="500"/>
    <n v="3.2"/>
    <n v="2010"/>
    <n v="7"/>
    <n v="11"/>
    <x v="1777"/>
    <x v="6"/>
    <n v="7"/>
    <n v="11"/>
    <x v="2"/>
    <x v="0"/>
    <s v="2010-7"/>
    <n v="29"/>
    <s v="Sunday"/>
    <s v="FM4"/>
    <x v="0"/>
    <n v="6"/>
    <n v="532.5"/>
    <x v="4"/>
    <n v="0"/>
    <x v="5"/>
    <n v="0"/>
    <x v="2"/>
  </r>
  <r>
    <n v="18460329"/>
    <s v="Le Swaadik"/>
    <n v="1"/>
    <x v="0"/>
    <x v="0"/>
    <s v="B17, Tilak Market, Ramesh Nagar, Near MCD Community Hall, Kirti Nagar, New Delhi"/>
    <s v="Kirti Nagar"/>
    <s v="Kirti Nagar, New Delhi"/>
    <n v="77.131362300000006"/>
    <n v="28.648917999999998"/>
    <s v="North Indian, Chinese"/>
    <s v="Indian Rupees(Rs.)"/>
    <n v="1.2E-2"/>
    <x v="0"/>
    <x v="0"/>
    <s v="No"/>
    <s v="No"/>
    <n v="2"/>
    <n v="13"/>
    <n v="500"/>
    <n v="3.3"/>
    <n v="2017"/>
    <n v="7"/>
    <n v="22"/>
    <x v="30"/>
    <x v="7"/>
    <n v="7"/>
    <n v="22"/>
    <x v="2"/>
    <x v="0"/>
    <s v="2017-7"/>
    <n v="29"/>
    <s v="Saturday"/>
    <s v="FM4"/>
    <x v="0"/>
    <n v="6"/>
    <n v="532.5"/>
    <x v="4"/>
    <n v="0"/>
    <x v="5"/>
    <n v="0"/>
    <x v="2"/>
  </r>
  <r>
    <n v="1533"/>
    <s v="Tibet Kitchen"/>
    <n v="1"/>
    <x v="0"/>
    <x v="0"/>
    <s v="G-15, Old Double Storey, Lajpat Nagar 4, New Delhi"/>
    <s v="Lajpat Nagar 4"/>
    <s v="Lajpat Nagar 4, New Delhi"/>
    <n v="77.245230100000001"/>
    <n v="28.563865700000001"/>
    <s v="Tibetan, Chinese"/>
    <s v="Indian Rupees(Rs.)"/>
    <n v="1.2E-2"/>
    <x v="0"/>
    <x v="0"/>
    <s v="No"/>
    <s v="No"/>
    <n v="2"/>
    <n v="515"/>
    <n v="500"/>
    <n v="3.5"/>
    <n v="2015"/>
    <n v="7"/>
    <n v="18"/>
    <x v="1689"/>
    <x v="8"/>
    <n v="7"/>
    <n v="18"/>
    <x v="2"/>
    <x v="0"/>
    <s v="2015-7"/>
    <n v="29"/>
    <s v="Saturday"/>
    <s v="FM4"/>
    <x v="0"/>
    <n v="6"/>
    <n v="532.5"/>
    <x v="4"/>
    <n v="0"/>
    <x v="5"/>
    <n v="0"/>
    <x v="1"/>
  </r>
  <r>
    <n v="6377"/>
    <s v="Cakes &amp; Bakes"/>
    <n v="1"/>
    <x v="0"/>
    <x v="0"/>
    <s v="C-77, Shivalik Road, Malviya Nagar, New Delhi"/>
    <s v="Malviya Nagar"/>
    <s v="Malviya Nagar, New Delhi"/>
    <n v="77.210736999999995"/>
    <n v="28.537819200000001"/>
    <s v="Bakery, Desserts"/>
    <s v="Indian Rupees(Rs.)"/>
    <n v="1.2E-2"/>
    <x v="0"/>
    <x v="0"/>
    <s v="No"/>
    <s v="No"/>
    <n v="2"/>
    <n v="75"/>
    <n v="500"/>
    <n v="3.4"/>
    <n v="2010"/>
    <n v="7"/>
    <n v="28"/>
    <x v="179"/>
    <x v="6"/>
    <n v="7"/>
    <n v="28"/>
    <x v="2"/>
    <x v="0"/>
    <s v="2010-7"/>
    <n v="31"/>
    <s v="Wednesday"/>
    <s v="FM4"/>
    <x v="0"/>
    <n v="6"/>
    <n v="532.5"/>
    <x v="4"/>
    <n v="0"/>
    <x v="5"/>
    <n v="0"/>
    <x v="2"/>
  </r>
  <r>
    <n v="1041"/>
    <s v="Hot Pot"/>
    <n v="1"/>
    <x v="0"/>
    <x v="0"/>
    <s v="F Block, Near Mother Diary, Opposite Ramlila Ground, Model Town 2, New Delhi"/>
    <s v="Model Town 2"/>
    <s v="Model Town 2, New Delhi"/>
    <n v="77.190707799999998"/>
    <n v="28.7068586"/>
    <s v="Chinese"/>
    <s v="Indian Rupees(Rs.)"/>
    <n v="1.2E-2"/>
    <x v="0"/>
    <x v="0"/>
    <s v="No"/>
    <s v="No"/>
    <n v="2"/>
    <n v="105"/>
    <n v="500"/>
    <n v="3.1"/>
    <n v="2013"/>
    <n v="7"/>
    <n v="6"/>
    <x v="699"/>
    <x v="0"/>
    <n v="7"/>
    <n v="6"/>
    <x v="2"/>
    <x v="0"/>
    <s v="2013-7"/>
    <n v="27"/>
    <s v="Saturday"/>
    <s v="FM4"/>
    <x v="0"/>
    <n v="6"/>
    <n v="532.5"/>
    <x v="4"/>
    <n v="0"/>
    <x v="5"/>
    <n v="0"/>
    <x v="2"/>
  </r>
  <r>
    <n v="18382113"/>
    <s v="Pindiwala"/>
    <n v="1"/>
    <x v="0"/>
    <x v="0"/>
    <s v="Shop 72, DLF Industrial Area, Moti Nagar, New Delhi"/>
    <s v="Moti Nagar"/>
    <s v="Moti Nagar, New Delhi"/>
    <n v="0"/>
    <n v="0"/>
    <s v="Mughlai"/>
    <s v="Indian Rupees(Rs.)"/>
    <n v="1.2E-2"/>
    <x v="0"/>
    <x v="0"/>
    <s v="No"/>
    <s v="No"/>
    <n v="2"/>
    <n v="4"/>
    <n v="500"/>
    <n v="3"/>
    <n v="2014"/>
    <n v="7"/>
    <n v="14"/>
    <x v="1778"/>
    <x v="4"/>
    <n v="7"/>
    <n v="14"/>
    <x v="2"/>
    <x v="0"/>
    <s v="2014-7"/>
    <n v="29"/>
    <s v="Monday"/>
    <s v="FM4"/>
    <x v="0"/>
    <n v="6"/>
    <n v="532.5"/>
    <x v="4"/>
    <n v="0"/>
    <x v="5"/>
    <n v="0"/>
    <x v="2"/>
  </r>
  <r>
    <n v="311553"/>
    <s v="Chaska"/>
    <n v="1"/>
    <x v="0"/>
    <x v="0"/>
    <s v="D-268/2, Tikona Park, Jamia Nagar, New Friends Colony, New Delhi"/>
    <s v="New Friends Colony"/>
    <s v="New Friends Colony, New Delhi"/>
    <n v="77.288299690000002"/>
    <n v="28.562381810000002"/>
    <s v="Fast Food, North Indian"/>
    <s v="Indian Rupees(Rs.)"/>
    <n v="1.2E-2"/>
    <x v="0"/>
    <x v="0"/>
    <s v="No"/>
    <s v="No"/>
    <n v="2"/>
    <n v="47"/>
    <n v="500"/>
    <n v="3.3"/>
    <n v="2013"/>
    <n v="7"/>
    <n v="19"/>
    <x v="1779"/>
    <x v="0"/>
    <n v="7"/>
    <n v="19"/>
    <x v="2"/>
    <x v="0"/>
    <s v="2013-7"/>
    <n v="29"/>
    <s v="Friday"/>
    <s v="FM4"/>
    <x v="0"/>
    <n v="6"/>
    <n v="532.5"/>
    <x v="4"/>
    <n v="0"/>
    <x v="5"/>
    <n v="0"/>
    <x v="2"/>
  </r>
  <r>
    <n v="309309"/>
    <s v="Choco Doux"/>
    <n v="1"/>
    <x v="0"/>
    <x v="0"/>
    <s v="37, North Avenue Road,  West, Punjabi Bagh, New Delhi"/>
    <s v="Punjabi Bagh"/>
    <s v="Punjabi Bagh, New Delhi"/>
    <n v="77.12029751"/>
    <n v="28.666909789999998"/>
    <s v="Bakery, Desserts"/>
    <s v="Indian Rupees(Rs.)"/>
    <n v="1.2E-2"/>
    <x v="0"/>
    <x v="0"/>
    <s v="No"/>
    <s v="No"/>
    <n v="2"/>
    <n v="8"/>
    <n v="500"/>
    <n v="3.1"/>
    <n v="2014"/>
    <n v="7"/>
    <n v="28"/>
    <x v="1444"/>
    <x v="4"/>
    <n v="7"/>
    <n v="28"/>
    <x v="2"/>
    <x v="0"/>
    <s v="2014-7"/>
    <n v="31"/>
    <s v="Monday"/>
    <s v="FM4"/>
    <x v="0"/>
    <n v="6"/>
    <n v="532.5"/>
    <x v="4"/>
    <n v="0"/>
    <x v="5"/>
    <n v="0"/>
    <x v="2"/>
  </r>
  <r>
    <n v="4336"/>
    <s v="Amritsari Dhaba"/>
    <n v="1"/>
    <x v="0"/>
    <x v="0"/>
    <s v="Shop 1, Opposite Safdarjung Club, Behind Kamal Cinema, Safdarjung Enclave Market, Safdarjung, New Delhi"/>
    <s v="Safdarjung"/>
    <s v="Safdarjung, New Delhi"/>
    <n v="77.199023999999994"/>
    <n v="28.565358"/>
    <s v="North Indian, Chinese"/>
    <s v="Indian Rupees(Rs.)"/>
    <n v="1.2E-2"/>
    <x v="0"/>
    <x v="0"/>
    <s v="No"/>
    <s v="No"/>
    <n v="2"/>
    <n v="18"/>
    <n v="500"/>
    <n v="3.2"/>
    <n v="2011"/>
    <n v="7"/>
    <n v="16"/>
    <x v="184"/>
    <x v="3"/>
    <n v="7"/>
    <n v="16"/>
    <x v="2"/>
    <x v="0"/>
    <s v="2011-7"/>
    <n v="29"/>
    <s v="Saturday"/>
    <s v="FM4"/>
    <x v="0"/>
    <n v="6"/>
    <n v="532.5"/>
    <x v="4"/>
    <n v="0"/>
    <x v="5"/>
    <n v="0"/>
    <x v="2"/>
  </r>
  <r>
    <n v="18432849"/>
    <s v="Smokey Flavours"/>
    <n v="1"/>
    <x v="0"/>
    <x v="0"/>
    <s v="106, Humayun Pur, Safdarjung Enclave, Safdarjung, New Delhi"/>
    <s v="Safdarjung"/>
    <s v="Safdarjung, New Delhi"/>
    <n v="77.193968170000005"/>
    <n v="28.561787540000001"/>
    <s v="North Indian, Mughlai"/>
    <s v="Indian Rupees(Rs.)"/>
    <n v="1.2E-2"/>
    <x v="0"/>
    <x v="0"/>
    <s v="No"/>
    <s v="No"/>
    <n v="2"/>
    <n v="13"/>
    <n v="500"/>
    <n v="3.3"/>
    <n v="2016"/>
    <n v="7"/>
    <n v="20"/>
    <x v="277"/>
    <x v="1"/>
    <n v="7"/>
    <n v="20"/>
    <x v="2"/>
    <x v="0"/>
    <s v="2016-7"/>
    <n v="30"/>
    <s v="Wednesday"/>
    <s v="FM4"/>
    <x v="0"/>
    <n v="6"/>
    <n v="532.5"/>
    <x v="4"/>
    <n v="0"/>
    <x v="5"/>
    <n v="0"/>
    <x v="2"/>
  </r>
  <r>
    <n v="18357527"/>
    <s v="Treat Up Cafe and Restaurant"/>
    <n v="1"/>
    <x v="0"/>
    <x v="0"/>
    <s v="House 20F, Basement, Gali 1, Krishna Nagar, Safdarjung, New Delhi"/>
    <s v="Safdarjung"/>
    <s v="Safdarjung, New Delhi"/>
    <n v="77.195418140000001"/>
    <n v="28.56274136"/>
    <s v="Cafe, American, Continental, Nepalese"/>
    <s v="Indian Rupees(Rs.)"/>
    <n v="1.2E-2"/>
    <x v="0"/>
    <x v="0"/>
    <s v="No"/>
    <s v="No"/>
    <n v="2"/>
    <n v="31"/>
    <n v="500"/>
    <n v="3.6"/>
    <n v="2012"/>
    <n v="7"/>
    <n v="10"/>
    <x v="1030"/>
    <x v="5"/>
    <n v="7"/>
    <n v="10"/>
    <x v="2"/>
    <x v="0"/>
    <s v="2012-7"/>
    <n v="28"/>
    <s v="Tuesday"/>
    <s v="FM4"/>
    <x v="0"/>
    <n v="6"/>
    <n v="532.5"/>
    <x v="4"/>
    <n v="0"/>
    <x v="5"/>
    <n v="0"/>
    <x v="1"/>
  </r>
  <r>
    <n v="309893"/>
    <s v="Hey' Sugar Delhi"/>
    <n v="1"/>
    <x v="0"/>
    <x v="0"/>
    <s v="Saket, New Delhi"/>
    <s v="Saket"/>
    <s v="Saket, New Delhi"/>
    <n v="77.204487029999996"/>
    <n v="28.522280930000001"/>
    <s v="Bakery, Desserts"/>
    <s v="Indian Rupees(Rs.)"/>
    <n v="1.2E-2"/>
    <x v="0"/>
    <x v="0"/>
    <s v="No"/>
    <s v="No"/>
    <n v="2"/>
    <n v="60"/>
    <n v="500"/>
    <n v="3.7"/>
    <n v="2011"/>
    <n v="7"/>
    <n v="11"/>
    <x v="746"/>
    <x v="3"/>
    <n v="7"/>
    <n v="11"/>
    <x v="2"/>
    <x v="0"/>
    <s v="2011-7"/>
    <n v="29"/>
    <s v="Monday"/>
    <s v="FM4"/>
    <x v="0"/>
    <n v="6"/>
    <n v="532.5"/>
    <x v="4"/>
    <n v="0"/>
    <x v="5"/>
    <n v="0"/>
    <x v="1"/>
  </r>
  <r>
    <n v="311749"/>
    <s v="Drool Waffles"/>
    <n v="1"/>
    <x v="0"/>
    <x v="0"/>
    <s v="2nd Floor, My Square Food Court, Select Citywalk Mall, Saket, New Delhi"/>
    <s v="Select Citywalk Mall, Saket"/>
    <s v="Select Citywalk Mall, Saket, New Delhi"/>
    <n v="77.2194535"/>
    <n v="28.529409999999999"/>
    <s v="Desserts"/>
    <s v="Indian Rupees(Rs.)"/>
    <n v="1.2E-2"/>
    <x v="0"/>
    <x v="0"/>
    <s v="No"/>
    <s v="No"/>
    <n v="2"/>
    <n v="228"/>
    <n v="500"/>
    <n v="4.2"/>
    <n v="2015"/>
    <n v="7"/>
    <n v="17"/>
    <x v="282"/>
    <x v="8"/>
    <n v="7"/>
    <n v="17"/>
    <x v="2"/>
    <x v="0"/>
    <s v="2015-7"/>
    <n v="29"/>
    <s v="Friday"/>
    <s v="FM4"/>
    <x v="0"/>
    <n v="6"/>
    <n v="532.5"/>
    <x v="4"/>
    <n v="0"/>
    <x v="5"/>
    <n v="0"/>
    <x v="1"/>
  </r>
  <r>
    <n v="18268710"/>
    <s v="Mr.Hunger"/>
    <n v="1"/>
    <x v="0"/>
    <x v="0"/>
    <s v="24B/8, Mall Road, Tilak Nagar, New Delhi"/>
    <s v="Tilak Nagar"/>
    <s v="Tilak Nagar, New Delhi"/>
    <n v="77.093794200000005"/>
    <n v="28.636839800000001"/>
    <s v="Burger, Fast Food"/>
    <s v="Indian Rupees(Rs.)"/>
    <n v="1.2E-2"/>
    <x v="0"/>
    <x v="0"/>
    <s v="No"/>
    <s v="No"/>
    <n v="2"/>
    <n v="5"/>
    <n v="500"/>
    <n v="3"/>
    <n v="2010"/>
    <n v="7"/>
    <n v="20"/>
    <x v="896"/>
    <x v="6"/>
    <n v="7"/>
    <n v="20"/>
    <x v="2"/>
    <x v="0"/>
    <s v="2010-7"/>
    <n v="30"/>
    <s v="Tuesday"/>
    <s v="FM4"/>
    <x v="0"/>
    <n v="6"/>
    <n v="532.5"/>
    <x v="4"/>
    <n v="0"/>
    <x v="5"/>
    <n v="0"/>
    <x v="2"/>
  </r>
  <r>
    <n v="18440933"/>
    <s v="Practically Perfect"/>
    <n v="1"/>
    <x v="0"/>
    <x v="0"/>
    <s v="64, Munirka Marg, Behind PVR Priya, Vasant Vihar, New Delhi"/>
    <s v="Vasant Vihar"/>
    <s v="Vasant Vihar, New Delhi"/>
    <n v="77.164540000000002"/>
    <n v="28.558109999999999"/>
    <s v="Bakery, Desserts"/>
    <s v="Indian Rupees(Rs.)"/>
    <n v="1.2E-2"/>
    <x v="0"/>
    <x v="0"/>
    <s v="No"/>
    <s v="No"/>
    <n v="2"/>
    <n v="1"/>
    <n v="500"/>
    <n v="1"/>
    <n v="2015"/>
    <n v="7"/>
    <n v="11"/>
    <x v="1333"/>
    <x v="8"/>
    <n v="7"/>
    <n v="11"/>
    <x v="2"/>
    <x v="0"/>
    <s v="2015-7"/>
    <n v="28"/>
    <s v="Saturday"/>
    <s v="FM4"/>
    <x v="0"/>
    <n v="6"/>
    <n v="532.5"/>
    <x v="4"/>
    <n v="0"/>
    <x v="5"/>
    <n v="0"/>
    <x v="0"/>
  </r>
  <r>
    <n v="3654"/>
    <s v="Kathi Express"/>
    <n v="1"/>
    <x v="0"/>
    <x v="0"/>
    <s v="598, Site 1, A Block, Opposite NIIT, Vikaspuri, New Delhi"/>
    <s v="Vikaspuri"/>
    <s v="Vikaspuri, New Delhi"/>
    <n v="77.069929650000006"/>
    <n v="28.627488270000001"/>
    <s v="Fast Food, Chinese"/>
    <s v="Indian Rupees(Rs.)"/>
    <n v="1.2E-2"/>
    <x v="0"/>
    <x v="0"/>
    <s v="No"/>
    <s v="No"/>
    <n v="2"/>
    <n v="33"/>
    <n v="500"/>
    <n v="2.6"/>
    <n v="2018"/>
    <n v="7"/>
    <n v="5"/>
    <x v="1448"/>
    <x v="2"/>
    <n v="7"/>
    <n v="5"/>
    <x v="2"/>
    <x v="0"/>
    <s v="2018-7"/>
    <n v="27"/>
    <s v="Thursday"/>
    <s v="FM4"/>
    <x v="0"/>
    <n v="6"/>
    <n v="532.5"/>
    <x v="4"/>
    <n v="0"/>
    <x v="5"/>
    <n v="0"/>
    <x v="2"/>
  </r>
  <r>
    <n v="18421232"/>
    <s v="Lemon Drops"/>
    <n v="1"/>
    <x v="0"/>
    <x v="0"/>
    <s v="T 314 -15, Food Court, 3rd Floor, Ambience Mall, Vasant Kunj, New Delhi"/>
    <s v="Ambience Mall, Vasant Kunj"/>
    <s v="Ambience Mall, Vasant Kunj, New Delhi"/>
    <n v="77.155222499999994"/>
    <n v="28.541052499999999"/>
    <s v="North Indian, South Indian"/>
    <s v="Indian Rupees(Rs.)"/>
    <n v="1.2E-2"/>
    <x v="0"/>
    <x v="0"/>
    <s v="No"/>
    <s v="No"/>
    <n v="2"/>
    <n v="44"/>
    <n v="500"/>
    <n v="3.9"/>
    <n v="2016"/>
    <n v="6"/>
    <n v="2"/>
    <x v="1780"/>
    <x v="1"/>
    <n v="6"/>
    <n v="2"/>
    <x v="3"/>
    <x v="1"/>
    <s v="2016-6"/>
    <n v="23"/>
    <s v="Thursday"/>
    <s v="FM3"/>
    <x v="1"/>
    <n v="6"/>
    <n v="532.5"/>
    <x v="4"/>
    <n v="0"/>
    <x v="5"/>
    <n v="0"/>
    <x v="1"/>
  </r>
  <r>
    <n v="18345380"/>
    <s v="Old Delhi Food Factory"/>
    <n v="1"/>
    <x v="0"/>
    <x v="0"/>
    <s v="Turkman Gate, Daryaganj, New Delhi"/>
    <s v="Daryaganj"/>
    <s v="Daryaganj, New Delhi"/>
    <n v="77.243882999999997"/>
    <n v="28.644931799999998"/>
    <s v="Mughlai"/>
    <s v="Indian Rupees(Rs.)"/>
    <n v="1.2E-2"/>
    <x v="0"/>
    <x v="0"/>
    <s v="No"/>
    <s v="No"/>
    <n v="2"/>
    <n v="3"/>
    <n v="500"/>
    <n v="1"/>
    <n v="2018"/>
    <n v="6"/>
    <n v="26"/>
    <x v="1781"/>
    <x v="2"/>
    <n v="6"/>
    <n v="26"/>
    <x v="3"/>
    <x v="1"/>
    <s v="2018-6"/>
    <n v="26"/>
    <s v="Tuesday"/>
    <s v="FM3"/>
    <x v="1"/>
    <n v="6"/>
    <n v="532.5"/>
    <x v="4"/>
    <n v="0"/>
    <x v="5"/>
    <n v="0"/>
    <x v="0"/>
  </r>
  <r>
    <n v="312980"/>
    <s v="Kitchen22"/>
    <n v="1"/>
    <x v="0"/>
    <x v="0"/>
    <s v="Defence Colony, New Delhi"/>
    <s v="Defence Colony"/>
    <s v="Defence Colony, New Delhi"/>
    <n v="77.2305013"/>
    <n v="28.5731313"/>
    <s v="Fast Food"/>
    <s v="Indian Rupees(Rs.)"/>
    <n v="1.2E-2"/>
    <x v="0"/>
    <x v="0"/>
    <s v="No"/>
    <s v="No"/>
    <n v="2"/>
    <n v="9"/>
    <n v="500"/>
    <n v="3.1"/>
    <n v="2013"/>
    <n v="6"/>
    <n v="14"/>
    <x v="1782"/>
    <x v="0"/>
    <n v="6"/>
    <n v="14"/>
    <x v="3"/>
    <x v="1"/>
    <s v="2013-6"/>
    <n v="24"/>
    <s v="Friday"/>
    <s v="FM3"/>
    <x v="1"/>
    <n v="6"/>
    <n v="532.5"/>
    <x v="4"/>
    <n v="0"/>
    <x v="5"/>
    <n v="0"/>
    <x v="2"/>
  </r>
  <r>
    <n v="311891"/>
    <s v="Paul's Homemade"/>
    <n v="1"/>
    <x v="0"/>
    <x v="0"/>
    <s v="16/493, DDA Flat, Kalkaji, New Delhi"/>
    <s v="Kalkaji"/>
    <s v="Kalkaji, New Delhi"/>
    <n v="77.258389600000001"/>
    <n v="28.530263699999999"/>
    <s v="Bakery, Desserts"/>
    <s v="Indian Rupees(Rs.)"/>
    <n v="1.2E-2"/>
    <x v="0"/>
    <x v="0"/>
    <s v="No"/>
    <s v="No"/>
    <n v="2"/>
    <n v="11"/>
    <n v="500"/>
    <n v="3.1"/>
    <n v="2010"/>
    <n v="6"/>
    <n v="5"/>
    <x v="1288"/>
    <x v="6"/>
    <n v="6"/>
    <n v="5"/>
    <x v="3"/>
    <x v="1"/>
    <s v="2010-6"/>
    <n v="23"/>
    <s v="Saturday"/>
    <s v="FM3"/>
    <x v="1"/>
    <n v="6"/>
    <n v="532.5"/>
    <x v="4"/>
    <n v="0"/>
    <x v="5"/>
    <n v="0"/>
    <x v="2"/>
  </r>
  <r>
    <n v="311448"/>
    <s v="Chocomore"/>
    <n v="1"/>
    <x v="0"/>
    <x v="0"/>
    <s v="2nd Floor, F 40, Kirti Nagar, New Delhi"/>
    <s v="Kirti Nagar"/>
    <s v="Kirti Nagar, New Delhi"/>
    <n v="0"/>
    <n v="0"/>
    <s v="Bakery"/>
    <s v="Indian Rupees(Rs.)"/>
    <n v="1.2E-2"/>
    <x v="0"/>
    <x v="0"/>
    <s v="No"/>
    <s v="No"/>
    <n v="2"/>
    <n v="68"/>
    <n v="500"/>
    <n v="3.7"/>
    <n v="2016"/>
    <n v="6"/>
    <n v="7"/>
    <x v="1783"/>
    <x v="1"/>
    <n v="6"/>
    <n v="7"/>
    <x v="3"/>
    <x v="1"/>
    <s v="2016-6"/>
    <n v="24"/>
    <s v="Tuesday"/>
    <s v="FM3"/>
    <x v="1"/>
    <n v="6"/>
    <n v="532.5"/>
    <x v="4"/>
    <n v="0"/>
    <x v="5"/>
    <n v="0"/>
    <x v="1"/>
  </r>
  <r>
    <n v="303958"/>
    <s v="Prabhu"/>
    <n v="1"/>
    <x v="0"/>
    <x v="0"/>
    <s v="Opposite Vishal Mega Mart, Mahipalpur, New Delhi"/>
    <s v="Mahipalpur"/>
    <s v="Mahipalpur, New Delhi"/>
    <n v="77.124578299999996"/>
    <n v="28.547003100000001"/>
    <s v="Fast Food, North Indian, Bakery"/>
    <s v="Indian Rupees(Rs.)"/>
    <n v="1.2E-2"/>
    <x v="0"/>
    <x v="0"/>
    <s v="No"/>
    <s v="No"/>
    <n v="2"/>
    <n v="8"/>
    <n v="500"/>
    <n v="3.1"/>
    <n v="2017"/>
    <n v="6"/>
    <n v="28"/>
    <x v="56"/>
    <x v="7"/>
    <n v="6"/>
    <n v="28"/>
    <x v="3"/>
    <x v="1"/>
    <s v="2017-6"/>
    <n v="26"/>
    <s v="Wednesday"/>
    <s v="FM3"/>
    <x v="1"/>
    <n v="6"/>
    <n v="532.5"/>
    <x v="4"/>
    <n v="0"/>
    <x v="5"/>
    <n v="0"/>
    <x v="2"/>
  </r>
  <r>
    <n v="18312575"/>
    <s v="Choice"/>
    <n v="1"/>
    <x v="0"/>
    <x v="0"/>
    <s v="Shop 1, Block CB-369, Ring Road Naraina, Naraina, New Delhi"/>
    <s v="Naraina"/>
    <s v="Naraina, New Delhi"/>
    <n v="77.134165100000004"/>
    <n v="28.625693900000002"/>
    <s v="South Indian, North Indian"/>
    <s v="Indian Rupees(Rs.)"/>
    <n v="1.2E-2"/>
    <x v="0"/>
    <x v="0"/>
    <s v="No"/>
    <s v="No"/>
    <n v="2"/>
    <n v="4"/>
    <n v="500"/>
    <n v="3"/>
    <n v="2013"/>
    <n v="6"/>
    <n v="7"/>
    <x v="1216"/>
    <x v="0"/>
    <n v="6"/>
    <n v="7"/>
    <x v="3"/>
    <x v="1"/>
    <s v="2013-6"/>
    <n v="23"/>
    <s v="Friday"/>
    <s v="FM3"/>
    <x v="1"/>
    <n v="6"/>
    <n v="532.5"/>
    <x v="4"/>
    <n v="0"/>
    <x v="5"/>
    <n v="0"/>
    <x v="2"/>
  </r>
  <r>
    <n v="308614"/>
    <s v="Flavours"/>
    <n v="1"/>
    <x v="0"/>
    <x v="0"/>
    <s v="7972, Arakshan Road, Paharganj, New Delhi"/>
    <s v="Paharganj"/>
    <s v="Paharganj, New Delhi"/>
    <n v="77.214063519999996"/>
    <n v="28.64601747"/>
    <s v="North Indian, Chinese, South Indian"/>
    <s v="Indian Rupees(Rs.)"/>
    <n v="1.2E-2"/>
    <x v="0"/>
    <x v="0"/>
    <s v="No"/>
    <s v="No"/>
    <n v="2"/>
    <n v="11"/>
    <n v="500"/>
    <n v="2.9"/>
    <n v="2015"/>
    <n v="6"/>
    <n v="22"/>
    <x v="1784"/>
    <x v="8"/>
    <n v="6"/>
    <n v="22"/>
    <x v="3"/>
    <x v="1"/>
    <s v="2015-6"/>
    <n v="26"/>
    <s v="Monday"/>
    <s v="FM3"/>
    <x v="1"/>
    <n v="6"/>
    <n v="532.5"/>
    <x v="4"/>
    <n v="0"/>
    <x v="5"/>
    <n v="0"/>
    <x v="2"/>
  </r>
  <r>
    <n v="18489651"/>
    <s v="The Night Rider"/>
    <n v="1"/>
    <x v="0"/>
    <x v="0"/>
    <s v="Palam Colony, Vijay Enclave, Near Shani Mandir, Dashrathpuri, Palam, New Delhi"/>
    <s v="Palam"/>
    <s v="Palam, New Delhi"/>
    <n v="77.083207020000003"/>
    <n v="28.604447539999999"/>
    <s v="North Indian, Chinese"/>
    <s v="Indian Rupees(Rs.)"/>
    <n v="1.2E-2"/>
    <x v="0"/>
    <x v="0"/>
    <s v="No"/>
    <s v="No"/>
    <n v="2"/>
    <n v="1"/>
    <n v="500"/>
    <n v="1"/>
    <n v="2014"/>
    <n v="6"/>
    <n v="7"/>
    <x v="1289"/>
    <x v="4"/>
    <n v="6"/>
    <n v="7"/>
    <x v="3"/>
    <x v="1"/>
    <s v="2014-6"/>
    <n v="23"/>
    <s v="Saturday"/>
    <s v="FM3"/>
    <x v="1"/>
    <n v="6"/>
    <n v="532.5"/>
    <x v="4"/>
    <n v="0"/>
    <x v="5"/>
    <n v="0"/>
    <x v="0"/>
  </r>
  <r>
    <n v="18397140"/>
    <s v="La-Nawaab"/>
    <n v="1"/>
    <x v="0"/>
    <x v="0"/>
    <s v="G-4, Atlantic Market, Near Canara Bank, Patparganj, New Delhi"/>
    <s v="Patparganj"/>
    <s v="Patparganj, New Delhi"/>
    <n v="77.308255500000001"/>
    <n v="28.6279757"/>
    <s v="North Indian, Mughlai, Chinese"/>
    <s v="Indian Rupees(Rs.)"/>
    <n v="1.2E-2"/>
    <x v="0"/>
    <x v="0"/>
    <s v="No"/>
    <s v="No"/>
    <n v="2"/>
    <n v="5"/>
    <n v="500"/>
    <n v="3"/>
    <n v="2013"/>
    <n v="6"/>
    <n v="9"/>
    <x v="1041"/>
    <x v="0"/>
    <n v="6"/>
    <n v="9"/>
    <x v="3"/>
    <x v="1"/>
    <s v="2013-6"/>
    <n v="24"/>
    <s v="Sunday"/>
    <s v="FM3"/>
    <x v="1"/>
    <n v="6"/>
    <n v="532.5"/>
    <x v="4"/>
    <n v="0"/>
    <x v="5"/>
    <n v="0"/>
    <x v="2"/>
  </r>
  <r>
    <n v="305472"/>
    <s v="Cafe Trance &amp; Lounge"/>
    <n v="1"/>
    <x v="0"/>
    <x v="0"/>
    <s v="286, Basement, Satyaniketan, New Delhi"/>
    <s v="Satyaniketan"/>
    <s v="Satyaniketan, New Delhi"/>
    <n v="77.168810899999997"/>
    <n v="28.588424199999999"/>
    <s v="Cafe, Fast Food"/>
    <s v="Indian Rupees(Rs.)"/>
    <n v="1.2E-2"/>
    <x v="0"/>
    <x v="0"/>
    <s v="No"/>
    <s v="No"/>
    <n v="2"/>
    <n v="21"/>
    <n v="500"/>
    <n v="2.6"/>
    <n v="2016"/>
    <n v="6"/>
    <n v="12"/>
    <x v="1454"/>
    <x v="1"/>
    <n v="6"/>
    <n v="12"/>
    <x v="3"/>
    <x v="1"/>
    <s v="2016-6"/>
    <n v="25"/>
    <s v="Sunday"/>
    <s v="FM3"/>
    <x v="1"/>
    <n v="6"/>
    <n v="532.5"/>
    <x v="4"/>
    <n v="0"/>
    <x v="5"/>
    <n v="0"/>
    <x v="2"/>
  </r>
  <r>
    <n v="18228894"/>
    <s v="Cafe Hera Pheri"/>
    <n v="1"/>
    <x v="0"/>
    <x v="0"/>
    <s v="2, Opposite Sri Venkateshwara College, Satyaniketan, New Delhi"/>
    <s v="Satyaniketan"/>
    <s v="Satyaniketan, New Delhi"/>
    <n v="77.167613799999998"/>
    <n v="28.587920499999999"/>
    <s v="Cafe, Italian, Chinese, North Indian"/>
    <s v="Indian Rupees(Rs.)"/>
    <n v="1.2E-2"/>
    <x v="0"/>
    <x v="0"/>
    <s v="No"/>
    <s v="No"/>
    <n v="2"/>
    <n v="401"/>
    <n v="500"/>
    <n v="3.8"/>
    <n v="2013"/>
    <n v="6"/>
    <n v="22"/>
    <x v="1294"/>
    <x v="0"/>
    <n v="6"/>
    <n v="22"/>
    <x v="3"/>
    <x v="1"/>
    <s v="2013-6"/>
    <n v="25"/>
    <s v="Saturday"/>
    <s v="FM3"/>
    <x v="1"/>
    <n v="6"/>
    <n v="532.5"/>
    <x v="4"/>
    <n v="0"/>
    <x v="5"/>
    <n v="0"/>
    <x v="1"/>
  </r>
  <r>
    <n v="4375"/>
    <s v="Cake Shop - The Ashok"/>
    <n v="1"/>
    <x v="0"/>
    <x v="0"/>
    <s v="The Ashok, 50-B, Diplomatic Enclave, Chanakyapuri, New Delhi"/>
    <s v="The Ashok, Chanakyapuri"/>
    <s v="The Ashok, Chanakyapuri, New Delhi"/>
    <n v="77.195865999999995"/>
    <n v="28.596981"/>
    <s v="Bakery, Desserts"/>
    <s v="Indian Rupees(Rs.)"/>
    <n v="1.2E-2"/>
    <x v="0"/>
    <x v="0"/>
    <s v="No"/>
    <s v="No"/>
    <n v="2"/>
    <n v="26"/>
    <n v="500"/>
    <n v="3.1"/>
    <n v="2018"/>
    <n v="6"/>
    <n v="13"/>
    <x v="1785"/>
    <x v="2"/>
    <n v="6"/>
    <n v="13"/>
    <x v="3"/>
    <x v="1"/>
    <s v="2018-6"/>
    <n v="24"/>
    <s v="Wednesday"/>
    <s v="FM3"/>
    <x v="1"/>
    <n v="6"/>
    <n v="532.5"/>
    <x v="4"/>
    <n v="0"/>
    <x v="5"/>
    <n v="0"/>
    <x v="2"/>
  </r>
  <r>
    <n v="18487958"/>
    <s v="Health-O-Lic"/>
    <n v="1"/>
    <x v="0"/>
    <x v="0"/>
    <s v="4A/2, Near Axis Bank, Main Najafgarh Road, Tilak Nagar, New Delh"/>
    <s v="Tilak Nagar"/>
    <s v="Tilak Nagar, New Delhi"/>
    <n v="0"/>
    <n v="0"/>
    <s v="Healthy Food, Juices"/>
    <s v="Indian Rupees(Rs.)"/>
    <n v="1.2E-2"/>
    <x v="0"/>
    <x v="0"/>
    <s v="No"/>
    <s v="No"/>
    <n v="2"/>
    <n v="1"/>
    <n v="500"/>
    <n v="1"/>
    <n v="2016"/>
    <n v="6"/>
    <n v="28"/>
    <x v="1786"/>
    <x v="1"/>
    <n v="6"/>
    <n v="28"/>
    <x v="3"/>
    <x v="1"/>
    <s v="2016-6"/>
    <n v="27"/>
    <s v="Tuesday"/>
    <s v="FM3"/>
    <x v="1"/>
    <n v="6"/>
    <n v="532.5"/>
    <x v="4"/>
    <n v="0"/>
    <x v="5"/>
    <n v="0"/>
    <x v="0"/>
  </r>
  <r>
    <n v="18431379"/>
    <s v="Lazeez Restaurant"/>
    <n v="1"/>
    <x v="0"/>
    <x v="0"/>
    <s v="15, Opposite Union Bank of India, Main Road, Greater Kailash 4, Alaknanda, New Delhi"/>
    <s v="Alaknanda"/>
    <s v="Alaknanda, New Delhi"/>
    <n v="77.253942359999996"/>
    <n v="28.5335614"/>
    <s v="Chinese, North Indian, Mughlai, Pizza"/>
    <s v="Indian Rupees(Rs.)"/>
    <n v="1.2E-2"/>
    <x v="0"/>
    <x v="0"/>
    <s v="No"/>
    <s v="No"/>
    <n v="2"/>
    <n v="1"/>
    <n v="500"/>
    <n v="1"/>
    <n v="2016"/>
    <n v="5"/>
    <n v="17"/>
    <x v="649"/>
    <x v="1"/>
    <n v="5"/>
    <n v="17"/>
    <x v="4"/>
    <x v="1"/>
    <s v="2016-5"/>
    <n v="21"/>
    <s v="Tuesday"/>
    <s v="FM2"/>
    <x v="1"/>
    <n v="6"/>
    <n v="532.5"/>
    <x v="4"/>
    <n v="0"/>
    <x v="5"/>
    <n v="0"/>
    <x v="0"/>
  </r>
  <r>
    <n v="305296"/>
    <s v="The Treat"/>
    <n v="1"/>
    <x v="0"/>
    <x v="0"/>
    <s v="Behind Jesus &amp; Mary College, Rizal Marg, Chanakyapuri, New Delhi"/>
    <s v="Chanakyapuri"/>
    <s v="Chanakyapuri, New Delhi"/>
    <n v="77.178935999999993"/>
    <n v="28.592856900000001"/>
    <s v="North Indian, Mughlai, Chinese"/>
    <s v="Indian Rupees(Rs.)"/>
    <n v="1.2E-2"/>
    <x v="0"/>
    <x v="0"/>
    <s v="No"/>
    <s v="No"/>
    <n v="2"/>
    <n v="138"/>
    <n v="500"/>
    <n v="2.1"/>
    <n v="2013"/>
    <n v="5"/>
    <n v="13"/>
    <x v="1787"/>
    <x v="0"/>
    <n v="5"/>
    <n v="13"/>
    <x v="4"/>
    <x v="1"/>
    <s v="2013-5"/>
    <n v="20"/>
    <s v="Monday"/>
    <s v="FM2"/>
    <x v="1"/>
    <n v="6"/>
    <n v="532.5"/>
    <x v="4"/>
    <n v="0"/>
    <x v="5"/>
    <n v="0"/>
    <x v="4"/>
  </r>
  <r>
    <n v="18261683"/>
    <s v="Dilli Gate"/>
    <n v="1"/>
    <x v="0"/>
    <x v="0"/>
    <s v="3575/3576, Main Road, Near Sablok Clinic, Daryaganj, New Delhi"/>
    <s v="Daryaganj"/>
    <s v="Daryaganj, New Delhi"/>
    <n v="77.240470400000007"/>
    <n v="28.6428148"/>
    <s v="North Indian, Chinese, Mughlai"/>
    <s v="Indian Rupees(Rs.)"/>
    <n v="1.2E-2"/>
    <x v="0"/>
    <x v="0"/>
    <s v="No"/>
    <s v="No"/>
    <n v="2"/>
    <n v="26"/>
    <n v="500"/>
    <n v="3.5"/>
    <n v="2016"/>
    <n v="5"/>
    <n v="26"/>
    <x v="1788"/>
    <x v="1"/>
    <n v="5"/>
    <n v="26"/>
    <x v="4"/>
    <x v="1"/>
    <s v="2016-5"/>
    <n v="22"/>
    <s v="Thursday"/>
    <s v="FM2"/>
    <x v="1"/>
    <n v="6"/>
    <n v="532.5"/>
    <x v="4"/>
    <n v="0"/>
    <x v="5"/>
    <n v="0"/>
    <x v="1"/>
  </r>
  <r>
    <n v="18380379"/>
    <s v="Aurangzeb"/>
    <n v="1"/>
    <x v="0"/>
    <x v="0"/>
    <s v="D-130, East of Kailash, New Delhi"/>
    <s v="East of Kailash"/>
    <s v="East of Kailash, New Delhi"/>
    <n v="0"/>
    <n v="0"/>
    <s v="Mughlai, Chinese"/>
    <s v="Indian Rupees(Rs.)"/>
    <n v="1.2E-2"/>
    <x v="0"/>
    <x v="0"/>
    <s v="No"/>
    <s v="No"/>
    <n v="2"/>
    <n v="1"/>
    <n v="500"/>
    <n v="1"/>
    <n v="2010"/>
    <n v="5"/>
    <n v="9"/>
    <x v="777"/>
    <x v="6"/>
    <n v="5"/>
    <n v="9"/>
    <x v="4"/>
    <x v="1"/>
    <s v="2010-5"/>
    <n v="20"/>
    <s v="Sunday"/>
    <s v="FM2"/>
    <x v="1"/>
    <n v="6"/>
    <n v="532.5"/>
    <x v="4"/>
    <n v="0"/>
    <x v="5"/>
    <n v="0"/>
    <x v="0"/>
  </r>
  <r>
    <n v="18237962"/>
    <s v="VC's Food Paradise"/>
    <n v="1"/>
    <x v="0"/>
    <x v="0"/>
    <s v="23/5A, East Patel Nagar, New Delhi"/>
    <s v="East Patel Nagar"/>
    <s v="East Patel Nagar, New Delhi"/>
    <n v="77.173655699999998"/>
    <n v="28.644639399999999"/>
    <s v="North Indian, Fast Food, Mughlai"/>
    <s v="Indian Rupees(Rs.)"/>
    <n v="1.2E-2"/>
    <x v="0"/>
    <x v="0"/>
    <s v="No"/>
    <s v="No"/>
    <n v="2"/>
    <n v="26"/>
    <n v="500"/>
    <n v="3.5"/>
    <n v="2018"/>
    <n v="5"/>
    <n v="13"/>
    <x v="1789"/>
    <x v="2"/>
    <n v="5"/>
    <n v="13"/>
    <x v="4"/>
    <x v="1"/>
    <s v="2018-5"/>
    <n v="20"/>
    <s v="Sunday"/>
    <s v="FM2"/>
    <x v="1"/>
    <n v="6"/>
    <n v="532.5"/>
    <x v="4"/>
    <n v="0"/>
    <x v="5"/>
    <n v="0"/>
    <x v="1"/>
  </r>
  <r>
    <n v="18291475"/>
    <s v="Tirupati Vrindavan"/>
    <n v="1"/>
    <x v="0"/>
    <x v="0"/>
    <s v="34, 1st Floor, M Block Market, Greater Kailash (GK) 1, New Delhi"/>
    <s v="Greater Kailash (GK) 1"/>
    <s v="Greater Kailash (GK) 1, New Delhi"/>
    <n v="77.236518799999999"/>
    <n v="28.549680599999999"/>
    <s v="South Indian"/>
    <s v="Indian Rupees(Rs.)"/>
    <n v="1.2E-2"/>
    <x v="0"/>
    <x v="0"/>
    <s v="No"/>
    <s v="No"/>
    <n v="2"/>
    <n v="53"/>
    <n v="500"/>
    <n v="3.7"/>
    <n v="2010"/>
    <n v="5"/>
    <n v="25"/>
    <x v="1790"/>
    <x v="6"/>
    <n v="5"/>
    <n v="25"/>
    <x v="4"/>
    <x v="1"/>
    <s v="2010-5"/>
    <n v="22"/>
    <s v="Tuesday"/>
    <s v="FM2"/>
    <x v="1"/>
    <n v="6"/>
    <n v="532.5"/>
    <x v="4"/>
    <n v="0"/>
    <x v="5"/>
    <n v="0"/>
    <x v="1"/>
  </r>
  <r>
    <n v="4673"/>
    <s v="AL Maroosh"/>
    <n v="1"/>
    <x v="0"/>
    <x v="0"/>
    <s v="E/76, West Vinod Nagar, IP Extension, New Delhi"/>
    <s v="IP Extension"/>
    <s v="IP Extension, New Delhi"/>
    <n v="77.293353499999995"/>
    <n v="28.622101799999999"/>
    <s v="North Indian, Mughlai, Chinese"/>
    <s v="Indian Rupees(Rs.)"/>
    <n v="1.2E-2"/>
    <x v="0"/>
    <x v="0"/>
    <s v="No"/>
    <s v="No"/>
    <n v="2"/>
    <n v="20"/>
    <n v="500"/>
    <n v="2.8"/>
    <n v="2015"/>
    <n v="5"/>
    <n v="14"/>
    <x v="1337"/>
    <x v="8"/>
    <n v="5"/>
    <n v="14"/>
    <x v="4"/>
    <x v="1"/>
    <s v="2015-5"/>
    <n v="20"/>
    <s v="Thursday"/>
    <s v="FM2"/>
    <x v="1"/>
    <n v="6"/>
    <n v="532.5"/>
    <x v="4"/>
    <n v="0"/>
    <x v="5"/>
    <n v="0"/>
    <x v="2"/>
  </r>
  <r>
    <n v="306038"/>
    <s v="Fresh n Refresh"/>
    <n v="1"/>
    <x v="0"/>
    <x v="0"/>
    <s v="Shop 35, Ground Floor, Living Square Mall, Pocket 6, Jasola, New Delhi"/>
    <s v="Jasola"/>
    <s v="Jasola, New Delhi"/>
    <n v="77.297041300000004"/>
    <n v="28.5413666"/>
    <s v="Fast Food"/>
    <s v="Indian Rupees(Rs.)"/>
    <n v="1.2E-2"/>
    <x v="0"/>
    <x v="0"/>
    <s v="No"/>
    <s v="No"/>
    <n v="2"/>
    <n v="22"/>
    <n v="500"/>
    <n v="2.8"/>
    <n v="2015"/>
    <n v="5"/>
    <n v="22"/>
    <x v="194"/>
    <x v="8"/>
    <n v="5"/>
    <n v="22"/>
    <x v="4"/>
    <x v="1"/>
    <s v="2015-5"/>
    <n v="21"/>
    <s v="Friday"/>
    <s v="FM2"/>
    <x v="1"/>
    <n v="6"/>
    <n v="532.5"/>
    <x v="4"/>
    <n v="0"/>
    <x v="5"/>
    <n v="0"/>
    <x v="2"/>
  </r>
  <r>
    <n v="18222593"/>
    <s v="Benchmark"/>
    <n v="1"/>
    <x v="0"/>
    <x v="0"/>
    <s v="D-323, Street 11-12, Laxmi Nagar, New Delhi"/>
    <s v="Laxmi Nagar"/>
    <s v="Laxmi Nagar, New Delhi"/>
    <n v="77.276159500000006"/>
    <n v="28.630591800000001"/>
    <s v="Chinese, Continental, Mexican"/>
    <s v="Indian Rupees(Rs.)"/>
    <n v="1.2E-2"/>
    <x v="0"/>
    <x v="0"/>
    <s v="No"/>
    <s v="No"/>
    <n v="2"/>
    <n v="14"/>
    <n v="500"/>
    <n v="2.8"/>
    <n v="2013"/>
    <n v="5"/>
    <n v="28"/>
    <x v="1791"/>
    <x v="0"/>
    <n v="5"/>
    <n v="28"/>
    <x v="4"/>
    <x v="1"/>
    <s v="2013-5"/>
    <n v="22"/>
    <s v="Tuesday"/>
    <s v="FM2"/>
    <x v="1"/>
    <n v="6"/>
    <n v="532.5"/>
    <x v="4"/>
    <n v="0"/>
    <x v="5"/>
    <n v="0"/>
    <x v="2"/>
  </r>
  <r>
    <n v="312639"/>
    <s v="Tantrum Coffee Bar"/>
    <n v="1"/>
    <x v="0"/>
    <x v="0"/>
    <s v="Near Nirman Vihar Metro Station, Laxmi Nagar, New Delhi"/>
    <s v="Laxmi Nagar"/>
    <s v="Laxmi Nagar, New Delhi"/>
    <n v="77.2868134"/>
    <n v="28.637843700000001"/>
    <s v="Cafe, Pizza"/>
    <s v="Indian Rupees(Rs.)"/>
    <n v="1.2E-2"/>
    <x v="0"/>
    <x v="0"/>
    <s v="No"/>
    <s v="No"/>
    <n v="2"/>
    <n v="54"/>
    <n v="500"/>
    <n v="3.5"/>
    <n v="2018"/>
    <n v="5"/>
    <n v="2"/>
    <x v="1224"/>
    <x v="2"/>
    <n v="5"/>
    <n v="2"/>
    <x v="4"/>
    <x v="1"/>
    <s v="2018-5"/>
    <n v="18"/>
    <s v="Wednesday"/>
    <s v="FM2"/>
    <x v="1"/>
    <n v="6"/>
    <n v="532.5"/>
    <x v="4"/>
    <n v="0"/>
    <x v="5"/>
    <n v="0"/>
    <x v="1"/>
  </r>
  <r>
    <n v="18237719"/>
    <s v="Royal Spice"/>
    <n v="1"/>
    <x v="0"/>
    <x v="0"/>
    <s v="A-1155-1156, GD Colony, Mayur Vihar Phase 3, New Delhi"/>
    <s v="Mayur Vihar Phase 3"/>
    <s v="Mayur Vihar Phase 3, New Delhi"/>
    <n v="77.3351677"/>
    <n v="28.610804810000001"/>
    <s v="Continental, North Indian, South Indian"/>
    <s v="Indian Rupees(Rs.)"/>
    <n v="1.2E-2"/>
    <x v="0"/>
    <x v="0"/>
    <s v="No"/>
    <s v="No"/>
    <n v="2"/>
    <n v="1"/>
    <n v="500"/>
    <n v="1"/>
    <n v="2018"/>
    <n v="5"/>
    <n v="8"/>
    <x v="1400"/>
    <x v="2"/>
    <n v="5"/>
    <n v="8"/>
    <x v="4"/>
    <x v="1"/>
    <s v="2018-5"/>
    <n v="19"/>
    <s v="Tuesday"/>
    <s v="FM2"/>
    <x v="1"/>
    <n v="6"/>
    <n v="532.5"/>
    <x v="4"/>
    <n v="0"/>
    <x v="5"/>
    <n v="0"/>
    <x v="0"/>
  </r>
  <r>
    <n v="313006"/>
    <s v="Kapoor's Sanjha Chulha"/>
    <n v="1"/>
    <x v="0"/>
    <x v="0"/>
    <s v="16/9, Near Sudershan Park Pul, Moti Nagar, New Delhi"/>
    <s v="Moti Nagar"/>
    <s v="Moti Nagar, New Delhi"/>
    <n v="77.140144300000003"/>
    <n v="28.657847100000001"/>
    <s v="North Indian, Mughlai"/>
    <s v="Indian Rupees(Rs.)"/>
    <n v="1.2E-2"/>
    <x v="0"/>
    <x v="0"/>
    <s v="No"/>
    <s v="No"/>
    <n v="2"/>
    <n v="5"/>
    <n v="500"/>
    <n v="3"/>
    <n v="2013"/>
    <n v="5"/>
    <n v="26"/>
    <x v="1460"/>
    <x v="0"/>
    <n v="5"/>
    <n v="26"/>
    <x v="4"/>
    <x v="1"/>
    <s v="2013-5"/>
    <n v="22"/>
    <s v="Sunday"/>
    <s v="FM2"/>
    <x v="1"/>
    <n v="6"/>
    <n v="532.5"/>
    <x v="4"/>
    <n v="0"/>
    <x v="5"/>
    <n v="0"/>
    <x v="2"/>
  </r>
  <r>
    <n v="18376478"/>
    <s v="New Lazeez Tandoor"/>
    <n v="1"/>
    <x v="0"/>
    <x v="0"/>
    <s v="B-1, Shop 4, Gurudwara Road, Mahavir Enclave, Palam Dabri Road, Palam, New Delhi"/>
    <s v="Palam"/>
    <s v="Palam, New Delhi"/>
    <n v="77.0817069"/>
    <n v="28.600405899999998"/>
    <s v="North Indian, Chinese"/>
    <s v="Indian Rupees(Rs.)"/>
    <n v="1.2E-2"/>
    <x v="0"/>
    <x v="0"/>
    <s v="No"/>
    <s v="No"/>
    <n v="2"/>
    <n v="2"/>
    <n v="500"/>
    <n v="1"/>
    <n v="2010"/>
    <n v="5"/>
    <n v="24"/>
    <x v="309"/>
    <x v="6"/>
    <n v="5"/>
    <n v="24"/>
    <x v="4"/>
    <x v="1"/>
    <s v="2010-5"/>
    <n v="22"/>
    <s v="Monday"/>
    <s v="FM2"/>
    <x v="1"/>
    <n v="6"/>
    <n v="532.5"/>
    <x v="4"/>
    <n v="0"/>
    <x v="5"/>
    <n v="0"/>
    <x v="0"/>
  </r>
  <r>
    <n v="7167"/>
    <s v="Al Bake"/>
    <n v="1"/>
    <x v="0"/>
    <x v="0"/>
    <s v="22/2, PVR Anupam Complex, Community Centre, Saket, New Delhi"/>
    <s v="PVR Anupam Complex"/>
    <s v="PVR Anupam Complex, New Delhi"/>
    <n v="77.206967300000002"/>
    <n v="28.5233797"/>
    <s v="Lebanese, Chinese"/>
    <s v="Indian Rupees(Rs.)"/>
    <n v="1.2E-2"/>
    <x v="0"/>
    <x v="0"/>
    <s v="No"/>
    <s v="No"/>
    <n v="2"/>
    <n v="159"/>
    <n v="500"/>
    <n v="3.2"/>
    <n v="2013"/>
    <n v="5"/>
    <n v="22"/>
    <x v="1792"/>
    <x v="0"/>
    <n v="5"/>
    <n v="22"/>
    <x v="4"/>
    <x v="1"/>
    <s v="2013-5"/>
    <n v="21"/>
    <s v="Wednesday"/>
    <s v="FM2"/>
    <x v="1"/>
    <n v="6"/>
    <n v="532.5"/>
    <x v="4"/>
    <n v="0"/>
    <x v="5"/>
    <n v="0"/>
    <x v="2"/>
  </r>
  <r>
    <n v="311196"/>
    <s v="The Crust"/>
    <n v="1"/>
    <x v="0"/>
    <x v="0"/>
    <s v="WA-116/A, Main Mother Dairy Road, Shakarpur, New Delhi"/>
    <s v="Shakarpur"/>
    <s v="Shakarpur, New Delhi"/>
    <n v="77.280030300000007"/>
    <n v="28.626372400000001"/>
    <s v="Pizza, Fast Food"/>
    <s v="Indian Rupees(Rs.)"/>
    <n v="1.2E-2"/>
    <x v="0"/>
    <x v="0"/>
    <s v="No"/>
    <s v="No"/>
    <n v="2"/>
    <n v="16"/>
    <n v="500"/>
    <n v="3.1"/>
    <n v="2010"/>
    <n v="5"/>
    <n v="4"/>
    <x v="1793"/>
    <x v="6"/>
    <n v="5"/>
    <n v="4"/>
    <x v="4"/>
    <x v="1"/>
    <s v="2010-5"/>
    <n v="19"/>
    <s v="Tuesday"/>
    <s v="FM2"/>
    <x v="1"/>
    <n v="6"/>
    <n v="532.5"/>
    <x v="4"/>
    <n v="0"/>
    <x v="5"/>
    <n v="0"/>
    <x v="2"/>
  </r>
  <r>
    <n v="300788"/>
    <s v="Darbar Chicken Corner"/>
    <n v="1"/>
    <x v="0"/>
    <x v="0"/>
    <s v="Near Baba Banquet Hall, Shakarpur, New Delhi"/>
    <s v="Shakarpur"/>
    <s v="Shakarpur, New Delhi"/>
    <n v="77.278175700000006"/>
    <n v="28.628472599999998"/>
    <s v="North Indian, Mughlai, Chinese"/>
    <s v="Indian Rupees(Rs.)"/>
    <n v="1.2E-2"/>
    <x v="0"/>
    <x v="0"/>
    <s v="No"/>
    <s v="No"/>
    <n v="2"/>
    <n v="3"/>
    <n v="500"/>
    <n v="1"/>
    <n v="2016"/>
    <n v="5"/>
    <n v="15"/>
    <x v="308"/>
    <x v="1"/>
    <n v="5"/>
    <n v="15"/>
    <x v="4"/>
    <x v="1"/>
    <s v="2016-5"/>
    <n v="21"/>
    <s v="Sunday"/>
    <s v="FM2"/>
    <x v="1"/>
    <n v="6"/>
    <n v="532.5"/>
    <x v="4"/>
    <n v="0"/>
    <x v="5"/>
    <n v="0"/>
    <x v="0"/>
  </r>
  <r>
    <n v="18455522"/>
    <s v="SGF - Spice Grill Flame"/>
    <n v="1"/>
    <x v="0"/>
    <x v="0"/>
    <s v="BK-90, Near Jhulelal Mandir, Shalimar Bagh, New Delhi"/>
    <s v="Shalimar Bagh"/>
    <s v="Shalimar Bagh, New Delhi"/>
    <n v="77.160110000000003"/>
    <n v="28.710792999999999"/>
    <s v="North Indian, Chinese"/>
    <s v="Indian Rupees(Rs.)"/>
    <n v="1.2E-2"/>
    <x v="0"/>
    <x v="0"/>
    <s v="No"/>
    <s v="No"/>
    <n v="2"/>
    <n v="4"/>
    <n v="500"/>
    <n v="3.1"/>
    <n v="2010"/>
    <n v="5"/>
    <n v="18"/>
    <x v="1794"/>
    <x v="6"/>
    <n v="5"/>
    <n v="18"/>
    <x v="4"/>
    <x v="1"/>
    <s v="2010-5"/>
    <n v="21"/>
    <s v="Tuesday"/>
    <s v="FM2"/>
    <x v="1"/>
    <n v="6"/>
    <n v="532.5"/>
    <x v="4"/>
    <n v="0"/>
    <x v="5"/>
    <n v="0"/>
    <x v="2"/>
  </r>
  <r>
    <n v="311858"/>
    <s v="The Gourmet Shop - The Uppal"/>
    <n v="1"/>
    <x v="0"/>
    <x v="0"/>
    <s v="The Uppal, Ground Floor, NH-8, Mahipalpur Extension, Aerocity, New Delhi"/>
    <s v="The Uppal, Aerocity"/>
    <s v="The Uppal, Aerocity, New Delhi"/>
    <n v="77.101847000000006"/>
    <n v="28.535183"/>
    <s v="Bakery"/>
    <s v="Indian Rupees(Rs.)"/>
    <n v="1.2E-2"/>
    <x v="0"/>
    <x v="0"/>
    <s v="No"/>
    <s v="No"/>
    <n v="2"/>
    <n v="4"/>
    <n v="500"/>
    <n v="3"/>
    <n v="2010"/>
    <n v="5"/>
    <n v="22"/>
    <x v="604"/>
    <x v="6"/>
    <n v="5"/>
    <n v="22"/>
    <x v="4"/>
    <x v="1"/>
    <s v="2010-5"/>
    <n v="21"/>
    <s v="Saturday"/>
    <s v="FM2"/>
    <x v="1"/>
    <n v="6"/>
    <n v="532.5"/>
    <x v="4"/>
    <n v="0"/>
    <x v="5"/>
    <n v="0"/>
    <x v="2"/>
  </r>
  <r>
    <n v="18377887"/>
    <s v="Chilll House Kafe"/>
    <n v="1"/>
    <x v="0"/>
    <x v="0"/>
    <s v="F-201, A Block, Ashish Complex-2, Central Market, Surajmal Vihar, Anand Vihar, New Delhi"/>
    <s v="Anand Vihar"/>
    <s v="Anand Vihar, New Delhi"/>
    <n v="77.306815200000003"/>
    <n v="28.659437100000002"/>
    <s v="Cafe"/>
    <s v="Indian Rupees(Rs.)"/>
    <n v="1.2E-2"/>
    <x v="0"/>
    <x v="0"/>
    <s v="No"/>
    <s v="No"/>
    <n v="2"/>
    <n v="1"/>
    <n v="500"/>
    <n v="1"/>
    <n v="2012"/>
    <n v="4"/>
    <n v="18"/>
    <x v="1795"/>
    <x v="5"/>
    <n v="4"/>
    <n v="18"/>
    <x v="5"/>
    <x v="1"/>
    <s v="2012-4"/>
    <n v="16"/>
    <s v="Wednesday"/>
    <s v="FM1"/>
    <x v="1"/>
    <n v="6"/>
    <n v="532.5"/>
    <x v="4"/>
    <n v="0"/>
    <x v="5"/>
    <n v="0"/>
    <x v="0"/>
  </r>
  <r>
    <n v="310281"/>
    <s v="Haldiram's"/>
    <n v="1"/>
    <x v="0"/>
    <x v="0"/>
    <s v="1st Floor, ARSS Mall, Opposite Jwalaheri, Paschim Vihar, New Delhi"/>
    <s v="ARSS Mall, Paschim Vihar"/>
    <s v="ARSS Mall, Paschim Vihar, New Delhi"/>
    <n v="77.101543840000005"/>
    <n v="28.66894461"/>
    <s v="North Indian, South Indian, Chinese, Mithai, Fast Food"/>
    <s v="Indian Rupees(Rs.)"/>
    <n v="1.2E-2"/>
    <x v="0"/>
    <x v="0"/>
    <s v="No"/>
    <s v="No"/>
    <n v="2"/>
    <n v="117"/>
    <n v="500"/>
    <n v="3.1"/>
    <n v="2015"/>
    <n v="4"/>
    <n v="22"/>
    <x v="1069"/>
    <x v="8"/>
    <n v="4"/>
    <n v="22"/>
    <x v="5"/>
    <x v="1"/>
    <s v="2015-4"/>
    <n v="17"/>
    <s v="Wednesday"/>
    <s v="FM1"/>
    <x v="1"/>
    <n v="6"/>
    <n v="532.5"/>
    <x v="4"/>
    <n v="0"/>
    <x v="5"/>
    <n v="0"/>
    <x v="2"/>
  </r>
  <r>
    <n v="18396184"/>
    <s v="Jammu And Kashmir House"/>
    <n v="1"/>
    <x v="0"/>
    <x v="0"/>
    <s v="9, Kautilya Marg, Chanakyapuri, New Delhi"/>
    <s v="Chanakyapuri"/>
    <s v="Chanakyapuri, New Delhi"/>
    <n v="77.196905599999994"/>
    <n v="28.599861199999999"/>
    <s v="Kashmiri, North Indian"/>
    <s v="Indian Rupees(Rs.)"/>
    <n v="1.2E-2"/>
    <x v="0"/>
    <x v="0"/>
    <s v="No"/>
    <s v="No"/>
    <n v="2"/>
    <n v="4"/>
    <n v="500"/>
    <n v="2.9"/>
    <n v="2014"/>
    <n v="4"/>
    <n v="9"/>
    <x v="1796"/>
    <x v="4"/>
    <n v="4"/>
    <n v="9"/>
    <x v="5"/>
    <x v="1"/>
    <s v="2014-4"/>
    <n v="15"/>
    <s v="Wednesday"/>
    <s v="FM1"/>
    <x v="1"/>
    <n v="6"/>
    <n v="532.5"/>
    <x v="4"/>
    <n v="0"/>
    <x v="5"/>
    <n v="0"/>
    <x v="2"/>
  </r>
  <r>
    <n v="18429374"/>
    <s v="Roller's High"/>
    <n v="1"/>
    <x v="0"/>
    <x v="0"/>
    <s v="K-1/38, EPDP Road, Chittaranjan Park, New Delhi"/>
    <s v="Chittaranjan Park"/>
    <s v="Chittaranjan Park, New Delhi"/>
    <n v="0"/>
    <n v="0"/>
    <s v="North Indian, Mughlai"/>
    <s v="Indian Rupees(Rs.)"/>
    <n v="1.2E-2"/>
    <x v="0"/>
    <x v="0"/>
    <s v="No"/>
    <s v="No"/>
    <n v="2"/>
    <n v="13"/>
    <n v="500"/>
    <n v="3.2"/>
    <n v="2011"/>
    <n v="4"/>
    <n v="19"/>
    <x v="1565"/>
    <x v="3"/>
    <n v="4"/>
    <n v="19"/>
    <x v="5"/>
    <x v="1"/>
    <s v="2011-4"/>
    <n v="17"/>
    <s v="Tuesday"/>
    <s v="FM1"/>
    <x v="1"/>
    <n v="6"/>
    <n v="532.5"/>
    <x v="4"/>
    <n v="0"/>
    <x v="5"/>
    <n v="0"/>
    <x v="2"/>
  </r>
  <r>
    <n v="9912"/>
    <s v="Bagli's Kitchen"/>
    <n v="1"/>
    <x v="0"/>
    <x v="0"/>
    <s v="Bahadurshah Zafar Marg, Near, Daryaganj, New Delhi"/>
    <s v="Daryaganj"/>
    <s v="Daryaganj, New Delhi"/>
    <n v="77.240761109999994"/>
    <n v="28.638144440000001"/>
    <s v="Parsi"/>
    <s v="Indian Rupees(Rs.)"/>
    <n v="1.2E-2"/>
    <x v="0"/>
    <x v="0"/>
    <s v="No"/>
    <s v="No"/>
    <n v="2"/>
    <n v="85"/>
    <n v="500"/>
    <n v="3.7"/>
    <n v="2018"/>
    <n v="4"/>
    <n v="11"/>
    <x v="1303"/>
    <x v="2"/>
    <n v="4"/>
    <n v="11"/>
    <x v="5"/>
    <x v="1"/>
    <s v="2018-4"/>
    <n v="15"/>
    <s v="Wednesday"/>
    <s v="FM1"/>
    <x v="1"/>
    <n v="6"/>
    <n v="532.5"/>
    <x v="4"/>
    <n v="0"/>
    <x v="5"/>
    <n v="0"/>
    <x v="1"/>
  </r>
  <r>
    <n v="18266888"/>
    <s v="Delhi Rasoi"/>
    <n v="1"/>
    <x v="0"/>
    <x v="0"/>
    <s v="15, Community Center, Ground Floor, East of Kailash, New Delhi"/>
    <s v="East of Kailash"/>
    <s v="East of Kailash, New Delhi"/>
    <n v="77.245709230000003"/>
    <n v="28.55801293"/>
    <s v="North Indian, Chinese, South Indian"/>
    <s v="Indian Rupees(Rs.)"/>
    <n v="1.2E-2"/>
    <x v="0"/>
    <x v="0"/>
    <s v="No"/>
    <s v="No"/>
    <n v="2"/>
    <n v="19"/>
    <n v="500"/>
    <n v="3.3"/>
    <n v="2012"/>
    <n v="4"/>
    <n v="17"/>
    <x v="1480"/>
    <x v="5"/>
    <n v="4"/>
    <n v="17"/>
    <x v="5"/>
    <x v="1"/>
    <s v="2012-4"/>
    <n v="16"/>
    <s v="Tuesday"/>
    <s v="FM1"/>
    <x v="1"/>
    <n v="6"/>
    <n v="532.5"/>
    <x v="4"/>
    <n v="0"/>
    <x v="5"/>
    <n v="0"/>
    <x v="2"/>
  </r>
  <r>
    <n v="18355119"/>
    <s v="Al- Sheikh"/>
    <n v="1"/>
    <x v="0"/>
    <x v="0"/>
    <s v="Community Center, East of Kailash, New Delhi"/>
    <s v="East of Kailash"/>
    <s v="East of Kailash, New Delhi"/>
    <n v="77.245795729999998"/>
    <n v="28.55838722"/>
    <s v="Afghani, Mughlai, Chinese"/>
    <s v="Indian Rupees(Rs.)"/>
    <n v="1.2E-2"/>
    <x v="0"/>
    <x v="0"/>
    <s v="No"/>
    <s v="No"/>
    <n v="2"/>
    <n v="2"/>
    <n v="500"/>
    <n v="1"/>
    <n v="2016"/>
    <n v="4"/>
    <n v="21"/>
    <x v="89"/>
    <x v="1"/>
    <n v="4"/>
    <n v="21"/>
    <x v="5"/>
    <x v="1"/>
    <s v="2016-4"/>
    <n v="17"/>
    <s v="Thursday"/>
    <s v="FM1"/>
    <x v="1"/>
    <n v="6"/>
    <n v="532.5"/>
    <x v="4"/>
    <n v="0"/>
    <x v="5"/>
    <n v="0"/>
    <x v="0"/>
  </r>
  <r>
    <n v="306031"/>
    <s v="Subway"/>
    <n v="1"/>
    <x v="0"/>
    <x v="0"/>
    <s v="Epicuria Food Mall, Near Metro Station, Nehru Place, New Delhi"/>
    <s v="Epicuria Food Mall, Nehru Place"/>
    <s v="Epicuria Food Mall, Nehru Place, New Delhi"/>
    <n v="77.2514264"/>
    <n v="28.551456000000002"/>
    <s v="American, Fast Food, Salad, Healthy Food"/>
    <s v="Indian Rupees(Rs.)"/>
    <n v="1.2E-2"/>
    <x v="0"/>
    <x v="0"/>
    <s v="No"/>
    <s v="No"/>
    <n v="2"/>
    <n v="97"/>
    <n v="500"/>
    <n v="3.8"/>
    <n v="2012"/>
    <n v="4"/>
    <n v="18"/>
    <x v="1795"/>
    <x v="5"/>
    <n v="4"/>
    <n v="18"/>
    <x v="5"/>
    <x v="1"/>
    <s v="2012-4"/>
    <n v="16"/>
    <s v="Wednesday"/>
    <s v="FM1"/>
    <x v="1"/>
    <n v="6"/>
    <n v="532.5"/>
    <x v="4"/>
    <n v="0"/>
    <x v="5"/>
    <n v="0"/>
    <x v="1"/>
  </r>
  <r>
    <n v="6131"/>
    <s v="Super Snacks"/>
    <n v="1"/>
    <x v="0"/>
    <x v="0"/>
    <s v="Main Market, Krishna Nagar, New Delhi"/>
    <s v="Krishna Nagar"/>
    <s v="Krishna Nagar, New Delhi"/>
    <n v="77.279485399999999"/>
    <n v="28.659562699999999"/>
    <s v="South Indian, Fast Food, Street Food"/>
    <s v="Indian Rupees(Rs.)"/>
    <n v="1.2E-2"/>
    <x v="0"/>
    <x v="0"/>
    <s v="No"/>
    <s v="No"/>
    <n v="2"/>
    <n v="44"/>
    <n v="500"/>
    <n v="3.1"/>
    <n v="2011"/>
    <n v="4"/>
    <n v="22"/>
    <x v="91"/>
    <x v="3"/>
    <n v="4"/>
    <n v="22"/>
    <x v="5"/>
    <x v="1"/>
    <s v="2011-4"/>
    <n v="17"/>
    <s v="Friday"/>
    <s v="FM1"/>
    <x v="1"/>
    <n v="6"/>
    <n v="532.5"/>
    <x v="4"/>
    <n v="0"/>
    <x v="5"/>
    <n v="0"/>
    <x v="2"/>
  </r>
  <r>
    <n v="18317502"/>
    <s v="Cafe Plus"/>
    <n v="1"/>
    <x v="0"/>
    <x v="0"/>
    <s v="B-29, New Sakya House, New Camp, Aruna Nagar, Majnu ka Tila, New Delhi"/>
    <s v="Majnu ka Tila"/>
    <s v="Majnu ka Tila, New Delhi"/>
    <n v="77.228749899999997"/>
    <n v="28.702476300000001"/>
    <s v="Cafe"/>
    <s v="Indian Rupees(Rs.)"/>
    <n v="1.2E-2"/>
    <x v="0"/>
    <x v="0"/>
    <s v="No"/>
    <s v="No"/>
    <n v="2"/>
    <n v="13"/>
    <n v="500"/>
    <n v="3.2"/>
    <n v="2013"/>
    <n v="4"/>
    <n v="5"/>
    <x v="770"/>
    <x v="0"/>
    <n v="4"/>
    <n v="5"/>
    <x v="5"/>
    <x v="1"/>
    <s v="2013-4"/>
    <n v="14"/>
    <s v="Friday"/>
    <s v="FM1"/>
    <x v="1"/>
    <n v="6"/>
    <n v="532.5"/>
    <x v="4"/>
    <n v="0"/>
    <x v="5"/>
    <n v="0"/>
    <x v="2"/>
  </r>
  <r>
    <n v="18238245"/>
    <s v="Malhotra's Zayeeka"/>
    <n v="1"/>
    <x v="0"/>
    <x v="0"/>
    <s v="Shop 23, Sudama Market, Moti Nagar, New Delhi"/>
    <s v="Moti Nagar"/>
    <s v="Moti Nagar, New Delhi"/>
    <n v="77.139189599999995"/>
    <n v="28.657457300000001"/>
    <s v="North Indian, Chinese"/>
    <s v="Indian Rupees(Rs.)"/>
    <n v="1.2E-2"/>
    <x v="0"/>
    <x v="0"/>
    <s v="No"/>
    <s v="No"/>
    <n v="2"/>
    <n v="1"/>
    <n v="500"/>
    <n v="1"/>
    <n v="2012"/>
    <n v="4"/>
    <n v="27"/>
    <x v="463"/>
    <x v="5"/>
    <n v="4"/>
    <n v="27"/>
    <x v="5"/>
    <x v="1"/>
    <s v="2012-4"/>
    <n v="17"/>
    <s v="Friday"/>
    <s v="FM1"/>
    <x v="1"/>
    <n v="6"/>
    <n v="532.5"/>
    <x v="4"/>
    <n v="0"/>
    <x v="5"/>
    <n v="0"/>
    <x v="0"/>
  </r>
  <r>
    <n v="18126086"/>
    <s v="SGF - Spice Grill Flame"/>
    <n v="1"/>
    <x v="0"/>
    <x v="0"/>
    <s v="Bhai Parmanand Colony, Mukherjee Nagar, New Delhi"/>
    <s v="Mukherjee Nagar"/>
    <s v="Mukherjee Nagar, New Delhi"/>
    <n v="77.207775799999993"/>
    <n v="28.710367699999999"/>
    <s v="North Indian, Chinese"/>
    <s v="Indian Rupees(Rs.)"/>
    <n v="1.2E-2"/>
    <x v="0"/>
    <x v="0"/>
    <s v="No"/>
    <s v="No"/>
    <n v="2"/>
    <n v="8"/>
    <n v="500"/>
    <n v="3.1"/>
    <n v="2017"/>
    <n v="4"/>
    <n v="24"/>
    <x v="1797"/>
    <x v="7"/>
    <n v="4"/>
    <n v="24"/>
    <x v="5"/>
    <x v="1"/>
    <s v="2017-4"/>
    <n v="17"/>
    <s v="Monday"/>
    <s v="FM1"/>
    <x v="1"/>
    <n v="6"/>
    <n v="532.5"/>
    <x v="4"/>
    <n v="0"/>
    <x v="5"/>
    <n v="0"/>
    <x v="2"/>
  </r>
  <r>
    <n v="18199151"/>
    <s v="Cholkat"/>
    <n v="1"/>
    <x v="0"/>
    <x v="0"/>
    <s v="B-28, Milansar Apartment, Prashant Vihar, New Delhi"/>
    <s v="Prashant Vihar"/>
    <s v="Prashant Vihar, New Delhi"/>
    <n v="77.134629500000003"/>
    <n v="28.715347900000001"/>
    <s v="Bakery, Desserts"/>
    <s v="Indian Rupees(Rs.)"/>
    <n v="1.2E-2"/>
    <x v="0"/>
    <x v="0"/>
    <s v="No"/>
    <s v="No"/>
    <n v="2"/>
    <n v="4"/>
    <n v="500"/>
    <n v="3"/>
    <n v="2017"/>
    <n v="4"/>
    <n v="25"/>
    <x v="1475"/>
    <x v="7"/>
    <n v="4"/>
    <n v="25"/>
    <x v="5"/>
    <x v="1"/>
    <s v="2017-4"/>
    <n v="17"/>
    <s v="Tuesday"/>
    <s v="FM1"/>
    <x v="1"/>
    <n v="6"/>
    <n v="532.5"/>
    <x v="4"/>
    <n v="0"/>
    <x v="5"/>
    <n v="0"/>
    <x v="2"/>
  </r>
  <r>
    <n v="18288046"/>
    <s v="The Night Walkers"/>
    <n v="1"/>
    <x v="0"/>
    <x v="0"/>
    <s v="Punjabi Bagh, New Delhi"/>
    <s v="Punjabi Bagh"/>
    <s v="Punjabi Bagh, New Delhi"/>
    <n v="77.133292479999994"/>
    <n v="28.670759350000001"/>
    <s v="North Indian, Chinese, Continental, Fast Food"/>
    <s v="Indian Rupees(Rs.)"/>
    <n v="1.2E-2"/>
    <x v="0"/>
    <x v="0"/>
    <s v="No"/>
    <s v="No"/>
    <n v="2"/>
    <n v="18"/>
    <n v="500"/>
    <n v="3.4"/>
    <n v="2012"/>
    <n v="4"/>
    <n v="24"/>
    <x v="1798"/>
    <x v="5"/>
    <n v="4"/>
    <n v="24"/>
    <x v="5"/>
    <x v="1"/>
    <s v="2012-4"/>
    <n v="17"/>
    <s v="Tuesday"/>
    <s v="FM1"/>
    <x v="1"/>
    <n v="6"/>
    <n v="532.5"/>
    <x v="4"/>
    <n v="0"/>
    <x v="5"/>
    <n v="0"/>
    <x v="2"/>
  </r>
  <r>
    <n v="677"/>
    <s v="Chinese Hut"/>
    <n v="1"/>
    <x v="0"/>
    <x v="0"/>
    <s v="E-6, Main Market, South Extension 2, New Delhi"/>
    <s v="South Extension 2"/>
    <s v="South Extension 2, New Delhi"/>
    <n v="77.221249900000004"/>
    <n v="28.5675895"/>
    <s v="Chinese"/>
    <s v="Indian Rupees(Rs.)"/>
    <n v="1.2E-2"/>
    <x v="0"/>
    <x v="0"/>
    <s v="No"/>
    <s v="No"/>
    <n v="2"/>
    <n v="87"/>
    <n v="500"/>
    <n v="3.6"/>
    <n v="2014"/>
    <n v="4"/>
    <n v="3"/>
    <x v="1468"/>
    <x v="4"/>
    <n v="4"/>
    <n v="3"/>
    <x v="5"/>
    <x v="1"/>
    <s v="2014-4"/>
    <n v="14"/>
    <s v="Thursday"/>
    <s v="FM1"/>
    <x v="1"/>
    <n v="6"/>
    <n v="532.5"/>
    <x v="4"/>
    <n v="0"/>
    <x v="5"/>
    <n v="0"/>
    <x v="1"/>
  </r>
  <r>
    <n v="18431176"/>
    <s v="Salt &amp; Peppers"/>
    <n v="1"/>
    <x v="0"/>
    <x v="0"/>
    <s v="Shop 1, New Market, Main Market, Tilak Nagar, New Delhi"/>
    <s v="Tilak Nagar"/>
    <s v="Tilak Nagar, New Delhi"/>
    <n v="77.096456200000006"/>
    <n v="28.637175599999999"/>
    <s v="Chinese"/>
    <s v="Indian Rupees(Rs.)"/>
    <n v="1.2E-2"/>
    <x v="0"/>
    <x v="0"/>
    <s v="No"/>
    <s v="No"/>
    <n v="2"/>
    <n v="3"/>
    <n v="500"/>
    <n v="1"/>
    <n v="2016"/>
    <n v="4"/>
    <n v="19"/>
    <x v="1563"/>
    <x v="1"/>
    <n v="4"/>
    <n v="19"/>
    <x v="5"/>
    <x v="1"/>
    <s v="2016-4"/>
    <n v="17"/>
    <s v="Tuesday"/>
    <s v="FM1"/>
    <x v="1"/>
    <n v="6"/>
    <n v="532.5"/>
    <x v="4"/>
    <n v="0"/>
    <x v="5"/>
    <n v="0"/>
    <x v="0"/>
  </r>
  <r>
    <n v="177"/>
    <s v="McDonald's"/>
    <n v="1"/>
    <x v="0"/>
    <x v="0"/>
    <s v="P-14, Connaught Place, New Delhi"/>
    <s v="Connaught Place"/>
    <s v="Connaught Place, New Delhi"/>
    <n v="77.216410999999994"/>
    <n v="28.632313199999999"/>
    <s v="Fast Food, Burger"/>
    <s v="Indian Rupees(Rs.)"/>
    <n v="1.2E-2"/>
    <x v="0"/>
    <x v="0"/>
    <s v="No"/>
    <s v="No"/>
    <n v="2"/>
    <n v="388"/>
    <n v="500"/>
    <n v="3.8"/>
    <n v="2011"/>
    <n v="3"/>
    <n v="2"/>
    <x v="1482"/>
    <x v="3"/>
    <n v="3"/>
    <n v="2"/>
    <x v="6"/>
    <x v="2"/>
    <s v="2011-3"/>
    <n v="10"/>
    <s v="Wednesday"/>
    <s v="FM12"/>
    <x v="2"/>
    <n v="6"/>
    <n v="532.5"/>
    <x v="4"/>
    <n v="0"/>
    <x v="5"/>
    <n v="0"/>
    <x v="1"/>
  </r>
  <r>
    <n v="312579"/>
    <s v="Bedi's Kabab Corner"/>
    <n v="1"/>
    <x v="0"/>
    <x v="0"/>
    <s v="Pocket B, Plot 178, Opposite Arwachin School, Dilshad Garden, New Delhi"/>
    <s v="Dilshad Garden"/>
    <s v="Dilshad Garden, New Delhi"/>
    <n v="77.315308799999997"/>
    <n v="28.679352699999999"/>
    <s v="Mughlai, North Indian"/>
    <s v="Indian Rupees(Rs.)"/>
    <n v="1.2E-2"/>
    <x v="0"/>
    <x v="0"/>
    <s v="No"/>
    <s v="No"/>
    <n v="2"/>
    <n v="15"/>
    <n v="500"/>
    <n v="3.2"/>
    <n v="2016"/>
    <n v="3"/>
    <n v="23"/>
    <x v="1634"/>
    <x v="1"/>
    <n v="3"/>
    <n v="23"/>
    <x v="6"/>
    <x v="2"/>
    <s v="2016-3"/>
    <n v="13"/>
    <s v="Wednesday"/>
    <s v="FM12"/>
    <x v="2"/>
    <n v="6"/>
    <n v="532.5"/>
    <x v="4"/>
    <n v="0"/>
    <x v="5"/>
    <n v="0"/>
    <x v="2"/>
  </r>
  <r>
    <n v="313046"/>
    <s v="Night Bite"/>
    <n v="1"/>
    <x v="0"/>
    <x v="0"/>
    <s v="Pocket D, Dilshad Garden, New Delhi"/>
    <s v="Dilshad Garden"/>
    <s v="Dilshad Garden, New Delhi"/>
    <n v="77.315733989999998"/>
    <n v="28.683314880000001"/>
    <s v="North Indian, Chinese, Continental"/>
    <s v="Indian Rupees(Rs.)"/>
    <n v="1.2E-2"/>
    <x v="0"/>
    <x v="0"/>
    <s v="No"/>
    <s v="No"/>
    <n v="2"/>
    <n v="14"/>
    <n v="500"/>
    <n v="2.6"/>
    <n v="2012"/>
    <n v="3"/>
    <n v="3"/>
    <x v="1799"/>
    <x v="5"/>
    <n v="3"/>
    <n v="3"/>
    <x v="6"/>
    <x v="2"/>
    <s v="2012-3"/>
    <n v="9"/>
    <s v="Saturday"/>
    <s v="FM12"/>
    <x v="2"/>
    <n v="6"/>
    <n v="532.5"/>
    <x v="4"/>
    <n v="0"/>
    <x v="5"/>
    <n v="0"/>
    <x v="2"/>
  </r>
  <r>
    <n v="18336207"/>
    <s v="FOG Cafe and Lounge"/>
    <n v="1"/>
    <x v="0"/>
    <x v="0"/>
    <s v="7/7, Ground Floor, East Patel Nagar, New Delhi"/>
    <s v="East Patel Nagar"/>
    <s v="East Patel Nagar, New Delhi"/>
    <n v="77.171604099999996"/>
    <n v="28.644559600000001"/>
    <s v="Cafe"/>
    <s v="Indian Rupees(Rs.)"/>
    <n v="1.2E-2"/>
    <x v="0"/>
    <x v="0"/>
    <s v="No"/>
    <s v="No"/>
    <n v="2"/>
    <n v="4"/>
    <n v="500"/>
    <n v="3"/>
    <n v="2016"/>
    <n v="3"/>
    <n v="3"/>
    <x v="1800"/>
    <x v="1"/>
    <n v="3"/>
    <n v="3"/>
    <x v="6"/>
    <x v="2"/>
    <s v="2016-3"/>
    <n v="10"/>
    <s v="Thursday"/>
    <s v="FM12"/>
    <x v="2"/>
    <n v="6"/>
    <n v="532.5"/>
    <x v="4"/>
    <n v="0"/>
    <x v="5"/>
    <n v="0"/>
    <x v="2"/>
  </r>
  <r>
    <n v="18432940"/>
    <s v="LaBontí©"/>
    <n v="1"/>
    <x v="0"/>
    <x v="0"/>
    <s v="M-22, Ground Floor, Greater Kailash (GK) 2, New Delhi"/>
    <s v="Greater Kailash (GK) 2"/>
    <s v="Greater Kailash (GK) 2, New Delhi"/>
    <n v="77.242043600000002"/>
    <n v="28.533501300000001"/>
    <s v="Bakery"/>
    <s v="Indian Rupees(Rs.)"/>
    <n v="1.2E-2"/>
    <x v="0"/>
    <x v="0"/>
    <s v="No"/>
    <s v="No"/>
    <n v="2"/>
    <n v="17"/>
    <n v="500"/>
    <n v="3.4"/>
    <n v="2014"/>
    <n v="3"/>
    <n v="28"/>
    <x v="1730"/>
    <x v="4"/>
    <n v="3"/>
    <n v="28"/>
    <x v="6"/>
    <x v="2"/>
    <s v="2014-3"/>
    <n v="13"/>
    <s v="Friday"/>
    <s v="FM12"/>
    <x v="2"/>
    <n v="6"/>
    <n v="532.5"/>
    <x v="4"/>
    <n v="0"/>
    <x v="5"/>
    <n v="0"/>
    <x v="2"/>
  </r>
  <r>
    <n v="308014"/>
    <s v="Jawahar Hotel"/>
    <n v="1"/>
    <x v="0"/>
    <x v="0"/>
    <s v="Gate 1, Bazaar Matia Mahal, Jama Masjid, New Delhi"/>
    <s v="Jama Masjid"/>
    <s v="Jama Masjid, New Delhi"/>
    <n v="77.233481400000002"/>
    <n v="28.649456000000001"/>
    <s v="North Indian, Mughlai"/>
    <s v="Indian Rupees(Rs.)"/>
    <n v="1.2E-2"/>
    <x v="0"/>
    <x v="0"/>
    <s v="No"/>
    <s v="No"/>
    <n v="2"/>
    <n v="40"/>
    <n v="500"/>
    <n v="3.4"/>
    <n v="2017"/>
    <n v="3"/>
    <n v="6"/>
    <x v="207"/>
    <x v="7"/>
    <n v="3"/>
    <n v="6"/>
    <x v="6"/>
    <x v="2"/>
    <s v="2017-3"/>
    <n v="10"/>
    <s v="Monday"/>
    <s v="FM12"/>
    <x v="2"/>
    <n v="6"/>
    <n v="532.5"/>
    <x v="4"/>
    <n v="0"/>
    <x v="5"/>
    <n v="0"/>
    <x v="2"/>
  </r>
  <r>
    <n v="7309"/>
    <s v="Spice Hut"/>
    <n v="1"/>
    <x v="0"/>
    <x v="0"/>
    <s v="L 380, Near Allahabad Bank &amp; Red Light Chowk, NH 8, Mahipalpur, New Delhi"/>
    <s v="Mahipalpur"/>
    <s v="Mahipalpur, New Delhi"/>
    <n v="77.123740799999993"/>
    <n v="28.546210899999998"/>
    <s v="North Indian, Fast Food, Biryani"/>
    <s v="Indian Rupees(Rs.)"/>
    <n v="1.2E-2"/>
    <x v="0"/>
    <x v="0"/>
    <s v="No"/>
    <s v="No"/>
    <n v="2"/>
    <n v="15"/>
    <n v="500"/>
    <n v="2.9"/>
    <n v="2015"/>
    <n v="3"/>
    <n v="12"/>
    <x v="1342"/>
    <x v="8"/>
    <n v="3"/>
    <n v="12"/>
    <x v="6"/>
    <x v="2"/>
    <s v="2015-3"/>
    <n v="11"/>
    <s v="Thursday"/>
    <s v="FM12"/>
    <x v="2"/>
    <n v="6"/>
    <n v="532.5"/>
    <x v="4"/>
    <n v="0"/>
    <x v="5"/>
    <n v="0"/>
    <x v="2"/>
  </r>
  <r>
    <n v="18356795"/>
    <s v="Metropolitan Cafe"/>
    <n v="1"/>
    <x v="0"/>
    <x v="0"/>
    <s v="A-2/269, Road 2, Near Good Luck Hotel, Mahipalpur, New Delhi"/>
    <s v="Mahipalpur"/>
    <s v="Mahipalpur, New Delhi"/>
    <n v="77.125730200000007"/>
    <n v="28.547702699999999"/>
    <s v="North Indian, Chinese"/>
    <s v="Indian Rupees(Rs.)"/>
    <n v="1.2E-2"/>
    <x v="0"/>
    <x v="0"/>
    <s v="No"/>
    <s v="No"/>
    <n v="2"/>
    <n v="1"/>
    <n v="500"/>
    <n v="1"/>
    <n v="2014"/>
    <n v="3"/>
    <n v="16"/>
    <x v="1801"/>
    <x v="4"/>
    <n v="3"/>
    <n v="16"/>
    <x v="6"/>
    <x v="2"/>
    <s v="2014-3"/>
    <n v="12"/>
    <s v="Sunday"/>
    <s v="FM12"/>
    <x v="2"/>
    <n v="6"/>
    <n v="532.5"/>
    <x v="4"/>
    <n v="0"/>
    <x v="5"/>
    <n v="0"/>
    <x v="0"/>
  </r>
  <r>
    <n v="18232577"/>
    <s v="Ama Rabsel House"/>
    <n v="1"/>
    <x v="0"/>
    <x v="0"/>
    <s v="House 47, Majnu Ka Tila, New Delhi"/>
    <s v="Majnu ka Tila"/>
    <s v="Majnu ka Tila, New Delhi"/>
    <n v="77.228255899999994"/>
    <n v="28.7030113"/>
    <s v="Chinese, North Indian"/>
    <s v="Indian Rupees(Rs.)"/>
    <n v="1.2E-2"/>
    <x v="0"/>
    <x v="0"/>
    <s v="No"/>
    <s v="No"/>
    <n v="2"/>
    <n v="8"/>
    <n v="500"/>
    <n v="3"/>
    <n v="2011"/>
    <n v="3"/>
    <n v="23"/>
    <x v="1802"/>
    <x v="3"/>
    <n v="3"/>
    <n v="23"/>
    <x v="6"/>
    <x v="2"/>
    <s v="2011-3"/>
    <n v="13"/>
    <s v="Wednesday"/>
    <s v="FM12"/>
    <x v="2"/>
    <n v="6"/>
    <n v="532.5"/>
    <x v="4"/>
    <n v="0"/>
    <x v="5"/>
    <n v="0"/>
    <x v="2"/>
  </r>
  <r>
    <n v="304585"/>
    <s v="Chinese Food Corner"/>
    <n v="1"/>
    <x v="0"/>
    <x v="0"/>
    <s v="5/29, Opposite Community Centre, Moti Nagar, New Delhi"/>
    <s v="Moti Nagar"/>
    <s v="Moti Nagar, New Delhi"/>
    <n v="77.139745599999998"/>
    <n v="28.659032100000001"/>
    <s v="Chinese, North Indian"/>
    <s v="Indian Rupees(Rs.)"/>
    <n v="1.2E-2"/>
    <x v="0"/>
    <x v="0"/>
    <s v="No"/>
    <s v="No"/>
    <n v="2"/>
    <n v="20"/>
    <n v="500"/>
    <n v="2.5"/>
    <n v="2014"/>
    <n v="3"/>
    <n v="13"/>
    <x v="791"/>
    <x v="4"/>
    <n v="3"/>
    <n v="13"/>
    <x v="6"/>
    <x v="2"/>
    <s v="2014-3"/>
    <n v="11"/>
    <s v="Thursday"/>
    <s v="FM12"/>
    <x v="2"/>
    <n v="6"/>
    <n v="532.5"/>
    <x v="4"/>
    <n v="0"/>
    <x v="5"/>
    <n v="0"/>
    <x v="2"/>
  </r>
  <r>
    <n v="3522"/>
    <s v="Sandwich King"/>
    <n v="1"/>
    <x v="0"/>
    <x v="0"/>
    <s v="G-30, Aggarwal Millenium Tower, Netaji Subhash Place, New Delhi"/>
    <s v="Netaji Subhash Place"/>
    <s v="Netaji Subhash Place, New Delhi"/>
    <n v="77.149749400000005"/>
    <n v="28.6937508"/>
    <s v="Fast Food, Beverages"/>
    <s v="Indian Rupees(Rs.)"/>
    <n v="1.2E-2"/>
    <x v="0"/>
    <x v="0"/>
    <s v="No"/>
    <s v="No"/>
    <n v="2"/>
    <n v="99"/>
    <n v="500"/>
    <n v="3.8"/>
    <n v="2016"/>
    <n v="3"/>
    <n v="17"/>
    <x v="1803"/>
    <x v="1"/>
    <n v="3"/>
    <n v="17"/>
    <x v="6"/>
    <x v="2"/>
    <s v="2016-3"/>
    <n v="12"/>
    <s v="Thursday"/>
    <s v="FM12"/>
    <x v="2"/>
    <n v="6"/>
    <n v="532.5"/>
    <x v="4"/>
    <n v="0"/>
    <x v="5"/>
    <n v="0"/>
    <x v="1"/>
  </r>
  <r>
    <n v="18350870"/>
    <s v="It's Pizza Town"/>
    <n v="1"/>
    <x v="0"/>
    <x v="0"/>
    <s v="WZ 61A/20, Gandhi Market, Vashisht Park, West Sagar Pur, Palam, New Delhi"/>
    <s v="Palam"/>
    <s v="Palam, New Delhi"/>
    <n v="77.107913199999999"/>
    <n v="28.6057682"/>
    <s v="Pizza, Fast Food"/>
    <s v="Indian Rupees(Rs.)"/>
    <n v="1.2E-2"/>
    <x v="0"/>
    <x v="0"/>
    <s v="No"/>
    <s v="No"/>
    <n v="2"/>
    <n v="1"/>
    <n v="500"/>
    <n v="1"/>
    <n v="2016"/>
    <n v="3"/>
    <n v="21"/>
    <x v="1804"/>
    <x v="1"/>
    <n v="3"/>
    <n v="21"/>
    <x v="6"/>
    <x v="2"/>
    <s v="2016-3"/>
    <n v="13"/>
    <s v="Monday"/>
    <s v="FM12"/>
    <x v="2"/>
    <n v="6"/>
    <n v="532.5"/>
    <x v="4"/>
    <n v="0"/>
    <x v="5"/>
    <n v="0"/>
    <x v="0"/>
  </r>
  <r>
    <n v="311025"/>
    <s v="Makhni's"/>
    <n v="1"/>
    <x v="0"/>
    <x v="0"/>
    <s v="Punjabi Bagh, New Delhi"/>
    <s v="Punjabi Bagh"/>
    <s v="Punjabi Bagh, New Delhi"/>
    <n v="77.142330860000001"/>
    <n v="28.66934925"/>
    <s v="North Indian, Mughlai, Chinese"/>
    <s v="Indian Rupees(Rs.)"/>
    <n v="1.2E-2"/>
    <x v="0"/>
    <x v="0"/>
    <s v="No"/>
    <s v="No"/>
    <n v="2"/>
    <n v="78"/>
    <n v="500"/>
    <n v="2.7"/>
    <n v="2017"/>
    <n v="3"/>
    <n v="10"/>
    <x v="1805"/>
    <x v="7"/>
    <n v="3"/>
    <n v="10"/>
    <x v="6"/>
    <x v="2"/>
    <s v="2017-3"/>
    <n v="10"/>
    <s v="Friday"/>
    <s v="FM12"/>
    <x v="2"/>
    <n v="6"/>
    <n v="532.5"/>
    <x v="4"/>
    <n v="0"/>
    <x v="5"/>
    <n v="0"/>
    <x v="2"/>
  </r>
  <r>
    <n v="312268"/>
    <s v="Anandini - The Tea Room"/>
    <n v="1"/>
    <x v="0"/>
    <x v="0"/>
    <s v="10 A, DDA, Near UCO Bank, Shahpur Jat, New Delhi"/>
    <s v="Shahpur Jat"/>
    <s v="Shahpur Jat, New Delhi"/>
    <n v="77.215950300000003"/>
    <n v="28.548798699999999"/>
    <s v="Tea"/>
    <s v="Indian Rupees(Rs.)"/>
    <n v="1.2E-2"/>
    <x v="0"/>
    <x v="0"/>
    <s v="No"/>
    <s v="No"/>
    <n v="2"/>
    <n v="18"/>
    <n v="500"/>
    <n v="3.4"/>
    <n v="2017"/>
    <n v="3"/>
    <n v="21"/>
    <x v="1806"/>
    <x v="7"/>
    <n v="3"/>
    <n v="21"/>
    <x v="6"/>
    <x v="2"/>
    <s v="2017-3"/>
    <n v="12"/>
    <s v="Tuesday"/>
    <s v="FM12"/>
    <x v="2"/>
    <n v="6"/>
    <n v="532.5"/>
    <x v="4"/>
    <n v="0"/>
    <x v="5"/>
    <n v="0"/>
    <x v="2"/>
  </r>
  <r>
    <n v="309044"/>
    <s v="Meet You There"/>
    <n v="1"/>
    <x v="0"/>
    <x v="0"/>
    <s v="House 54-A, H Block, Main Market, Shakarpur, New Delhi"/>
    <s v="Shakarpur"/>
    <s v="Shakarpur, New Delhi"/>
    <n v="77.280481399999999"/>
    <n v="28.630004499999998"/>
    <s v="Chinese, North Indian"/>
    <s v="Indian Rupees(Rs.)"/>
    <n v="1.2E-2"/>
    <x v="0"/>
    <x v="0"/>
    <s v="No"/>
    <s v="No"/>
    <n v="2"/>
    <n v="94"/>
    <n v="500"/>
    <n v="2.6"/>
    <n v="2011"/>
    <n v="3"/>
    <n v="28"/>
    <x v="1807"/>
    <x v="3"/>
    <n v="3"/>
    <n v="28"/>
    <x v="6"/>
    <x v="2"/>
    <s v="2011-3"/>
    <n v="14"/>
    <s v="Monday"/>
    <s v="FM12"/>
    <x v="2"/>
    <n v="6"/>
    <n v="532.5"/>
    <x v="4"/>
    <n v="0"/>
    <x v="5"/>
    <n v="0"/>
    <x v="2"/>
  </r>
  <r>
    <n v="2049"/>
    <s v="Madras Dosa &amp; Chinese"/>
    <n v="1"/>
    <x v="0"/>
    <x v="0"/>
    <s v="11, Near AL Market, Shalimar Bagh, New Delhi"/>
    <s v="Shalimar Bagh"/>
    <s v="Shalimar Bagh, New Delhi"/>
    <n v="77.161323199999998"/>
    <n v="28.7037668"/>
    <s v="South Indian, Chinese"/>
    <s v="Indian Rupees(Rs.)"/>
    <n v="1.2E-2"/>
    <x v="0"/>
    <x v="0"/>
    <s v="No"/>
    <s v="No"/>
    <n v="2"/>
    <n v="91"/>
    <n v="500"/>
    <n v="2.7"/>
    <n v="2017"/>
    <n v="3"/>
    <n v="13"/>
    <x v="1808"/>
    <x v="7"/>
    <n v="3"/>
    <n v="13"/>
    <x v="6"/>
    <x v="2"/>
    <s v="2017-3"/>
    <n v="11"/>
    <s v="Monday"/>
    <s v="FM12"/>
    <x v="2"/>
    <n v="6"/>
    <n v="532.5"/>
    <x v="4"/>
    <n v="0"/>
    <x v="5"/>
    <n v="0"/>
    <x v="2"/>
  </r>
  <r>
    <n v="18458629"/>
    <s v="The Chimney Bar-Be-Que"/>
    <n v="1"/>
    <x v="0"/>
    <x v="0"/>
    <s v="Shop 17, C Block Market, Vivek Vihar, New Delhi"/>
    <s v="Vivek Vihar"/>
    <s v="Vivek Vihar, New Delhi"/>
    <n v="0"/>
    <n v="0"/>
    <s v="North Indian, Chinese"/>
    <s v="Indian Rupees(Rs.)"/>
    <n v="1.2E-2"/>
    <x v="0"/>
    <x v="0"/>
    <s v="No"/>
    <s v="No"/>
    <n v="2"/>
    <n v="26"/>
    <n v="500"/>
    <n v="3.6"/>
    <n v="2018"/>
    <n v="3"/>
    <n v="16"/>
    <x v="969"/>
    <x v="2"/>
    <n v="3"/>
    <n v="16"/>
    <x v="6"/>
    <x v="2"/>
    <s v="2018-3"/>
    <n v="11"/>
    <s v="Friday"/>
    <s v="FM12"/>
    <x v="2"/>
    <n v="6"/>
    <n v="532.5"/>
    <x v="4"/>
    <n v="0"/>
    <x v="5"/>
    <n v="0"/>
    <x v="1"/>
  </r>
  <r>
    <n v="18390311"/>
    <s v="Asia Seven Express"/>
    <n v="1"/>
    <x v="0"/>
    <x v="0"/>
    <s v="Food Capital, Worldmark 1, Aerocity, New Delhi"/>
    <s v="Worldmark 1, Aerocity"/>
    <s v="Worldmark 1, Aerocity, New Delhi"/>
    <n v="77.121784559999995"/>
    <n v="28.550413169999999"/>
    <s v="Chinese"/>
    <s v="Indian Rupees(Rs.)"/>
    <n v="1.2E-2"/>
    <x v="0"/>
    <x v="0"/>
    <s v="No"/>
    <s v="No"/>
    <n v="2"/>
    <n v="3"/>
    <n v="500"/>
    <n v="1"/>
    <n v="2017"/>
    <n v="3"/>
    <n v="20"/>
    <x v="1809"/>
    <x v="7"/>
    <n v="3"/>
    <n v="20"/>
    <x v="6"/>
    <x v="2"/>
    <s v="2017-3"/>
    <n v="12"/>
    <s v="Monday"/>
    <s v="FM12"/>
    <x v="2"/>
    <n v="6"/>
    <n v="532.5"/>
    <x v="4"/>
    <n v="0"/>
    <x v="5"/>
    <n v="0"/>
    <x v="0"/>
  </r>
  <r>
    <n v="18268361"/>
    <s v="Magic Masala"/>
    <n v="1"/>
    <x v="0"/>
    <x v="0"/>
    <s v="Shop 567, Plot 8, LSC Market, Anand Vihar, New Delhi"/>
    <s v="Anand Vihar"/>
    <s v="Anand Vihar, New Delhi"/>
    <n v="77.306181499999994"/>
    <n v="28.659757299999999"/>
    <s v="Chinese, South Indian, North Indian"/>
    <s v="Indian Rupees(Rs.)"/>
    <n v="1.2E-2"/>
    <x v="0"/>
    <x v="0"/>
    <s v="No"/>
    <s v="No"/>
    <n v="2"/>
    <n v="1"/>
    <n v="500"/>
    <n v="1"/>
    <n v="2018"/>
    <n v="2"/>
    <n v="6"/>
    <x v="680"/>
    <x v="2"/>
    <n v="2"/>
    <n v="6"/>
    <x v="7"/>
    <x v="2"/>
    <s v="2018-2"/>
    <n v="6"/>
    <s v="Tuesday"/>
    <s v="FM11"/>
    <x v="2"/>
    <n v="6"/>
    <n v="532.5"/>
    <x v="4"/>
    <n v="0"/>
    <x v="5"/>
    <n v="0"/>
    <x v="0"/>
  </r>
  <r>
    <n v="18449782"/>
    <s v="Hunger Flames"/>
    <n v="1"/>
    <x v="0"/>
    <x v="0"/>
    <s v="15, DDA Market 3, Satyawati Nagar, Ashok Vihar Phase 3, New Delhi"/>
    <s v="Ashok Vihar Phase 3"/>
    <s v="Ashok Vihar Phase 3, New Delhi"/>
    <n v="77.183554200000003"/>
    <n v="28.687223199999998"/>
    <s v="Pizza, Fast Food, Chinese"/>
    <s v="Indian Rupees(Rs.)"/>
    <n v="1.2E-2"/>
    <x v="0"/>
    <x v="0"/>
    <s v="No"/>
    <s v="No"/>
    <n v="2"/>
    <n v="17"/>
    <n v="500"/>
    <n v="3.4"/>
    <n v="2018"/>
    <n v="2"/>
    <n v="9"/>
    <x v="1810"/>
    <x v="2"/>
    <n v="2"/>
    <n v="9"/>
    <x v="7"/>
    <x v="2"/>
    <s v="2018-2"/>
    <n v="6"/>
    <s v="Friday"/>
    <s v="FM11"/>
    <x v="2"/>
    <n v="6"/>
    <n v="532.5"/>
    <x v="4"/>
    <n v="0"/>
    <x v="5"/>
    <n v="0"/>
    <x v="2"/>
  </r>
  <r>
    <n v="6698"/>
    <s v="McDonald's"/>
    <n v="1"/>
    <x v="0"/>
    <x v="0"/>
    <s v="Near Sis Ganj Sahib Gurudwara, Chandni Chowk, New Delhi"/>
    <s v="Chandni Chowk"/>
    <s v="Chandni Chowk, New Delhi"/>
    <n v="77.234213949999997"/>
    <n v="28.656066670000001"/>
    <s v="Fast Food, Burger"/>
    <s v="Indian Rupees(Rs.)"/>
    <n v="1.2E-2"/>
    <x v="0"/>
    <x v="0"/>
    <s v="No"/>
    <s v="No"/>
    <n v="2"/>
    <n v="57"/>
    <n v="500"/>
    <n v="3"/>
    <n v="2017"/>
    <n v="2"/>
    <n v="19"/>
    <x v="1346"/>
    <x v="7"/>
    <n v="2"/>
    <n v="19"/>
    <x v="7"/>
    <x v="2"/>
    <s v="2017-2"/>
    <n v="8"/>
    <s v="Sunday"/>
    <s v="FM11"/>
    <x v="2"/>
    <n v="6"/>
    <n v="532.5"/>
    <x v="4"/>
    <n v="0"/>
    <x v="5"/>
    <n v="0"/>
    <x v="2"/>
  </r>
  <r>
    <n v="9959"/>
    <s v="McDonald's"/>
    <n v="1"/>
    <x v="0"/>
    <x v="0"/>
    <s v="N- 10, Connaught Place, New Delhi"/>
    <s v="Connaught Place"/>
    <s v="Connaught Place, New Delhi"/>
    <n v="77.220156669999994"/>
    <n v="28.630008329999999"/>
    <s v="Fast Food, Burger"/>
    <s v="Indian Rupees(Rs.)"/>
    <n v="1.2E-2"/>
    <x v="0"/>
    <x v="0"/>
    <s v="No"/>
    <s v="No"/>
    <n v="2"/>
    <n v="108"/>
    <n v="500"/>
    <n v="3.7"/>
    <n v="2011"/>
    <n v="2"/>
    <n v="20"/>
    <x v="1811"/>
    <x v="3"/>
    <n v="2"/>
    <n v="20"/>
    <x v="7"/>
    <x v="2"/>
    <s v="2011-2"/>
    <n v="9"/>
    <s v="Sunday"/>
    <s v="FM11"/>
    <x v="2"/>
    <n v="6"/>
    <n v="532.5"/>
    <x v="4"/>
    <n v="0"/>
    <x v="5"/>
    <n v="0"/>
    <x v="1"/>
  </r>
  <r>
    <n v="18025092"/>
    <s v="Bihar ki Rasoi"/>
    <n v="1"/>
    <x v="0"/>
    <x v="0"/>
    <s v="Stall 14, Dilli Haat, Near INA Market, INA, New Delhi"/>
    <s v="Dilli Haat, INA"/>
    <s v="Dilli Haat, INA, New Delhi"/>
    <n v="77.206518099999997"/>
    <n v="28.5733557"/>
    <s v="Bihari"/>
    <s v="Indian Rupees(Rs.)"/>
    <n v="1.2E-2"/>
    <x v="0"/>
    <x v="0"/>
    <s v="No"/>
    <s v="No"/>
    <n v="2"/>
    <n v="28"/>
    <n v="500"/>
    <n v="3.5"/>
    <n v="2016"/>
    <n v="2"/>
    <n v="1"/>
    <x v="211"/>
    <x v="1"/>
    <n v="2"/>
    <n v="1"/>
    <x v="7"/>
    <x v="2"/>
    <s v="2016-2"/>
    <n v="6"/>
    <s v="Monday"/>
    <s v="FM11"/>
    <x v="2"/>
    <n v="6"/>
    <n v="532.5"/>
    <x v="4"/>
    <n v="0"/>
    <x v="5"/>
    <n v="0"/>
    <x v="1"/>
  </r>
  <r>
    <n v="300946"/>
    <s v="Penta Cafeteria"/>
    <n v="1"/>
    <x v="0"/>
    <x v="0"/>
    <s v="Shop 6, Block 5, LSC Derawala Nagar, Gujranwala Town, New Delhi"/>
    <s v="Gujranwala Town"/>
    <s v="Gujranwala Town, New Delhi"/>
    <n v="77.191736199999994"/>
    <n v="28.6993443"/>
    <s v="Fast Food"/>
    <s v="Indian Rupees(Rs.)"/>
    <n v="1.2E-2"/>
    <x v="0"/>
    <x v="0"/>
    <s v="No"/>
    <s v="No"/>
    <n v="2"/>
    <n v="95"/>
    <n v="500"/>
    <n v="3.6"/>
    <n v="2011"/>
    <n v="2"/>
    <n v="16"/>
    <x v="812"/>
    <x v="3"/>
    <n v="2"/>
    <n v="16"/>
    <x v="7"/>
    <x v="2"/>
    <s v="2011-2"/>
    <n v="8"/>
    <s v="Wednesday"/>
    <s v="FM11"/>
    <x v="2"/>
    <n v="6"/>
    <n v="532.5"/>
    <x v="4"/>
    <n v="0"/>
    <x v="5"/>
    <n v="0"/>
    <x v="1"/>
  </r>
  <r>
    <n v="306511"/>
    <s v="Spicy"/>
    <n v="1"/>
    <x v="0"/>
    <x v="0"/>
    <s v="117/1, Shop 3, Sudarshan Road, Gautam Nagar, Hauz Khas, New Delhi"/>
    <s v="Hauz Khas"/>
    <s v="Hauz Khas, New Delhi"/>
    <n v="77.210778099999999"/>
    <n v="28.5624222"/>
    <s v="North Indian, Chinese, Fast Food"/>
    <s v="Indian Rupees(Rs.)"/>
    <n v="1.2E-2"/>
    <x v="0"/>
    <x v="0"/>
    <s v="No"/>
    <s v="No"/>
    <n v="2"/>
    <n v="13"/>
    <n v="500"/>
    <n v="2.9"/>
    <n v="2012"/>
    <n v="2"/>
    <n v="27"/>
    <x v="480"/>
    <x v="5"/>
    <n v="2"/>
    <n v="27"/>
    <x v="7"/>
    <x v="2"/>
    <s v="2012-2"/>
    <n v="9"/>
    <s v="Monday"/>
    <s v="FM11"/>
    <x v="2"/>
    <n v="6"/>
    <n v="532.5"/>
    <x v="4"/>
    <n v="0"/>
    <x v="5"/>
    <n v="0"/>
    <x v="2"/>
  </r>
  <r>
    <n v="18224537"/>
    <s v="House Of Chocolate"/>
    <n v="1"/>
    <x v="0"/>
    <x v="0"/>
    <s v="Gautam Nagar, Hauz Khas, New Delhi"/>
    <s v="Hauz Khas"/>
    <s v="Hauz Khas, New Delhi"/>
    <n v="0"/>
    <n v="0"/>
    <s v="Desserts, Bakery"/>
    <s v="Indian Rupees(Rs.)"/>
    <n v="1.2E-2"/>
    <x v="0"/>
    <x v="0"/>
    <s v="No"/>
    <s v="No"/>
    <n v="2"/>
    <n v="2"/>
    <n v="500"/>
    <n v="1"/>
    <n v="2011"/>
    <n v="2"/>
    <n v="25"/>
    <x v="1812"/>
    <x v="3"/>
    <n v="2"/>
    <n v="25"/>
    <x v="7"/>
    <x v="2"/>
    <s v="2011-2"/>
    <n v="9"/>
    <s v="Friday"/>
    <s v="FM11"/>
    <x v="2"/>
    <n v="6"/>
    <n v="532.5"/>
    <x v="4"/>
    <n v="0"/>
    <x v="5"/>
    <n v="0"/>
    <x v="0"/>
  </r>
  <r>
    <n v="18228125"/>
    <s v="Sweet Tickles"/>
    <n v="1"/>
    <x v="0"/>
    <x v="0"/>
    <s v="A-18, Bathla Appartments, IP Extension, New Delhi"/>
    <s v="IP Extension"/>
    <s v="IP Extension, New Delhi"/>
    <n v="77.305766000000006"/>
    <n v="28.631723000000001"/>
    <s v="Bakery, Desserts"/>
    <s v="Indian Rupees(Rs.)"/>
    <n v="1.2E-2"/>
    <x v="0"/>
    <x v="0"/>
    <s v="No"/>
    <s v="No"/>
    <n v="2"/>
    <n v="71"/>
    <n v="500"/>
    <n v="4.0999999999999996"/>
    <n v="2012"/>
    <n v="2"/>
    <n v="26"/>
    <x v="1813"/>
    <x v="5"/>
    <n v="2"/>
    <n v="26"/>
    <x v="7"/>
    <x v="2"/>
    <s v="2012-2"/>
    <n v="9"/>
    <s v="Sunday"/>
    <s v="FM11"/>
    <x v="2"/>
    <n v="6"/>
    <n v="532.5"/>
    <x v="4"/>
    <n v="0"/>
    <x v="5"/>
    <n v="0"/>
    <x v="1"/>
  </r>
  <r>
    <n v="311117"/>
    <s v="McDonald's"/>
    <n v="1"/>
    <x v="0"/>
    <x v="0"/>
    <s v="GF 3A-4D, Milap Building, Bahadur Shah Zafar Marg, ITO, New Delhi"/>
    <s v="ITO"/>
    <s v="ITO, New Delhi"/>
    <n v="77.241044439999996"/>
    <n v="28.632549999999998"/>
    <s v="Fast Food, Burger"/>
    <s v="Indian Rupees(Rs.)"/>
    <n v="1.2E-2"/>
    <x v="0"/>
    <x v="0"/>
    <s v="No"/>
    <s v="No"/>
    <n v="2"/>
    <n v="25"/>
    <n v="500"/>
    <n v="3.2"/>
    <n v="2015"/>
    <n v="2"/>
    <n v="28"/>
    <x v="1814"/>
    <x v="8"/>
    <n v="2"/>
    <n v="28"/>
    <x v="7"/>
    <x v="2"/>
    <s v="2015-2"/>
    <n v="9"/>
    <s v="Saturday"/>
    <s v="FM11"/>
    <x v="2"/>
    <n v="6"/>
    <n v="532.5"/>
    <x v="4"/>
    <n v="0"/>
    <x v="5"/>
    <n v="0"/>
    <x v="2"/>
  </r>
  <r>
    <n v="303608"/>
    <s v="Simple Restaurant"/>
    <n v="1"/>
    <x v="0"/>
    <x v="0"/>
    <s v="39, Birbal Road, Jangpura Extension, Jangpura, New Delhi"/>
    <s v="Jangpura"/>
    <s v="Jangpura, New Delhi"/>
    <n v="77.243972799999995"/>
    <n v="28.583734700000001"/>
    <s v="North Indian, Chinese"/>
    <s v="Indian Rupees(Rs.)"/>
    <n v="1.2E-2"/>
    <x v="0"/>
    <x v="0"/>
    <s v="No"/>
    <s v="No"/>
    <n v="2"/>
    <n v="15"/>
    <n v="500"/>
    <n v="3"/>
    <n v="2013"/>
    <n v="2"/>
    <n v="5"/>
    <x v="340"/>
    <x v="0"/>
    <n v="2"/>
    <n v="5"/>
    <x v="7"/>
    <x v="2"/>
    <s v="2013-2"/>
    <n v="6"/>
    <s v="Tuesday"/>
    <s v="FM11"/>
    <x v="2"/>
    <n v="6"/>
    <n v="532.5"/>
    <x v="4"/>
    <n v="0"/>
    <x v="5"/>
    <n v="0"/>
    <x v="2"/>
  </r>
  <r>
    <n v="309805"/>
    <s v="Rigo Noodles"/>
    <n v="1"/>
    <x v="0"/>
    <x v="0"/>
    <s v="30, 4B, Jawahar Nagar, Kamla Nagar, New Delhi"/>
    <s v="Kamla Nagar"/>
    <s v="Kamla Nagar, New Delhi"/>
    <n v="77.207200080000007"/>
    <n v="28.681211510000001"/>
    <s v="Chinese, Thai"/>
    <s v="Indian Rupees(Rs.)"/>
    <n v="1.2E-2"/>
    <x v="0"/>
    <x v="0"/>
    <s v="No"/>
    <s v="No"/>
    <n v="2"/>
    <n v="133"/>
    <n v="500"/>
    <n v="3.5"/>
    <n v="2012"/>
    <n v="2"/>
    <n v="10"/>
    <x v="475"/>
    <x v="5"/>
    <n v="2"/>
    <n v="10"/>
    <x v="7"/>
    <x v="2"/>
    <s v="2012-2"/>
    <n v="6"/>
    <s v="Friday"/>
    <s v="FM11"/>
    <x v="2"/>
    <n v="6"/>
    <n v="532.5"/>
    <x v="4"/>
    <n v="0"/>
    <x v="5"/>
    <n v="0"/>
    <x v="1"/>
  </r>
  <r>
    <n v="312922"/>
    <s v="Momos Hut &amp; Chinese Food"/>
    <n v="1"/>
    <x v="0"/>
    <x v="0"/>
    <s v="6, Single Storey, Ground Floor, Near Gurudwara Singh Sabha, Kirti Nagar, New Delhi"/>
    <s v="Kirti Nagar"/>
    <s v="Kirti Nagar, New Delhi"/>
    <n v="77.136738199999996"/>
    <n v="28.6503488"/>
    <s v="Chinese, Fast Food"/>
    <s v="Indian Rupees(Rs.)"/>
    <n v="1.2E-2"/>
    <x v="0"/>
    <x v="0"/>
    <s v="No"/>
    <s v="No"/>
    <n v="2"/>
    <n v="20"/>
    <n v="500"/>
    <n v="2.4"/>
    <n v="2013"/>
    <n v="2"/>
    <n v="4"/>
    <x v="1815"/>
    <x v="0"/>
    <n v="2"/>
    <n v="4"/>
    <x v="7"/>
    <x v="2"/>
    <s v="2013-2"/>
    <n v="6"/>
    <s v="Monday"/>
    <s v="FM11"/>
    <x v="2"/>
    <n v="6"/>
    <n v="532.5"/>
    <x v="4"/>
    <n v="0"/>
    <x v="5"/>
    <n v="0"/>
    <x v="4"/>
  </r>
  <r>
    <n v="18378024"/>
    <s v="Gulab"/>
    <n v="1"/>
    <x v="0"/>
    <x v="0"/>
    <s v="F-3/18, Krishna Nagar, New Delhi"/>
    <s v="Krishna Nagar"/>
    <s v="Krishna Nagar, New Delhi"/>
    <n v="77.283633399999999"/>
    <n v="28.6592567"/>
    <s v="Mithai, North Indian"/>
    <s v="Indian Rupees(Rs.)"/>
    <n v="1.2E-2"/>
    <x v="0"/>
    <x v="0"/>
    <s v="No"/>
    <s v="No"/>
    <n v="2"/>
    <n v="12"/>
    <n v="500"/>
    <n v="3.3"/>
    <n v="2018"/>
    <n v="2"/>
    <n v="25"/>
    <x v="548"/>
    <x v="2"/>
    <n v="2"/>
    <n v="25"/>
    <x v="7"/>
    <x v="2"/>
    <s v="2018-2"/>
    <n v="9"/>
    <s v="Sunday"/>
    <s v="FM11"/>
    <x v="2"/>
    <n v="6"/>
    <n v="532.5"/>
    <x v="4"/>
    <n v="0"/>
    <x v="5"/>
    <n v="0"/>
    <x v="2"/>
  </r>
  <r>
    <n v="3490"/>
    <s v="Rozy Restaurant"/>
    <n v="1"/>
    <x v="0"/>
    <x v="0"/>
    <s v="J-23 A, Central Market, Lajpat Nagar 2, New Delhi"/>
    <s v="Lajpat Nagar 2"/>
    <s v="Lajpat Nagar 2, New Delhi"/>
    <n v="77.242895200000007"/>
    <n v="28.569470200000001"/>
    <s v="North Indian, South Indian, Chinese"/>
    <s v="Indian Rupees(Rs.)"/>
    <n v="1.2E-2"/>
    <x v="0"/>
    <x v="0"/>
    <s v="No"/>
    <s v="No"/>
    <n v="2"/>
    <n v="50"/>
    <n v="500"/>
    <n v="2.6"/>
    <n v="2010"/>
    <n v="2"/>
    <n v="9"/>
    <x v="218"/>
    <x v="6"/>
    <n v="2"/>
    <n v="9"/>
    <x v="7"/>
    <x v="2"/>
    <s v="2010-2"/>
    <n v="7"/>
    <s v="Tuesday"/>
    <s v="FM11"/>
    <x v="2"/>
    <n v="6"/>
    <n v="532.5"/>
    <x v="4"/>
    <n v="0"/>
    <x v="5"/>
    <n v="0"/>
    <x v="2"/>
  </r>
  <r>
    <n v="307693"/>
    <s v="Oriental Lee"/>
    <n v="1"/>
    <x v="0"/>
    <x v="0"/>
    <s v="India Habitat Centre, Lodhi Road, New Delhi"/>
    <s v="Lodhi Road"/>
    <s v="Lodhi Road, New Delhi"/>
    <n v="77.225606999999997"/>
    <n v="28.589970000000001"/>
    <s v="Chinese, Thai"/>
    <s v="Indian Rupees(Rs.)"/>
    <n v="1.2E-2"/>
    <x v="0"/>
    <x v="0"/>
    <s v="No"/>
    <s v="No"/>
    <n v="2"/>
    <n v="19"/>
    <n v="500"/>
    <n v="2.7"/>
    <n v="2017"/>
    <n v="2"/>
    <n v="11"/>
    <x v="1097"/>
    <x v="7"/>
    <n v="2"/>
    <n v="11"/>
    <x v="7"/>
    <x v="2"/>
    <s v="2017-2"/>
    <n v="6"/>
    <s v="Saturday"/>
    <s v="FM11"/>
    <x v="2"/>
    <n v="6"/>
    <n v="532.5"/>
    <x v="4"/>
    <n v="0"/>
    <x v="5"/>
    <n v="0"/>
    <x v="2"/>
  </r>
  <r>
    <n v="18285695"/>
    <s v="Celebration Multi Cuisine Restaurant"/>
    <n v="1"/>
    <x v="0"/>
    <x v="0"/>
    <s v="15, Upper Ground Floor, Pratap Nagar, Near Mayur Vihar Phase 1, New Delhi"/>
    <s v="Mayur Vihar Phase 1"/>
    <s v="Mayur Vihar Phase 1, New Delhi"/>
    <n v="77.295248400000006"/>
    <n v="28.6065957"/>
    <s v="North Indian, Chinese"/>
    <s v="Indian Rupees(Rs.)"/>
    <n v="1.2E-2"/>
    <x v="0"/>
    <x v="0"/>
    <s v="No"/>
    <s v="No"/>
    <n v="2"/>
    <n v="14"/>
    <n v="500"/>
    <n v="2.7"/>
    <n v="2017"/>
    <n v="2"/>
    <n v="28"/>
    <x v="1816"/>
    <x v="7"/>
    <n v="2"/>
    <n v="28"/>
    <x v="7"/>
    <x v="2"/>
    <s v="2017-2"/>
    <n v="9"/>
    <s v="Tuesday"/>
    <s v="FM11"/>
    <x v="2"/>
    <n v="6"/>
    <n v="532.5"/>
    <x v="4"/>
    <n v="0"/>
    <x v="5"/>
    <n v="0"/>
    <x v="2"/>
  </r>
  <r>
    <n v="6341"/>
    <s v="McDonald's"/>
    <n v="1"/>
    <x v="0"/>
    <x v="0"/>
    <s v="Ground Floor, Metro Walk Mall, Rohini, New Delhi"/>
    <s v="Metro Walk Mall, Rohini"/>
    <s v="Metro Walk Mall, Rohini, New Delhi"/>
    <n v="77.113593800000004"/>
    <n v="28.7240647"/>
    <s v="Fast Food, Burger"/>
    <s v="Indian Rupees(Rs.)"/>
    <n v="1.2E-2"/>
    <x v="0"/>
    <x v="0"/>
    <s v="No"/>
    <s v="No"/>
    <n v="2"/>
    <n v="91"/>
    <n v="500"/>
    <n v="3.4"/>
    <n v="2012"/>
    <n v="2"/>
    <n v="9"/>
    <x v="1817"/>
    <x v="5"/>
    <n v="2"/>
    <n v="9"/>
    <x v="7"/>
    <x v="2"/>
    <s v="2012-2"/>
    <n v="6"/>
    <s v="Thursday"/>
    <s v="FM11"/>
    <x v="2"/>
    <n v="6"/>
    <n v="532.5"/>
    <x v="4"/>
    <n v="0"/>
    <x v="5"/>
    <n v="0"/>
    <x v="2"/>
  </r>
  <r>
    <n v="4566"/>
    <s v="Subway"/>
    <n v="1"/>
    <x v="0"/>
    <x v="0"/>
    <s v="37, 2nd Floor, Pacific Mall, Tagore Garden, New Delhi"/>
    <s v="Pacific Mall, Tagore Garden"/>
    <s v="Pacific Mall, Tagore Garden, New Delhi"/>
    <n v="77.106904700000001"/>
    <n v="28.642457499999999"/>
    <s v="American, Fast Food, Salad, Healthy Food"/>
    <s v="Indian Rupees(Rs.)"/>
    <n v="1.2E-2"/>
    <x v="0"/>
    <x v="0"/>
    <s v="No"/>
    <s v="No"/>
    <n v="2"/>
    <n v="65"/>
    <n v="500"/>
    <n v="3.5"/>
    <n v="2011"/>
    <n v="2"/>
    <n v="8"/>
    <x v="823"/>
    <x v="3"/>
    <n v="2"/>
    <n v="8"/>
    <x v="7"/>
    <x v="2"/>
    <s v="2011-2"/>
    <n v="7"/>
    <s v="Tuesday"/>
    <s v="FM11"/>
    <x v="2"/>
    <n v="6"/>
    <n v="532.5"/>
    <x v="4"/>
    <n v="0"/>
    <x v="5"/>
    <n v="0"/>
    <x v="1"/>
  </r>
  <r>
    <n v="307965"/>
    <s v="Ashok Meat Wala"/>
    <n v="1"/>
    <x v="0"/>
    <x v="0"/>
    <s v="Shop 16, G-H10, Sunder Vihar, Paschim Vihar, New Delhi"/>
    <s v="Paschim Vihar"/>
    <s v="Paschim Vihar, New Delhi"/>
    <n v="77.091655299999999"/>
    <n v="28.664377900000002"/>
    <s v="Mughlai"/>
    <s v="Indian Rupees(Rs.)"/>
    <n v="1.2E-2"/>
    <x v="0"/>
    <x v="0"/>
    <s v="No"/>
    <s v="No"/>
    <n v="2"/>
    <n v="40"/>
    <n v="500"/>
    <n v="3.6"/>
    <n v="2012"/>
    <n v="2"/>
    <n v="27"/>
    <x v="480"/>
    <x v="5"/>
    <n v="2"/>
    <n v="27"/>
    <x v="7"/>
    <x v="2"/>
    <s v="2012-2"/>
    <n v="9"/>
    <s v="Monday"/>
    <s v="FM11"/>
    <x v="2"/>
    <n v="6"/>
    <n v="532.5"/>
    <x v="4"/>
    <n v="0"/>
    <x v="5"/>
    <n v="0"/>
    <x v="1"/>
  </r>
  <r>
    <n v="18463971"/>
    <s v="Urban Owl"/>
    <n v="1"/>
    <x v="0"/>
    <x v="0"/>
    <s v="Preet Vihar, New Delhi"/>
    <s v="Preet Vihar"/>
    <s v="Preet Vihar, New Delhi"/>
    <n v="0"/>
    <n v="0"/>
    <s v="North Indian, Chinese"/>
    <s v="Indian Rupees(Rs.)"/>
    <n v="1.2E-2"/>
    <x v="0"/>
    <x v="0"/>
    <s v="No"/>
    <s v="No"/>
    <n v="2"/>
    <n v="8"/>
    <n v="500"/>
    <n v="3.1"/>
    <n v="2016"/>
    <n v="2"/>
    <n v="19"/>
    <x v="1818"/>
    <x v="1"/>
    <n v="2"/>
    <n v="19"/>
    <x v="7"/>
    <x v="2"/>
    <s v="2016-2"/>
    <n v="8"/>
    <s v="Friday"/>
    <s v="FM11"/>
    <x v="2"/>
    <n v="6"/>
    <n v="532.5"/>
    <x v="4"/>
    <n v="0"/>
    <x v="5"/>
    <n v="0"/>
    <x v="2"/>
  </r>
  <r>
    <n v="305606"/>
    <s v="Zustt Yummy"/>
    <n v="1"/>
    <x v="0"/>
    <x v="0"/>
    <s v="70 B, LGF, Safdarjung Enclave, New Delhi, Safdarjung, New Delhi"/>
    <s v="Safdarjung"/>
    <s v="Safdarjung, New Delhi"/>
    <n v="0"/>
    <n v="0"/>
    <s v="North Indian, Chinese, Fast Food"/>
    <s v="Indian Rupees(Rs.)"/>
    <n v="1.2E-2"/>
    <x v="0"/>
    <x v="0"/>
    <s v="No"/>
    <s v="No"/>
    <n v="2"/>
    <n v="54"/>
    <n v="500"/>
    <n v="2.2999999999999998"/>
    <n v="2016"/>
    <n v="2"/>
    <n v="26"/>
    <x v="1819"/>
    <x v="1"/>
    <n v="2"/>
    <n v="26"/>
    <x v="7"/>
    <x v="2"/>
    <s v="2016-2"/>
    <n v="9"/>
    <s v="Friday"/>
    <s v="FM11"/>
    <x v="2"/>
    <n v="6"/>
    <n v="532.5"/>
    <x v="4"/>
    <n v="0"/>
    <x v="5"/>
    <n v="0"/>
    <x v="4"/>
  </r>
  <r>
    <n v="303057"/>
    <s v="Wake And Bake"/>
    <n v="1"/>
    <x v="0"/>
    <x v="0"/>
    <s v="Sarita Vihar, New Delhi"/>
    <s v="Sarita Vihar"/>
    <s v="Sarita Vihar, New Delhi"/>
    <n v="77.297524999999993"/>
    <n v="28.5318684"/>
    <s v="Bakery, Desserts"/>
    <s v="Indian Rupees(Rs.)"/>
    <n v="1.2E-2"/>
    <x v="0"/>
    <x v="0"/>
    <s v="No"/>
    <s v="No"/>
    <n v="2"/>
    <n v="16"/>
    <n v="500"/>
    <n v="3.2"/>
    <n v="2014"/>
    <n v="2"/>
    <n v="7"/>
    <x v="215"/>
    <x v="4"/>
    <n v="2"/>
    <n v="7"/>
    <x v="7"/>
    <x v="2"/>
    <s v="2014-2"/>
    <n v="6"/>
    <s v="Friday"/>
    <s v="FM11"/>
    <x v="2"/>
    <n v="6"/>
    <n v="532.5"/>
    <x v="4"/>
    <n v="0"/>
    <x v="5"/>
    <n v="0"/>
    <x v="2"/>
  </r>
  <r>
    <n v="305856"/>
    <s v="Jack 'n' Chill"/>
    <n v="1"/>
    <x v="0"/>
    <x v="0"/>
    <s v="F-19, 1st Floor, Opposite NDPL Office, Vijay Nagar, New Delhi"/>
    <s v="Vijay Nagar"/>
    <s v="Vijay Nagar, New Delhi"/>
    <n v="77.204806700000006"/>
    <n v="28.693623299999999"/>
    <s v="American, Italian, Cafe"/>
    <s v="Indian Rupees(Rs.)"/>
    <n v="1.2E-2"/>
    <x v="0"/>
    <x v="0"/>
    <s v="No"/>
    <s v="No"/>
    <n v="2"/>
    <n v="480"/>
    <n v="500"/>
    <n v="3.6"/>
    <n v="2016"/>
    <n v="2"/>
    <n v="22"/>
    <x v="1820"/>
    <x v="1"/>
    <n v="2"/>
    <n v="22"/>
    <x v="7"/>
    <x v="2"/>
    <s v="2016-2"/>
    <n v="9"/>
    <s v="Monday"/>
    <s v="FM11"/>
    <x v="2"/>
    <n v="6"/>
    <n v="532.5"/>
    <x v="4"/>
    <n v="0"/>
    <x v="5"/>
    <n v="0"/>
    <x v="1"/>
  </r>
  <r>
    <n v="303860"/>
    <s v="Chinese Inn"/>
    <n v="1"/>
    <x v="0"/>
    <x v="0"/>
    <s v="13/82, Geeta Colony, New Delhi"/>
    <s v="Geeta Colony"/>
    <s v="Geeta Colony, New Delhi"/>
    <n v="77.274244499999995"/>
    <n v="28.650357700000001"/>
    <s v="Chinese, South Indian"/>
    <s v="Indian Rupees(Rs.)"/>
    <n v="1.2E-2"/>
    <x v="0"/>
    <x v="0"/>
    <s v="No"/>
    <s v="No"/>
    <n v="2"/>
    <n v="28"/>
    <n v="500"/>
    <n v="2.8"/>
    <n v="2016"/>
    <n v="1"/>
    <n v="15"/>
    <x v="1821"/>
    <x v="1"/>
    <n v="1"/>
    <n v="15"/>
    <x v="8"/>
    <x v="2"/>
    <s v="2016-1"/>
    <n v="3"/>
    <s v="Friday"/>
    <s v="FM10"/>
    <x v="2"/>
    <n v="6"/>
    <n v="532.5"/>
    <x v="4"/>
    <n v="0"/>
    <x v="5"/>
    <n v="0"/>
    <x v="2"/>
  </r>
  <r>
    <n v="18034044"/>
    <s v="Penta Cafe"/>
    <n v="1"/>
    <x v="0"/>
    <x v="0"/>
    <s v="663, Near Pentamed Hospital, Derawal Nagar, Gujranwala Town, New Delhi"/>
    <s v="Gujranwala Town"/>
    <s v="Gujranwala Town, New Delhi"/>
    <n v="77.191964200000001"/>
    <n v="28.699182700000001"/>
    <s v="Fast Food, Italian"/>
    <s v="Indian Rupees(Rs.)"/>
    <n v="1.2E-2"/>
    <x v="0"/>
    <x v="0"/>
    <s v="No"/>
    <s v="No"/>
    <n v="2"/>
    <n v="24"/>
    <n v="500"/>
    <n v="3.6"/>
    <n v="2014"/>
    <n v="1"/>
    <n v="10"/>
    <x v="1822"/>
    <x v="4"/>
    <n v="1"/>
    <n v="10"/>
    <x v="8"/>
    <x v="2"/>
    <s v="2014-1"/>
    <n v="2"/>
    <s v="Friday"/>
    <s v="FM10"/>
    <x v="2"/>
    <n v="6"/>
    <n v="532.5"/>
    <x v="4"/>
    <n v="0"/>
    <x v="5"/>
    <n v="0"/>
    <x v="1"/>
  </r>
  <r>
    <n v="18282009"/>
    <s v="SGF - Spice Grill Flame"/>
    <n v="1"/>
    <x v="0"/>
    <x v="0"/>
    <s v="E-31, Shop 2, Guru Nanak Pura, Jail Road, New Delhi"/>
    <s v="Jail Road"/>
    <s v="Jail Road, New Delhi"/>
    <n v="77.0981661"/>
    <n v="28.633446800000002"/>
    <s v="North Indian, Chinese"/>
    <s v="Indian Rupees(Rs.)"/>
    <n v="1.2E-2"/>
    <x v="0"/>
    <x v="0"/>
    <s v="No"/>
    <s v="No"/>
    <n v="2"/>
    <n v="8"/>
    <n v="500"/>
    <n v="2.9"/>
    <n v="2013"/>
    <n v="1"/>
    <n v="9"/>
    <x v="1823"/>
    <x v="0"/>
    <n v="1"/>
    <n v="9"/>
    <x v="8"/>
    <x v="2"/>
    <s v="2013-1"/>
    <n v="2"/>
    <s v="Wednesday"/>
    <s v="FM10"/>
    <x v="2"/>
    <n v="6"/>
    <n v="532.5"/>
    <x v="4"/>
    <n v="0"/>
    <x v="5"/>
    <n v="0"/>
    <x v="2"/>
  </r>
  <r>
    <n v="18124375"/>
    <s v="Queen's Way"/>
    <n v="1"/>
    <x v="0"/>
    <x v="0"/>
    <s v="4, Raza Market, Behind DLF Building, Janpath Lane, Janpath, New Delhi"/>
    <s v="Janpath"/>
    <s v="Janpath, New Delhi"/>
    <n v="77.2181061"/>
    <n v="28.628497400000001"/>
    <s v="North Indian, Mughlai"/>
    <s v="Indian Rupees(Rs.)"/>
    <n v="1.2E-2"/>
    <x v="0"/>
    <x v="0"/>
    <s v="No"/>
    <s v="No"/>
    <n v="2"/>
    <n v="2"/>
    <n v="500"/>
    <n v="1"/>
    <n v="2010"/>
    <n v="1"/>
    <n v="1"/>
    <x v="1512"/>
    <x v="6"/>
    <n v="1"/>
    <n v="1"/>
    <x v="8"/>
    <x v="2"/>
    <s v="2010-1"/>
    <n v="1"/>
    <s v="Friday"/>
    <s v="FM10"/>
    <x v="2"/>
    <n v="6"/>
    <n v="532.5"/>
    <x v="4"/>
    <n v="0"/>
    <x v="5"/>
    <n v="0"/>
    <x v="0"/>
  </r>
  <r>
    <n v="306403"/>
    <s v="Subway"/>
    <n v="1"/>
    <x v="0"/>
    <x v="0"/>
    <s v="15A/63, WEA, Karol Bagh, New Delhi"/>
    <s v="Karol Bagh"/>
    <s v="Karol Bagh, New Delhi"/>
    <n v="77.189268799999994"/>
    <n v="28.6467961"/>
    <s v="American, Fast Food, Salad, Healthy Food"/>
    <s v="Indian Rupees(Rs.)"/>
    <n v="1.2E-2"/>
    <x v="0"/>
    <x v="0"/>
    <s v="No"/>
    <s v="No"/>
    <n v="2"/>
    <n v="118"/>
    <n v="500"/>
    <n v="3.6"/>
    <n v="2015"/>
    <n v="1"/>
    <n v="4"/>
    <x v="978"/>
    <x v="8"/>
    <n v="1"/>
    <n v="4"/>
    <x v="8"/>
    <x v="2"/>
    <s v="2015-1"/>
    <n v="2"/>
    <s v="Sunday"/>
    <s v="FM10"/>
    <x v="2"/>
    <n v="6"/>
    <n v="532.5"/>
    <x v="4"/>
    <n v="0"/>
    <x v="5"/>
    <n v="0"/>
    <x v="1"/>
  </r>
  <r>
    <n v="7735"/>
    <s v="Tewari Sweets"/>
    <n v="1"/>
    <x v="0"/>
    <x v="0"/>
    <s v="O-3/20, Lajpat Nagar 2, New Delhi"/>
    <s v="Lajpat Nagar 2"/>
    <s v="Lajpat Nagar 2, New Delhi"/>
    <n v="77.246217900000005"/>
    <n v="28.566648799999999"/>
    <s v="Mithai, North Indian, South Indian, Chinese, Street Food"/>
    <s v="Indian Rupees(Rs.)"/>
    <n v="1.2E-2"/>
    <x v="0"/>
    <x v="0"/>
    <s v="No"/>
    <s v="No"/>
    <n v="2"/>
    <n v="33"/>
    <n v="500"/>
    <n v="3.1"/>
    <n v="2011"/>
    <n v="1"/>
    <n v="15"/>
    <x v="1824"/>
    <x v="3"/>
    <n v="1"/>
    <n v="15"/>
    <x v="8"/>
    <x v="2"/>
    <s v="2011-1"/>
    <n v="3"/>
    <s v="Saturday"/>
    <s v="FM10"/>
    <x v="2"/>
    <n v="6"/>
    <n v="532.5"/>
    <x v="4"/>
    <n v="0"/>
    <x v="5"/>
    <n v="0"/>
    <x v="2"/>
  </r>
  <r>
    <n v="6185"/>
    <s v="Himalaya Food Corner"/>
    <n v="1"/>
    <x v="0"/>
    <x v="0"/>
    <s v="C-24, Acharya Niketan, Near ICICI Bank, Mayur Vihar Phase 1, New Delhi"/>
    <s v="Mayur Vihar Phase 1"/>
    <s v="Mayur Vihar Phase 1, New Delhi"/>
    <n v="77.295698900000005"/>
    <n v="28.607826299999999"/>
    <s v="North Indian, Mughlai, Chinese"/>
    <s v="Indian Rupees(Rs.)"/>
    <n v="1.2E-2"/>
    <x v="0"/>
    <x v="0"/>
    <s v="No"/>
    <s v="No"/>
    <n v="2"/>
    <n v="46"/>
    <n v="500"/>
    <n v="2.7"/>
    <n v="2018"/>
    <n v="1"/>
    <n v="14"/>
    <x v="1825"/>
    <x v="2"/>
    <n v="1"/>
    <n v="14"/>
    <x v="8"/>
    <x v="2"/>
    <s v="2018-1"/>
    <n v="3"/>
    <s v="Sunday"/>
    <s v="FM10"/>
    <x v="2"/>
    <n v="6"/>
    <n v="532.5"/>
    <x v="4"/>
    <n v="0"/>
    <x v="5"/>
    <n v="0"/>
    <x v="2"/>
  </r>
  <r>
    <n v="310162"/>
    <s v="Sai Rasoi"/>
    <n v="1"/>
    <x v="0"/>
    <x v="0"/>
    <s v="Shop 1, D-1, Moti Nagar, New Delhi"/>
    <s v="Moti Nagar"/>
    <s v="Moti Nagar, New Delhi"/>
    <n v="0"/>
    <n v="0"/>
    <s v="Chinese, North Indian"/>
    <s v="Indian Rupees(Rs.)"/>
    <n v="1.2E-2"/>
    <x v="0"/>
    <x v="0"/>
    <s v="No"/>
    <s v="No"/>
    <n v="2"/>
    <n v="9"/>
    <n v="500"/>
    <n v="3.1"/>
    <n v="2015"/>
    <n v="1"/>
    <n v="21"/>
    <x v="1235"/>
    <x v="8"/>
    <n v="1"/>
    <n v="21"/>
    <x v="8"/>
    <x v="2"/>
    <s v="2015-1"/>
    <n v="4"/>
    <s v="Wednesday"/>
    <s v="FM10"/>
    <x v="2"/>
    <n v="6"/>
    <n v="532.5"/>
    <x v="4"/>
    <n v="0"/>
    <x v="5"/>
    <n v="0"/>
    <x v="2"/>
  </r>
  <r>
    <n v="9037"/>
    <s v="Bikano Chat Cafe"/>
    <n v="1"/>
    <x v="0"/>
    <x v="0"/>
    <s v="Pacific Mall, Tagore Garden, New Delhi"/>
    <s v="Pacific Mall, Tagore Garden"/>
    <s v="Pacific Mall, Tagore Garden, New Delhi"/>
    <n v="77.106525899999994"/>
    <n v="28.6421961"/>
    <s v="North Indian, Street Food, South Indian, Fast Food, Chinese"/>
    <s v="Indian Rupees(Rs.)"/>
    <n v="1.2E-2"/>
    <x v="0"/>
    <x v="0"/>
    <s v="No"/>
    <s v="No"/>
    <n v="2"/>
    <n v="55"/>
    <n v="500"/>
    <n v="2.6"/>
    <n v="2013"/>
    <n v="1"/>
    <n v="21"/>
    <x v="1310"/>
    <x v="0"/>
    <n v="1"/>
    <n v="21"/>
    <x v="8"/>
    <x v="2"/>
    <s v="2013-1"/>
    <n v="4"/>
    <s v="Monday"/>
    <s v="FM10"/>
    <x v="2"/>
    <n v="6"/>
    <n v="532.5"/>
    <x v="4"/>
    <n v="0"/>
    <x v="5"/>
    <n v="0"/>
    <x v="2"/>
  </r>
  <r>
    <n v="18253103"/>
    <s v="Bikaner House"/>
    <n v="1"/>
    <x v="0"/>
    <x v="0"/>
    <s v="1604, Main Bazar, Paharganj, New Delhi"/>
    <s v="Paharganj"/>
    <s v="Paharganj, New Delhi"/>
    <n v="77.211009700000005"/>
    <n v="28.6407217"/>
    <s v="North Indian, Street Food, Fast Food, Chinese, South Indian, Mithai"/>
    <s v="Indian Rupees(Rs.)"/>
    <n v="1.2E-2"/>
    <x v="0"/>
    <x v="0"/>
    <s v="No"/>
    <s v="No"/>
    <n v="2"/>
    <n v="4"/>
    <n v="500"/>
    <n v="3"/>
    <n v="2010"/>
    <n v="1"/>
    <n v="17"/>
    <x v="360"/>
    <x v="6"/>
    <n v="1"/>
    <n v="17"/>
    <x v="8"/>
    <x v="2"/>
    <s v="2010-1"/>
    <n v="4"/>
    <s v="Sunday"/>
    <s v="FM10"/>
    <x v="2"/>
    <n v="6"/>
    <n v="532.5"/>
    <x v="4"/>
    <n v="0"/>
    <x v="5"/>
    <n v="0"/>
    <x v="2"/>
  </r>
  <r>
    <n v="310536"/>
    <s v="Sandy's Punjabi Rasoi"/>
    <n v="1"/>
    <x v="0"/>
    <x v="0"/>
    <s v="Shop 17, DDA Market, Defence Enclave, Opposite Petrol Pump, Preet Vihar, New Delhi"/>
    <s v="Preet Vihar"/>
    <s v="Preet Vihar, New Delhi"/>
    <n v="77.290864900000003"/>
    <n v="28.640894200000002"/>
    <s v="North Indian, Mughlai, Chinese"/>
    <s v="Indian Rupees(Rs.)"/>
    <n v="1.2E-2"/>
    <x v="0"/>
    <x v="0"/>
    <s v="No"/>
    <s v="No"/>
    <n v="2"/>
    <n v="24"/>
    <n v="500"/>
    <n v="3.2"/>
    <n v="2016"/>
    <n v="1"/>
    <n v="23"/>
    <x v="364"/>
    <x v="1"/>
    <n v="1"/>
    <n v="23"/>
    <x v="8"/>
    <x v="2"/>
    <s v="2016-1"/>
    <n v="4"/>
    <s v="Saturday"/>
    <s v="FM10"/>
    <x v="2"/>
    <n v="6"/>
    <n v="532.5"/>
    <x v="4"/>
    <n v="0"/>
    <x v="5"/>
    <n v="0"/>
    <x v="2"/>
  </r>
  <r>
    <n v="18357109"/>
    <s v="Chanky Restruoo"/>
    <n v="1"/>
    <x v="0"/>
    <x v="0"/>
    <s v="20, Krishna Nagar, Near Safdarjung Enclave, Safdarjung, New Delhi"/>
    <s v="Safdarjung"/>
    <s v="Safdarjung, New Delhi"/>
    <n v="77.195492569999999"/>
    <n v="28.562694839999999"/>
    <s v="Chinese"/>
    <s v="Indian Rupees(Rs.)"/>
    <n v="1.2E-2"/>
    <x v="0"/>
    <x v="0"/>
    <s v="No"/>
    <s v="No"/>
    <n v="2"/>
    <n v="12"/>
    <n v="500"/>
    <n v="3"/>
    <n v="2016"/>
    <n v="1"/>
    <n v="18"/>
    <x v="1826"/>
    <x v="1"/>
    <n v="1"/>
    <n v="18"/>
    <x v="8"/>
    <x v="2"/>
    <s v="2016-1"/>
    <n v="4"/>
    <s v="Monday"/>
    <s v="FM10"/>
    <x v="2"/>
    <n v="6"/>
    <n v="532.5"/>
    <x v="4"/>
    <n v="0"/>
    <x v="5"/>
    <n v="0"/>
    <x v="2"/>
  </r>
  <r>
    <n v="311340"/>
    <s v="Young Wild Free Cafe"/>
    <n v="1"/>
    <x v="0"/>
    <x v="0"/>
    <s v="13, 1st Floor, Opposite Venkateswara College, Satyaniketan, New Delhi"/>
    <s v="Satyaniketan"/>
    <s v="Satyaniketan, New Delhi"/>
    <n v="77.167164499999998"/>
    <n v="28.587787899999999"/>
    <s v="Cafe, Italian, Chinese, Continental"/>
    <s v="Indian Rupees(Rs.)"/>
    <n v="1.2E-2"/>
    <x v="0"/>
    <x v="0"/>
    <s v="No"/>
    <s v="No"/>
    <n v="2"/>
    <n v="658"/>
    <n v="500"/>
    <n v="4.0999999999999996"/>
    <n v="2014"/>
    <n v="1"/>
    <n v="26"/>
    <x v="1827"/>
    <x v="4"/>
    <n v="1"/>
    <n v="26"/>
    <x v="8"/>
    <x v="2"/>
    <s v="2014-1"/>
    <n v="5"/>
    <s v="Sunday"/>
    <s v="FM10"/>
    <x v="2"/>
    <n v="6"/>
    <n v="532.5"/>
    <x v="4"/>
    <n v="0"/>
    <x v="5"/>
    <n v="0"/>
    <x v="1"/>
  </r>
  <r>
    <n v="311563"/>
    <s v="Saravana Bhavan"/>
    <n v="1"/>
    <x v="0"/>
    <x v="0"/>
    <s v="Food Court, Select Citywalk Mall, Saket, New Delhi"/>
    <s v="Select Citywalk Mall, Saket"/>
    <s v="Select Citywalk Mall, Saket, New Delhi"/>
    <n v="77.21873961"/>
    <n v="28.528533289999999"/>
    <s v="South Indian"/>
    <s v="Indian Rupees(Rs.)"/>
    <n v="1.2E-2"/>
    <x v="0"/>
    <x v="0"/>
    <s v="No"/>
    <s v="No"/>
    <n v="2"/>
    <n v="197"/>
    <n v="500"/>
    <n v="3.9"/>
    <n v="2016"/>
    <n v="1"/>
    <n v="4"/>
    <x v="1268"/>
    <x v="1"/>
    <n v="1"/>
    <n v="4"/>
    <x v="8"/>
    <x v="2"/>
    <s v="2016-1"/>
    <n v="2"/>
    <s v="Monday"/>
    <s v="FM10"/>
    <x v="2"/>
    <n v="6"/>
    <n v="532.5"/>
    <x v="4"/>
    <n v="0"/>
    <x v="5"/>
    <n v="0"/>
    <x v="1"/>
  </r>
  <r>
    <n v="18423876"/>
    <s v="Madras Cafe"/>
    <n v="1"/>
    <x v="0"/>
    <x v="0"/>
    <s v="Shop C-1/177, Yamuna Vihar, Shahdara, New Delhi"/>
    <s v="Shahdara"/>
    <s v="Shahdara, New Delhi"/>
    <n v="77.273649699999993"/>
    <n v="28.700844199999999"/>
    <s v="South Indian"/>
    <s v="Indian Rupees(Rs.)"/>
    <n v="1.2E-2"/>
    <x v="0"/>
    <x v="0"/>
    <s v="No"/>
    <s v="No"/>
    <n v="2"/>
    <n v="3"/>
    <n v="500"/>
    <n v="1"/>
    <n v="2015"/>
    <n v="1"/>
    <n v="22"/>
    <x v="1193"/>
    <x v="8"/>
    <n v="1"/>
    <n v="22"/>
    <x v="8"/>
    <x v="2"/>
    <s v="2015-1"/>
    <n v="4"/>
    <s v="Thursday"/>
    <s v="FM10"/>
    <x v="2"/>
    <n v="6"/>
    <n v="532.5"/>
    <x v="4"/>
    <n v="0"/>
    <x v="5"/>
    <n v="0"/>
    <x v="0"/>
  </r>
  <r>
    <n v="18426782"/>
    <s v="Hot Wok"/>
    <n v="1"/>
    <x v="0"/>
    <x v="0"/>
    <s v="Gate 1, BC Block, Near Fortis Hospital, Shalimar Bagh, New Delhi"/>
    <s v="Shalimar Bagh"/>
    <s v="Shalimar Bagh, New Delhi"/>
    <n v="77.165003999999996"/>
    <n v="28.7147586"/>
    <s v="Chinese, Fast Food"/>
    <s v="Indian Rupees(Rs.)"/>
    <n v="1.2E-2"/>
    <x v="0"/>
    <x v="0"/>
    <s v="No"/>
    <s v="No"/>
    <n v="2"/>
    <n v="1"/>
    <n v="500"/>
    <n v="1"/>
    <n v="2011"/>
    <n v="1"/>
    <n v="12"/>
    <x v="1828"/>
    <x v="3"/>
    <n v="1"/>
    <n v="12"/>
    <x v="8"/>
    <x v="2"/>
    <s v="2011-1"/>
    <n v="3"/>
    <s v="Wednesday"/>
    <s v="FM10"/>
    <x v="2"/>
    <n v="6"/>
    <n v="532.5"/>
    <x v="4"/>
    <n v="0"/>
    <x v="5"/>
    <n v="0"/>
    <x v="0"/>
  </r>
  <r>
    <n v="301675"/>
    <s v="Lush"/>
    <n v="1"/>
    <x v="0"/>
    <x v="0"/>
    <s v="9/1700, Main Road, Kailash Nagar, Gandhi Nagar, Shastri Park, New Delhi"/>
    <s v="Shastri Park"/>
    <s v="Shastri Park, New Delhi"/>
    <n v="77.2667541"/>
    <n v="28.659754800000002"/>
    <s v="Afghani, North Indian, Pakistani, Arabian"/>
    <s v="Indian Rupees(Rs.)"/>
    <n v="1.2E-2"/>
    <x v="0"/>
    <x v="0"/>
    <s v="No"/>
    <s v="No"/>
    <n v="2"/>
    <n v="3"/>
    <n v="500"/>
    <n v="1"/>
    <n v="2011"/>
    <n v="1"/>
    <n v="27"/>
    <x v="825"/>
    <x v="3"/>
    <n v="1"/>
    <n v="27"/>
    <x v="8"/>
    <x v="2"/>
    <s v="2011-1"/>
    <n v="5"/>
    <s v="Thursday"/>
    <s v="FM10"/>
    <x v="2"/>
    <n v="6"/>
    <n v="532.5"/>
    <x v="4"/>
    <n v="0"/>
    <x v="5"/>
    <n v="0"/>
    <x v="0"/>
  </r>
  <r>
    <n v="18277230"/>
    <s v="Haldiram's"/>
    <n v="1"/>
    <x v="0"/>
    <x v="0"/>
    <s v="G-3, Unity One Mall, Janakpuri, New Delhi"/>
    <s v="Unity One Mall, Janakpuri"/>
    <s v="Unity One Mall, Janakpuri, New Delhi"/>
    <n v="77.076447299999998"/>
    <n v="28.628760100000001"/>
    <s v="Mithai, North Indian, South Indian"/>
    <s v="Indian Rupees(Rs.)"/>
    <n v="1.2E-2"/>
    <x v="0"/>
    <x v="0"/>
    <s v="No"/>
    <s v="No"/>
    <n v="2"/>
    <n v="59"/>
    <n v="500"/>
    <n v="3.7"/>
    <n v="2013"/>
    <n v="1"/>
    <n v="21"/>
    <x v="1310"/>
    <x v="0"/>
    <n v="1"/>
    <n v="21"/>
    <x v="8"/>
    <x v="2"/>
    <s v="2013-1"/>
    <n v="4"/>
    <s v="Monday"/>
    <s v="FM10"/>
    <x v="2"/>
    <n v="6"/>
    <n v="532.5"/>
    <x v="4"/>
    <n v="0"/>
    <x v="5"/>
    <n v="0"/>
    <x v="1"/>
  </r>
  <r>
    <n v="2403"/>
    <s v="Carara"/>
    <n v="1"/>
    <x v="0"/>
    <x v="0"/>
    <s v="19, G Block Community Centre, Vikaspuri, New Delhi"/>
    <s v="Vikaspuri"/>
    <s v="Vikaspuri, New Delhi"/>
    <n v="77.074374500000005"/>
    <n v="28.638908600000001"/>
    <s v="North Indian, Chinese"/>
    <s v="Indian Rupees(Rs.)"/>
    <n v="1.2E-2"/>
    <x v="0"/>
    <x v="0"/>
    <s v="No"/>
    <s v="No"/>
    <n v="2"/>
    <n v="20"/>
    <n v="500"/>
    <n v="2.6"/>
    <n v="2018"/>
    <n v="1"/>
    <n v="23"/>
    <x v="1409"/>
    <x v="2"/>
    <n v="1"/>
    <n v="23"/>
    <x v="8"/>
    <x v="2"/>
    <s v="2018-1"/>
    <n v="4"/>
    <s v="Tuesday"/>
    <s v="FM10"/>
    <x v="2"/>
    <n v="6"/>
    <n v="532.5"/>
    <x v="4"/>
    <n v="0"/>
    <x v="5"/>
    <n v="0"/>
    <x v="2"/>
  </r>
  <r>
    <n v="310877"/>
    <s v="Fresh n Refresh"/>
    <n v="1"/>
    <x v="0"/>
    <x v="0"/>
    <s v="Shop 4, Kamal Complex, Central Market, Pocket A, Surajmal Vihar, Near Anand Vihar, New Delhi"/>
    <s v="Anand Vihar"/>
    <s v="Anand Vihar, New Delhi"/>
    <n v="77.306667200000007"/>
    <n v="28.6596084"/>
    <s v="Fast Food"/>
    <s v="Indian Rupees(Rs.)"/>
    <n v="1.2E-2"/>
    <x v="0"/>
    <x v="0"/>
    <s v="No"/>
    <s v="No"/>
    <n v="2"/>
    <n v="24"/>
    <n v="500"/>
    <n v="3.4"/>
    <n v="2016"/>
    <n v="12"/>
    <n v="20"/>
    <x v="1829"/>
    <x v="1"/>
    <n v="12"/>
    <n v="20"/>
    <x v="9"/>
    <x v="3"/>
    <s v="2016-12"/>
    <n v="52"/>
    <s v="Tuesday"/>
    <s v="FM9"/>
    <x v="3"/>
    <n v="6"/>
    <n v="532.5"/>
    <x v="4"/>
    <n v="0"/>
    <x v="5"/>
    <n v="0"/>
    <x v="2"/>
  </r>
  <r>
    <n v="5452"/>
    <s v="Pizzaon"/>
    <n v="1"/>
    <x v="0"/>
    <x v="0"/>
    <s v="G-26, Ground Floor, Wardhman Plaza, Asaf Ali Road, New Delhi"/>
    <s v="Asaf Ali Road"/>
    <s v="Asaf Ali Road, New Delhi"/>
    <n v="77.231963910000005"/>
    <n v="28.642441529999999"/>
    <s v="Pizza, Fast Food"/>
    <s v="Indian Rupees(Rs.)"/>
    <n v="1.2E-2"/>
    <x v="0"/>
    <x v="0"/>
    <s v="No"/>
    <s v="No"/>
    <n v="2"/>
    <n v="10"/>
    <n v="500"/>
    <n v="3"/>
    <n v="2015"/>
    <n v="12"/>
    <n v="14"/>
    <x v="1830"/>
    <x v="8"/>
    <n v="12"/>
    <n v="14"/>
    <x v="9"/>
    <x v="3"/>
    <s v="2015-12"/>
    <n v="51"/>
    <s v="Monday"/>
    <s v="FM9"/>
    <x v="3"/>
    <n v="6"/>
    <n v="532.5"/>
    <x v="4"/>
    <n v="0"/>
    <x v="5"/>
    <n v="0"/>
    <x v="2"/>
  </r>
  <r>
    <n v="18460330"/>
    <s v="Bhasad Cafe"/>
    <n v="1"/>
    <x v="0"/>
    <x v="0"/>
    <s v="E-46, Near Gopal Paints, Shastri Nagar, Ashok Vihar Phase 1, New Delhi"/>
    <s v="Ashok Vihar Phase 1"/>
    <s v="Ashok Vihar Phase 1, New Delhi"/>
    <n v="77.180822899999995"/>
    <n v="28.672053600000002"/>
    <s v="Fast Food, Chinese"/>
    <s v="Indian Rupees(Rs.)"/>
    <n v="1.2E-2"/>
    <x v="0"/>
    <x v="0"/>
    <s v="No"/>
    <s v="No"/>
    <n v="2"/>
    <n v="1"/>
    <n v="500"/>
    <n v="1"/>
    <n v="2011"/>
    <n v="12"/>
    <n v="19"/>
    <x v="1831"/>
    <x v="3"/>
    <n v="12"/>
    <n v="19"/>
    <x v="9"/>
    <x v="3"/>
    <s v="2011-12"/>
    <n v="52"/>
    <s v="Monday"/>
    <s v="FM9"/>
    <x v="3"/>
    <n v="6"/>
    <n v="532.5"/>
    <x v="4"/>
    <n v="0"/>
    <x v="5"/>
    <n v="0"/>
    <x v="0"/>
  </r>
  <r>
    <n v="310215"/>
    <s v="The Cake Gallery"/>
    <n v="1"/>
    <x v="0"/>
    <x v="0"/>
    <s v="12, Jain Colony, Veer Nagar, Near Rana Pratap Bagh, Ashok Vihar Phase 3, New Delhi"/>
    <s v="Ashok Vihar Phase 3"/>
    <s v="Ashok Vihar Phase 3, New Delhi"/>
    <n v="77.167423700000001"/>
    <n v="28.6849542"/>
    <s v="Bakery"/>
    <s v="Indian Rupees(Rs.)"/>
    <n v="1.2E-2"/>
    <x v="0"/>
    <x v="0"/>
    <s v="No"/>
    <s v="No"/>
    <n v="2"/>
    <n v="12"/>
    <n v="500"/>
    <n v="3.3"/>
    <n v="2012"/>
    <n v="12"/>
    <n v="9"/>
    <x v="1658"/>
    <x v="5"/>
    <n v="12"/>
    <n v="9"/>
    <x v="9"/>
    <x v="3"/>
    <s v="2012-12"/>
    <n v="50"/>
    <s v="Sunday"/>
    <s v="FM9"/>
    <x v="3"/>
    <n v="6"/>
    <n v="532.5"/>
    <x v="4"/>
    <n v="0"/>
    <x v="5"/>
    <n v="0"/>
    <x v="2"/>
  </r>
  <r>
    <n v="312157"/>
    <s v="Spicy Eleven"/>
    <n v="1"/>
    <x v="0"/>
    <x v="0"/>
    <s v="3, Opposite Navjeevan Nursing Home, Chander Nagar, New Delhi"/>
    <s v="Chander Nagar"/>
    <s v="Chander Nagar, New Delhi"/>
    <n v="77.277974599999993"/>
    <n v="28.653687300000001"/>
    <s v="North Indian, South Indian, Chinese"/>
    <s v="Indian Rupees(Rs.)"/>
    <n v="1.2E-2"/>
    <x v="0"/>
    <x v="0"/>
    <s v="No"/>
    <s v="No"/>
    <n v="2"/>
    <n v="15"/>
    <n v="500"/>
    <n v="3.1"/>
    <n v="2018"/>
    <n v="12"/>
    <n v="19"/>
    <x v="1413"/>
    <x v="2"/>
    <n v="12"/>
    <n v="19"/>
    <x v="9"/>
    <x v="3"/>
    <s v="2018-12"/>
    <n v="51"/>
    <s v="Wednesday"/>
    <s v="FM9"/>
    <x v="3"/>
    <n v="6"/>
    <n v="532.5"/>
    <x v="4"/>
    <n v="0"/>
    <x v="5"/>
    <n v="0"/>
    <x v="2"/>
  </r>
  <r>
    <n v="309801"/>
    <s v="Firefly India"/>
    <n v="1"/>
    <x v="0"/>
    <x v="0"/>
    <s v="2nd Floor, C-180, Defence Colony, New Delhi"/>
    <s v="Defence Colony"/>
    <s v="Defence Colony, New Delhi"/>
    <n v="77.234003999999999"/>
    <n v="28.5728373"/>
    <s v="Bakery, Desserts"/>
    <s v="Indian Rupees(Rs.)"/>
    <n v="1.2E-2"/>
    <x v="0"/>
    <x v="0"/>
    <s v="No"/>
    <s v="No"/>
    <n v="2"/>
    <n v="16"/>
    <n v="500"/>
    <n v="3.4"/>
    <n v="2013"/>
    <n v="12"/>
    <n v="15"/>
    <x v="850"/>
    <x v="0"/>
    <n v="12"/>
    <n v="15"/>
    <x v="9"/>
    <x v="3"/>
    <s v="2013-12"/>
    <n v="51"/>
    <s v="Sunday"/>
    <s v="FM9"/>
    <x v="3"/>
    <n v="6"/>
    <n v="532.5"/>
    <x v="4"/>
    <n v="0"/>
    <x v="5"/>
    <n v="0"/>
    <x v="2"/>
  </r>
  <r>
    <n v="312605"/>
    <s v="Khan's Dilli-6 Biryani"/>
    <n v="1"/>
    <x v="0"/>
    <x v="0"/>
    <s v="East of Kailash, New Delhi"/>
    <s v="East of Kailash"/>
    <s v="East of Kailash, New Delhi"/>
    <n v="77.244759999999999"/>
    <n v="28.562469"/>
    <s v="Biryani, Mughlai"/>
    <s v="Indian Rupees(Rs.)"/>
    <n v="1.2E-2"/>
    <x v="0"/>
    <x v="0"/>
    <s v="No"/>
    <s v="No"/>
    <n v="2"/>
    <n v="19"/>
    <n v="500"/>
    <n v="3"/>
    <n v="2018"/>
    <n v="12"/>
    <n v="28"/>
    <x v="848"/>
    <x v="2"/>
    <n v="12"/>
    <n v="28"/>
    <x v="9"/>
    <x v="3"/>
    <s v="2018-12"/>
    <n v="52"/>
    <s v="Friday"/>
    <s v="FM9"/>
    <x v="3"/>
    <n v="6"/>
    <n v="532.5"/>
    <x v="4"/>
    <n v="0"/>
    <x v="5"/>
    <n v="0"/>
    <x v="2"/>
  </r>
  <r>
    <n v="6599"/>
    <s v="Ashok Meat Wala"/>
    <n v="1"/>
    <x v="0"/>
    <x v="0"/>
    <s v="B-180/2, Derawal Nagar, Gujranwala Town, New Delhi"/>
    <s v="Gujranwala Town"/>
    <s v="Gujranwala Town, New Delhi"/>
    <n v="77.189807900000005"/>
    <n v="28.7014836"/>
    <s v="Mughlai"/>
    <s v="Indian Rupees(Rs.)"/>
    <n v="1.2E-2"/>
    <x v="0"/>
    <x v="0"/>
    <s v="No"/>
    <s v="No"/>
    <n v="2"/>
    <n v="106"/>
    <n v="500"/>
    <n v="3.5"/>
    <n v="2016"/>
    <n v="12"/>
    <n v="9"/>
    <x v="1832"/>
    <x v="1"/>
    <n v="12"/>
    <n v="9"/>
    <x v="9"/>
    <x v="3"/>
    <s v="2016-12"/>
    <n v="50"/>
    <s v="Friday"/>
    <s v="FM9"/>
    <x v="3"/>
    <n v="6"/>
    <n v="532.5"/>
    <x v="4"/>
    <n v="0"/>
    <x v="5"/>
    <n v="0"/>
    <x v="1"/>
  </r>
  <r>
    <n v="302893"/>
    <s v="Heavens Food Corner"/>
    <n v="1"/>
    <x v="0"/>
    <x v="0"/>
    <s v="DDA Market, Near Mother Dairy, Kalkaji, New Delhi"/>
    <s v="Kalkaji"/>
    <s v="Kalkaji, New Delhi"/>
    <n v="77.256988890000002"/>
    <n v="28.530747219999999"/>
    <s v="North Indian, Mughlai, Chinese"/>
    <s v="Indian Rupees(Rs.)"/>
    <n v="1.2E-2"/>
    <x v="0"/>
    <x v="0"/>
    <s v="No"/>
    <s v="No"/>
    <n v="2"/>
    <n v="14"/>
    <n v="500"/>
    <n v="2.8"/>
    <n v="2013"/>
    <n v="12"/>
    <n v="18"/>
    <x v="1833"/>
    <x v="0"/>
    <n v="12"/>
    <n v="18"/>
    <x v="9"/>
    <x v="3"/>
    <s v="2013-12"/>
    <n v="51"/>
    <s v="Wednesday"/>
    <s v="FM9"/>
    <x v="3"/>
    <n v="6"/>
    <n v="532.5"/>
    <x v="4"/>
    <n v="0"/>
    <x v="5"/>
    <n v="0"/>
    <x v="2"/>
  </r>
  <r>
    <n v="9061"/>
    <s v="Dosa Village"/>
    <n v="1"/>
    <x v="0"/>
    <x v="0"/>
    <s v="2nd Floor, Food Court, Pacific Mall, Tagore Garden, New Delhi"/>
    <s v="Pacific Mall, Tagore Garden"/>
    <s v="Pacific Mall, Tagore Garden, New Delhi"/>
    <n v="77.106403999999998"/>
    <n v="28.642660899999999"/>
    <s v="South Indian"/>
    <s v="Indian Rupees(Rs.)"/>
    <n v="1.2E-2"/>
    <x v="0"/>
    <x v="0"/>
    <s v="No"/>
    <s v="No"/>
    <n v="2"/>
    <n v="36"/>
    <n v="500"/>
    <n v="3.2"/>
    <n v="2010"/>
    <n v="12"/>
    <n v="24"/>
    <x v="1834"/>
    <x v="6"/>
    <n v="12"/>
    <n v="24"/>
    <x v="9"/>
    <x v="3"/>
    <s v="2010-12"/>
    <n v="52"/>
    <s v="Friday"/>
    <s v="FM9"/>
    <x v="3"/>
    <n v="6"/>
    <n v="532.5"/>
    <x v="4"/>
    <n v="0"/>
    <x v="5"/>
    <n v="0"/>
    <x v="2"/>
  </r>
  <r>
    <n v="18433910"/>
    <s v="Burger King"/>
    <n v="1"/>
    <x v="0"/>
    <x v="0"/>
    <s v="Palate of Delhi, Dhaula Kuan Metro Station, Chanakyapuri, New Delhi"/>
    <s v="Palate of Delhi, Chanakyapuri"/>
    <s v="Palate of Delhi, Chanakyapuri, New Delhi"/>
    <n v="77.162221900000006"/>
    <n v="28.592153499999998"/>
    <s v="Burger, Fast Food"/>
    <s v="Indian Rupees(Rs.)"/>
    <n v="1.2E-2"/>
    <x v="0"/>
    <x v="0"/>
    <s v="No"/>
    <s v="No"/>
    <n v="2"/>
    <n v="10"/>
    <n v="500"/>
    <n v="3.2"/>
    <n v="2018"/>
    <n v="12"/>
    <n v="9"/>
    <x v="1137"/>
    <x v="2"/>
    <n v="12"/>
    <n v="9"/>
    <x v="9"/>
    <x v="3"/>
    <s v="2018-12"/>
    <n v="50"/>
    <s v="Sunday"/>
    <s v="FM9"/>
    <x v="3"/>
    <n v="6"/>
    <n v="532.5"/>
    <x v="4"/>
    <n v="0"/>
    <x v="5"/>
    <n v="0"/>
    <x v="2"/>
  </r>
  <r>
    <n v="18423865"/>
    <s v="Bikaner Sweets &amp; Bakers"/>
    <n v="1"/>
    <x v="0"/>
    <x v="0"/>
    <s v="Shop A1/1, West Jyoti Nagar, Durgapuri Chowk, Shahdara, New Delhi"/>
    <s v="Shahdara"/>
    <s v="Shahdara, New Delhi"/>
    <n v="77.291938200000004"/>
    <n v="28.6895977"/>
    <s v="Mithai, Fast Food"/>
    <s v="Indian Rupees(Rs.)"/>
    <n v="1.2E-2"/>
    <x v="0"/>
    <x v="0"/>
    <s v="No"/>
    <s v="No"/>
    <n v="2"/>
    <n v="2"/>
    <n v="500"/>
    <n v="1"/>
    <n v="2012"/>
    <n v="12"/>
    <n v="14"/>
    <x v="1314"/>
    <x v="5"/>
    <n v="12"/>
    <n v="14"/>
    <x v="9"/>
    <x v="3"/>
    <s v="2012-12"/>
    <n v="50"/>
    <s v="Friday"/>
    <s v="FM9"/>
    <x v="3"/>
    <n v="6"/>
    <n v="532.5"/>
    <x v="4"/>
    <n v="0"/>
    <x v="5"/>
    <n v="0"/>
    <x v="0"/>
  </r>
  <r>
    <n v="311184"/>
    <s v="Ankur Family Restaurant"/>
    <n v="1"/>
    <x v="0"/>
    <x v="0"/>
    <s v="B 17, Om Sai Complex, New Ashok Nagar, Opposite Metro Pillar No 162, Near, Vasundhara Enclave, New Delhi"/>
    <s v="Vasundhara Enclave"/>
    <s v="Vasundhara Enclave, New Delhi"/>
    <n v="77.306209899999999"/>
    <n v="28.589296699999998"/>
    <s v="North Indian, Chinese"/>
    <s v="Indian Rupees(Rs.)"/>
    <n v="1.2E-2"/>
    <x v="0"/>
    <x v="0"/>
    <s v="No"/>
    <s v="No"/>
    <n v="2"/>
    <n v="7"/>
    <n v="500"/>
    <n v="2.8"/>
    <n v="2015"/>
    <n v="12"/>
    <n v="9"/>
    <x v="394"/>
    <x v="8"/>
    <n v="12"/>
    <n v="9"/>
    <x v="9"/>
    <x v="3"/>
    <s v="2015-12"/>
    <n v="50"/>
    <s v="Wednesday"/>
    <s v="FM9"/>
    <x v="3"/>
    <n v="6"/>
    <n v="532.5"/>
    <x v="4"/>
    <n v="0"/>
    <x v="5"/>
    <n v="0"/>
    <x v="2"/>
  </r>
  <r>
    <n v="2853"/>
    <s v="Delhi Darbar"/>
    <n v="1"/>
    <x v="0"/>
    <x v="0"/>
    <s v="84, Main Road, Adchini, New Delhi"/>
    <s v="Adchini"/>
    <s v="Adchini, New Delhi"/>
    <n v="77.196967450000002"/>
    <n v="28.535762590000001"/>
    <s v="Chinese, North Indian"/>
    <s v="Indian Rupees(Rs.)"/>
    <n v="1.2E-2"/>
    <x v="0"/>
    <x v="0"/>
    <s v="No"/>
    <s v="No"/>
    <n v="2"/>
    <n v="77"/>
    <n v="500"/>
    <n v="2.2000000000000002"/>
    <n v="2017"/>
    <n v="11"/>
    <n v="17"/>
    <x v="937"/>
    <x v="7"/>
    <n v="11"/>
    <n v="17"/>
    <x v="10"/>
    <x v="3"/>
    <s v="2017-11"/>
    <n v="46"/>
    <s v="Friday"/>
    <s v="FM8"/>
    <x v="3"/>
    <n v="6"/>
    <n v="532.5"/>
    <x v="4"/>
    <n v="0"/>
    <x v="5"/>
    <n v="0"/>
    <x v="4"/>
  </r>
  <r>
    <n v="9961"/>
    <s v="McDonald's"/>
    <n v="1"/>
    <x v="0"/>
    <x v="0"/>
    <s v="Platform 3, Old Delhi Railway Station, Chandni Chowk, New Delhi"/>
    <s v="Chandni Chowk"/>
    <s v="Chandni Chowk, New Delhi"/>
    <n v="77.223331669999993"/>
    <n v="28.656639999999999"/>
    <s v="Fast Food, Burger"/>
    <s v="Indian Rupees(Rs.)"/>
    <n v="1.2E-2"/>
    <x v="0"/>
    <x v="0"/>
    <s v="No"/>
    <s v="No"/>
    <n v="2"/>
    <n v="42"/>
    <n v="500"/>
    <n v="3"/>
    <n v="2016"/>
    <n v="11"/>
    <n v="5"/>
    <x v="687"/>
    <x v="1"/>
    <n v="11"/>
    <n v="5"/>
    <x v="10"/>
    <x v="3"/>
    <s v="2016-11"/>
    <n v="45"/>
    <s v="Saturday"/>
    <s v="FM8"/>
    <x v="3"/>
    <n v="6"/>
    <n v="532.5"/>
    <x v="4"/>
    <n v="0"/>
    <x v="5"/>
    <n v="0"/>
    <x v="2"/>
  </r>
  <r>
    <n v="924"/>
    <s v="Eat n Joy"/>
    <n v="1"/>
    <x v="0"/>
    <x v="0"/>
    <s v="16, Community Center, New Friends Colony, New Delhi"/>
    <s v="Community Centre, New Friends Colony"/>
    <s v="Community Centre, New Friends Colony, New Delhi"/>
    <n v="77.268487100000002"/>
    <n v="28.561412900000001"/>
    <s v="North Indian, Mughlai"/>
    <s v="Indian Rupees(Rs.)"/>
    <n v="1.2E-2"/>
    <x v="0"/>
    <x v="0"/>
    <s v="No"/>
    <s v="No"/>
    <n v="2"/>
    <n v="24"/>
    <n v="500"/>
    <n v="3.2"/>
    <n v="2018"/>
    <n v="11"/>
    <n v="20"/>
    <x v="660"/>
    <x v="2"/>
    <n v="11"/>
    <n v="20"/>
    <x v="10"/>
    <x v="3"/>
    <s v="2018-11"/>
    <n v="47"/>
    <s v="Tuesday"/>
    <s v="FM8"/>
    <x v="3"/>
    <n v="6"/>
    <n v="532.5"/>
    <x v="4"/>
    <n v="0"/>
    <x v="5"/>
    <n v="0"/>
    <x v="2"/>
  </r>
  <r>
    <n v="302878"/>
    <s v="Cha Bar"/>
    <n v="1"/>
    <x v="0"/>
    <x v="0"/>
    <s v="N-81, Oxford Bookstore, Connaught Place, New Delhi"/>
    <s v="Connaught Place"/>
    <s v="Connaught Place, New Delhi"/>
    <n v="77.222158759999999"/>
    <n v="28.631223330000001"/>
    <s v="Cafe"/>
    <s v="Indian Rupees(Rs.)"/>
    <n v="1.2E-2"/>
    <x v="0"/>
    <x v="0"/>
    <s v="No"/>
    <s v="No"/>
    <n v="2"/>
    <n v="3206"/>
    <n v="500"/>
    <n v="3.9"/>
    <n v="2015"/>
    <n v="11"/>
    <n v="3"/>
    <x v="1835"/>
    <x v="8"/>
    <n v="11"/>
    <n v="3"/>
    <x v="10"/>
    <x v="3"/>
    <s v="2015-11"/>
    <n v="45"/>
    <s v="Tuesday"/>
    <s v="FM8"/>
    <x v="3"/>
    <n v="6"/>
    <n v="532.5"/>
    <x v="4"/>
    <n v="0"/>
    <x v="5"/>
    <n v="0"/>
    <x v="1"/>
  </r>
  <r>
    <n v="9817"/>
    <s v="Pummy Restaurant"/>
    <n v="1"/>
    <x v="0"/>
    <x v="0"/>
    <s v="L-3, Near MTNL Office, Dilshad Garden, New Delhi"/>
    <s v="Dilshad Garden"/>
    <s v="Dilshad Garden, New Delhi"/>
    <n v="77.321247700000001"/>
    <n v="28.6815286"/>
    <s v="North Indian, South Indian"/>
    <s v="Indian Rupees(Rs.)"/>
    <n v="1.2E-2"/>
    <x v="0"/>
    <x v="0"/>
    <s v="No"/>
    <s v="No"/>
    <n v="2"/>
    <n v="14"/>
    <n v="500"/>
    <n v="2.7"/>
    <n v="2013"/>
    <n v="11"/>
    <n v="19"/>
    <x v="1660"/>
    <x v="0"/>
    <n v="11"/>
    <n v="19"/>
    <x v="10"/>
    <x v="3"/>
    <s v="2013-11"/>
    <n v="47"/>
    <s v="Tuesday"/>
    <s v="FM8"/>
    <x v="3"/>
    <n v="6"/>
    <n v="532.5"/>
    <x v="4"/>
    <n v="0"/>
    <x v="5"/>
    <n v="0"/>
    <x v="2"/>
  </r>
  <r>
    <n v="308367"/>
    <s v="Subway"/>
    <n v="1"/>
    <x v="0"/>
    <x v="0"/>
    <s v="M-75, M Block Market, Greater Kailash (GK) 2, New Delhi"/>
    <s v="Greater Kailash (GK) 2"/>
    <s v="Greater Kailash (GK) 2, New Delhi"/>
    <n v="77.243264999999994"/>
    <n v="28.532821200000001"/>
    <s v="American, Fast Food, Salad, Healthy Food"/>
    <s v="Indian Rupees(Rs.)"/>
    <n v="1.2E-2"/>
    <x v="0"/>
    <x v="0"/>
    <s v="No"/>
    <s v="No"/>
    <n v="2"/>
    <n v="96"/>
    <n v="500"/>
    <n v="3.3"/>
    <n v="2014"/>
    <n v="11"/>
    <n v="12"/>
    <x v="416"/>
    <x v="4"/>
    <n v="11"/>
    <n v="12"/>
    <x v="10"/>
    <x v="3"/>
    <s v="2014-11"/>
    <n v="46"/>
    <s v="Wednesday"/>
    <s v="FM8"/>
    <x v="3"/>
    <n v="6"/>
    <n v="532.5"/>
    <x v="4"/>
    <n v="0"/>
    <x v="5"/>
    <n v="0"/>
    <x v="2"/>
  </r>
  <r>
    <n v="313491"/>
    <s v="Arabian Knites"/>
    <n v="1"/>
    <x v="0"/>
    <x v="0"/>
    <s v="B-206, Krishna Market, Lajpat Nagar 1, New Delhi"/>
    <s v="Lajpat Nagar 1"/>
    <s v="Lajpat Nagar 1, New Delhi"/>
    <n v="77.242568689999999"/>
    <n v="28.575482650000001"/>
    <s v="Cafe, Chinese"/>
    <s v="Indian Rupees(Rs.)"/>
    <n v="1.2E-2"/>
    <x v="0"/>
    <x v="0"/>
    <s v="No"/>
    <s v="No"/>
    <n v="2"/>
    <n v="7"/>
    <n v="500"/>
    <n v="3"/>
    <n v="2015"/>
    <n v="11"/>
    <n v="6"/>
    <x v="935"/>
    <x v="8"/>
    <n v="11"/>
    <n v="6"/>
    <x v="10"/>
    <x v="3"/>
    <s v="2015-11"/>
    <n v="45"/>
    <s v="Friday"/>
    <s v="FM8"/>
    <x v="3"/>
    <n v="6"/>
    <n v="532.5"/>
    <x v="4"/>
    <n v="0"/>
    <x v="5"/>
    <n v="0"/>
    <x v="2"/>
  </r>
  <r>
    <n v="1407"/>
    <s v="Ganesha Sweets &amp; Restaurant"/>
    <n v="1"/>
    <x v="0"/>
    <x v="0"/>
    <s v="19, Mehar Chand Market, Lodhi Colony, New Delhi"/>
    <s v="Lodhi Colony"/>
    <s v="Lodhi Colony, New Delhi"/>
    <n v="77.226459500000004"/>
    <n v="28.586369900000001"/>
    <s v="North Indian, Mithai, Street Food"/>
    <s v="Indian Rupees(Rs.)"/>
    <n v="1.2E-2"/>
    <x v="0"/>
    <x v="0"/>
    <s v="No"/>
    <s v="No"/>
    <n v="2"/>
    <n v="26"/>
    <n v="500"/>
    <n v="2.6"/>
    <n v="2018"/>
    <n v="11"/>
    <n v="7"/>
    <x v="568"/>
    <x v="2"/>
    <n v="11"/>
    <n v="7"/>
    <x v="10"/>
    <x v="3"/>
    <s v="2018-11"/>
    <n v="45"/>
    <s v="Wednesday"/>
    <s v="FM8"/>
    <x v="3"/>
    <n v="6"/>
    <n v="532.5"/>
    <x v="4"/>
    <n v="0"/>
    <x v="5"/>
    <n v="0"/>
    <x v="2"/>
  </r>
  <r>
    <n v="300828"/>
    <s v="Go Foodie"/>
    <n v="1"/>
    <x v="0"/>
    <x v="0"/>
    <s v="L-82, Shop 2, Ground Floor, Near Gol Chakkar, Malviya Nagar, New Delhi"/>
    <s v="Malviya Nagar"/>
    <s v="Malviya Nagar, New Delhi"/>
    <n v="77.207629900000001"/>
    <n v="28.531494599999998"/>
    <s v="North Indian, Chinese"/>
    <s v="Indian Rupees(Rs.)"/>
    <n v="1.2E-2"/>
    <x v="0"/>
    <x v="0"/>
    <s v="No"/>
    <s v="No"/>
    <n v="2"/>
    <n v="105"/>
    <n v="500"/>
    <n v="3.3"/>
    <n v="2015"/>
    <n v="11"/>
    <n v="11"/>
    <x v="1150"/>
    <x v="8"/>
    <n v="11"/>
    <n v="11"/>
    <x v="10"/>
    <x v="3"/>
    <s v="2015-11"/>
    <n v="46"/>
    <s v="Wednesday"/>
    <s v="FM8"/>
    <x v="3"/>
    <n v="6"/>
    <n v="532.5"/>
    <x v="4"/>
    <n v="0"/>
    <x v="5"/>
    <n v="0"/>
    <x v="2"/>
  </r>
  <r>
    <n v="2491"/>
    <s v="Hostess Tasty Bites"/>
    <n v="1"/>
    <x v="0"/>
    <x v="0"/>
    <s v="F Block, Near Mother Dairy Booth, Ramlila Ground, Model Town 2, New Delhi"/>
    <s v="Model Town 2"/>
    <s v="Model Town 2, New Delhi"/>
    <n v="77.190545999999998"/>
    <n v="28.706519199999999"/>
    <s v="Chinese"/>
    <s v="Indian Rupees(Rs.)"/>
    <n v="1.2E-2"/>
    <x v="0"/>
    <x v="0"/>
    <s v="No"/>
    <s v="No"/>
    <n v="2"/>
    <n v="16"/>
    <n v="500"/>
    <n v="3.1"/>
    <n v="2018"/>
    <n v="11"/>
    <n v="1"/>
    <x v="228"/>
    <x v="2"/>
    <n v="11"/>
    <n v="1"/>
    <x v="10"/>
    <x v="3"/>
    <s v="2018-11"/>
    <n v="44"/>
    <s v="Thursday"/>
    <s v="FM8"/>
    <x v="3"/>
    <n v="6"/>
    <n v="532.5"/>
    <x v="4"/>
    <n v="0"/>
    <x v="5"/>
    <n v="0"/>
    <x v="2"/>
  </r>
  <r>
    <n v="18070503"/>
    <s v="Bikano's Chat Cafe"/>
    <n v="1"/>
    <x v="0"/>
    <x v="0"/>
    <s v="Moments Mall, Kirti Nagar, New Delhi"/>
    <s v="Moments Mall, Kirti Nagar"/>
    <s v="Moments Mall, Kirti Nagar, New Delhi"/>
    <n v="77.146739499999995"/>
    <n v="28.656860500000001"/>
    <s v="Street Food, South Indian, Chinese"/>
    <s v="Indian Rupees(Rs.)"/>
    <n v="1.2E-2"/>
    <x v="0"/>
    <x v="0"/>
    <s v="No"/>
    <s v="No"/>
    <n v="2"/>
    <n v="31"/>
    <n v="500"/>
    <n v="2.7"/>
    <n v="2012"/>
    <n v="11"/>
    <n v="14"/>
    <x v="1836"/>
    <x v="5"/>
    <n v="11"/>
    <n v="14"/>
    <x v="10"/>
    <x v="3"/>
    <s v="2012-11"/>
    <n v="46"/>
    <s v="Wednesday"/>
    <s v="FM8"/>
    <x v="3"/>
    <n v="6"/>
    <n v="532.5"/>
    <x v="4"/>
    <n v="0"/>
    <x v="5"/>
    <n v="0"/>
    <x v="2"/>
  </r>
  <r>
    <n v="312893"/>
    <s v="Chin 10"/>
    <n v="1"/>
    <x v="0"/>
    <x v="0"/>
    <s v="C-111, New Moti Nagar, Moti Nagar, New Delhi"/>
    <s v="Moti Nagar"/>
    <s v="Moti Nagar, New Delhi"/>
    <n v="77.1411461"/>
    <n v="28.657096599999999"/>
    <s v="North Indian, Chinese"/>
    <s v="Indian Rupees(Rs.)"/>
    <n v="1.2E-2"/>
    <x v="0"/>
    <x v="0"/>
    <s v="No"/>
    <s v="No"/>
    <n v="2"/>
    <n v="53"/>
    <n v="500"/>
    <n v="3.5"/>
    <n v="2014"/>
    <n v="11"/>
    <n v="17"/>
    <x v="1669"/>
    <x v="4"/>
    <n v="11"/>
    <n v="17"/>
    <x v="10"/>
    <x v="3"/>
    <s v="2014-11"/>
    <n v="47"/>
    <s v="Monday"/>
    <s v="FM8"/>
    <x v="3"/>
    <n v="6"/>
    <n v="532.5"/>
    <x v="4"/>
    <n v="0"/>
    <x v="5"/>
    <n v="0"/>
    <x v="1"/>
  </r>
  <r>
    <n v="312765"/>
    <s v="Manahang Restaurant"/>
    <n v="1"/>
    <x v="0"/>
    <x v="0"/>
    <s v="230-B, Munirka, New Delhi"/>
    <s v="Munirka"/>
    <s v="Munirka, New Delhi"/>
    <n v="77.171029799999999"/>
    <n v="28.5569323"/>
    <s v="Chinese, North Indian"/>
    <s v="Indian Rupees(Rs.)"/>
    <n v="1.2E-2"/>
    <x v="0"/>
    <x v="0"/>
    <s v="No"/>
    <s v="No"/>
    <n v="2"/>
    <n v="12"/>
    <n v="500"/>
    <n v="3.2"/>
    <n v="2014"/>
    <n v="11"/>
    <n v="20"/>
    <x v="1837"/>
    <x v="4"/>
    <n v="11"/>
    <n v="20"/>
    <x v="10"/>
    <x v="3"/>
    <s v="2014-11"/>
    <n v="47"/>
    <s v="Thursday"/>
    <s v="FM8"/>
    <x v="3"/>
    <n v="6"/>
    <n v="532.5"/>
    <x v="4"/>
    <n v="0"/>
    <x v="5"/>
    <n v="0"/>
    <x v="2"/>
  </r>
  <r>
    <n v="309804"/>
    <s v="KPG Express"/>
    <n v="1"/>
    <x v="0"/>
    <x v="0"/>
    <s v="Humayunpur Chowk, Safdarjung, New Delhi"/>
    <s v="Safdarjung"/>
    <s v="Safdarjung, New Delhi"/>
    <n v="77.19366599"/>
    <n v="28.562016669999998"/>
    <s v="Chinese"/>
    <s v="Indian Rupees(Rs.)"/>
    <n v="1.2E-2"/>
    <x v="0"/>
    <x v="0"/>
    <s v="No"/>
    <s v="No"/>
    <n v="2"/>
    <n v="33"/>
    <n v="500"/>
    <n v="3.3"/>
    <n v="2014"/>
    <n v="11"/>
    <n v="22"/>
    <x v="1589"/>
    <x v="4"/>
    <n v="11"/>
    <n v="22"/>
    <x v="10"/>
    <x v="3"/>
    <s v="2014-11"/>
    <n v="47"/>
    <s v="Saturday"/>
    <s v="FM8"/>
    <x v="3"/>
    <n v="6"/>
    <n v="532.5"/>
    <x v="4"/>
    <n v="0"/>
    <x v="5"/>
    <n v="0"/>
    <x v="2"/>
  </r>
  <r>
    <n v="302396"/>
    <s v="Ceaser Fast Food Centre"/>
    <n v="1"/>
    <x v="0"/>
    <x v="0"/>
    <s v="C-1, Naveen, Shahdara, New Delhi"/>
    <s v="Shahdara"/>
    <s v="Shahdara, New Delhi"/>
    <n v="77.285859500000001"/>
    <n v="28.6765638"/>
    <s v="North Indian, Mughlai"/>
    <s v="Indian Rupees(Rs.)"/>
    <n v="1.2E-2"/>
    <x v="0"/>
    <x v="0"/>
    <s v="No"/>
    <s v="No"/>
    <n v="2"/>
    <n v="9"/>
    <n v="500"/>
    <n v="2.8"/>
    <n v="2012"/>
    <n v="11"/>
    <n v="14"/>
    <x v="1836"/>
    <x v="5"/>
    <n v="11"/>
    <n v="14"/>
    <x v="10"/>
    <x v="3"/>
    <s v="2012-11"/>
    <n v="46"/>
    <s v="Wednesday"/>
    <s v="FM8"/>
    <x v="3"/>
    <n v="6"/>
    <n v="532.5"/>
    <x v="4"/>
    <n v="0"/>
    <x v="5"/>
    <n v="0"/>
    <x v="2"/>
  </r>
  <r>
    <n v="18357957"/>
    <s v="Shri Rudram"/>
    <n v="1"/>
    <x v="0"/>
    <x v="0"/>
    <s v="AA-13, Shalimar Bagh, New Delhi"/>
    <s v="Shalimar Bagh"/>
    <s v="Shalimar Bagh, New Delhi"/>
    <n v="77.167387500000004"/>
    <n v="28.708241399999999"/>
    <s v="North Indian, Chinese"/>
    <s v="Indian Rupees(Rs.)"/>
    <n v="1.2E-2"/>
    <x v="0"/>
    <x v="0"/>
    <s v="No"/>
    <s v="No"/>
    <n v="2"/>
    <n v="5"/>
    <n v="500"/>
    <n v="3.1"/>
    <n v="2013"/>
    <n v="11"/>
    <n v="15"/>
    <x v="1272"/>
    <x v="0"/>
    <n v="11"/>
    <n v="15"/>
    <x v="10"/>
    <x v="3"/>
    <s v="2013-11"/>
    <n v="46"/>
    <s v="Friday"/>
    <s v="FM8"/>
    <x v="3"/>
    <n v="6"/>
    <n v="532.5"/>
    <x v="4"/>
    <n v="0"/>
    <x v="5"/>
    <n v="0"/>
    <x v="2"/>
  </r>
  <r>
    <n v="7760"/>
    <s v="McDonald's"/>
    <n v="1"/>
    <x v="0"/>
    <x v="0"/>
    <s v="G-8, Near Midland Book Shop Main Market, South Extension 1, New Delhi"/>
    <s v="South Extension 1"/>
    <s v="South Extension 1, New Delhi"/>
    <n v="77.219722899999994"/>
    <n v="28.569595199999998"/>
    <s v="Fast Food, Burger"/>
    <s v="Indian Rupees(Rs.)"/>
    <n v="1.2E-2"/>
    <x v="0"/>
    <x v="0"/>
    <s v="No"/>
    <s v="No"/>
    <n v="2"/>
    <n v="73"/>
    <n v="500"/>
    <n v="3.3"/>
    <n v="2016"/>
    <n v="11"/>
    <n v="4"/>
    <x v="1838"/>
    <x v="1"/>
    <n v="11"/>
    <n v="4"/>
    <x v="10"/>
    <x v="3"/>
    <s v="2016-11"/>
    <n v="45"/>
    <s v="Friday"/>
    <s v="FM8"/>
    <x v="3"/>
    <n v="6"/>
    <n v="532.5"/>
    <x v="4"/>
    <n v="0"/>
    <x v="5"/>
    <n v="0"/>
    <x v="2"/>
  </r>
  <r>
    <n v="301522"/>
    <s v="Royal Kolkata Biryani"/>
    <n v="1"/>
    <x v="0"/>
    <x v="0"/>
    <s v="26, Market 1, Chittaranjan Park, New Delhi"/>
    <s v="Chittaranjan Park"/>
    <s v="Chittaranjan Park, New Delhi"/>
    <n v="77.248730199999997"/>
    <n v="28.540426799999999"/>
    <s v="North Indian, Chinese, Biryani"/>
    <s v="Indian Rupees(Rs.)"/>
    <n v="1.2E-2"/>
    <x v="0"/>
    <x v="0"/>
    <s v="No"/>
    <s v="No"/>
    <n v="2"/>
    <n v="14"/>
    <n v="500"/>
    <n v="2.7"/>
    <n v="2017"/>
    <n v="10"/>
    <n v="27"/>
    <x v="162"/>
    <x v="7"/>
    <n v="10"/>
    <n v="27"/>
    <x v="11"/>
    <x v="3"/>
    <s v="2017-10"/>
    <n v="43"/>
    <s v="Friday"/>
    <s v="FM7"/>
    <x v="3"/>
    <n v="6"/>
    <n v="532.5"/>
    <x v="4"/>
    <n v="0"/>
    <x v="5"/>
    <n v="0"/>
    <x v="2"/>
  </r>
  <r>
    <n v="307578"/>
    <s v="McDonald's"/>
    <n v="1"/>
    <x v="0"/>
    <x v="0"/>
    <s v="Ground Floor, DLF City Centre Mall, Shalimar Bagh, New Delhi"/>
    <s v="DLF City Centre Mall, Shalimar Bagh"/>
    <s v="DLF City Centre Mall, Shalimar Bagh, New Delhi"/>
    <n v="77.158192499999998"/>
    <n v="28.702953399999998"/>
    <s v="Fast Food, Burger"/>
    <s v="Indian Rupees(Rs.)"/>
    <n v="1.2E-2"/>
    <x v="0"/>
    <x v="0"/>
    <s v="No"/>
    <s v="No"/>
    <n v="2"/>
    <n v="62"/>
    <n v="500"/>
    <n v="3.6"/>
    <n v="2017"/>
    <n v="10"/>
    <n v="1"/>
    <x v="1839"/>
    <x v="7"/>
    <n v="10"/>
    <n v="1"/>
    <x v="11"/>
    <x v="3"/>
    <s v="2017-10"/>
    <n v="40"/>
    <s v="Sunday"/>
    <s v="FM7"/>
    <x v="3"/>
    <n v="6"/>
    <n v="532.5"/>
    <x v="4"/>
    <n v="0"/>
    <x v="5"/>
    <n v="0"/>
    <x v="1"/>
  </r>
  <r>
    <n v="308865"/>
    <s v="The Sugar Cube"/>
    <n v="1"/>
    <x v="0"/>
    <x v="0"/>
    <s v="C-67A, Greater Kailash (GK) 1, New Delhi"/>
    <s v="Greater Kailash (GK) 1"/>
    <s v="Greater Kailash (GK) 1, New Delhi"/>
    <n v="77.2327504"/>
    <n v="28.5567356"/>
    <s v="Bakery, Desserts"/>
    <s v="Indian Rupees(Rs.)"/>
    <n v="1.2E-2"/>
    <x v="0"/>
    <x v="0"/>
    <s v="No"/>
    <s v="No"/>
    <n v="2"/>
    <n v="173"/>
    <n v="500"/>
    <n v="4.0999999999999996"/>
    <n v="2012"/>
    <n v="10"/>
    <n v="23"/>
    <x v="1840"/>
    <x v="5"/>
    <n v="10"/>
    <n v="23"/>
    <x v="11"/>
    <x v="3"/>
    <s v="2012-10"/>
    <n v="43"/>
    <s v="Tuesday"/>
    <s v="FM7"/>
    <x v="3"/>
    <n v="6"/>
    <n v="532.5"/>
    <x v="4"/>
    <n v="0"/>
    <x v="5"/>
    <n v="0"/>
    <x v="1"/>
  </r>
  <r>
    <n v="312357"/>
    <s v="Hook Up"/>
    <n v="1"/>
    <x v="0"/>
    <x v="0"/>
    <s v="Shop 14, Pentamed Hospital Complex, LSC Derawal Nagar, Gujranwala Town, New Delhi"/>
    <s v="Gujranwala Town"/>
    <s v="Gujranwala Town, New Delhi"/>
    <n v="77.191694699999999"/>
    <n v="28.699156800000001"/>
    <s v="North Indian, Continental"/>
    <s v="Indian Rupees(Rs.)"/>
    <n v="1.2E-2"/>
    <x v="0"/>
    <x v="0"/>
    <s v="No"/>
    <s v="No"/>
    <n v="2"/>
    <n v="1"/>
    <n v="500"/>
    <n v="1"/>
    <n v="2011"/>
    <n v="10"/>
    <n v="3"/>
    <x v="1841"/>
    <x v="3"/>
    <n v="10"/>
    <n v="3"/>
    <x v="11"/>
    <x v="3"/>
    <s v="2011-10"/>
    <n v="41"/>
    <s v="Monday"/>
    <s v="FM7"/>
    <x v="3"/>
    <n v="6"/>
    <n v="532.5"/>
    <x v="4"/>
    <n v="0"/>
    <x v="5"/>
    <n v="0"/>
    <x v="0"/>
  </r>
  <r>
    <n v="8933"/>
    <s v="Art of Spices"/>
    <n v="1"/>
    <x v="0"/>
    <x v="0"/>
    <s v="B-1/3, Behind City Hospital, Pusa Road, Karol Bagh, New Delhi"/>
    <s v="Karol Bagh"/>
    <s v="Karol Bagh, New Delhi"/>
    <n v="77.190611619999999"/>
    <n v="28.643495519999998"/>
    <s v="Fast Food, North Indian, Mughlai"/>
    <s v="Indian Rupees(Rs.)"/>
    <n v="1.2E-2"/>
    <x v="0"/>
    <x v="0"/>
    <s v="No"/>
    <s v="No"/>
    <n v="2"/>
    <n v="841"/>
    <n v="500"/>
    <n v="4"/>
    <n v="2011"/>
    <n v="10"/>
    <n v="17"/>
    <x v="1842"/>
    <x v="3"/>
    <n v="10"/>
    <n v="17"/>
    <x v="11"/>
    <x v="3"/>
    <s v="2011-10"/>
    <n v="43"/>
    <s v="Monday"/>
    <s v="FM7"/>
    <x v="3"/>
    <n v="6"/>
    <n v="532.5"/>
    <x v="4"/>
    <n v="0"/>
    <x v="5"/>
    <n v="0"/>
    <x v="1"/>
  </r>
  <r>
    <n v="189"/>
    <s v="McDonald's"/>
    <n v="1"/>
    <x v="0"/>
    <x v="0"/>
    <s v="ISBT, Railway Station, Kashmiri Gate, New Delhi"/>
    <s v="Kashmiri Gate"/>
    <s v="Kashmiri Gate, New Delhi"/>
    <n v="77.229333699999998"/>
    <n v="28.667644200000002"/>
    <s v="Fast Food, Burger"/>
    <s v="Indian Rupees(Rs.)"/>
    <n v="1.2E-2"/>
    <x v="0"/>
    <x v="0"/>
    <s v="No"/>
    <s v="No"/>
    <n v="2"/>
    <n v="132"/>
    <n v="500"/>
    <n v="3.3"/>
    <n v="2018"/>
    <n v="10"/>
    <n v="5"/>
    <x v="433"/>
    <x v="2"/>
    <n v="10"/>
    <n v="5"/>
    <x v="11"/>
    <x v="3"/>
    <s v="2018-10"/>
    <n v="40"/>
    <s v="Friday"/>
    <s v="FM7"/>
    <x v="3"/>
    <n v="6"/>
    <n v="532.5"/>
    <x v="4"/>
    <n v="0"/>
    <x v="5"/>
    <n v="0"/>
    <x v="2"/>
  </r>
  <r>
    <n v="312098"/>
    <s v="Chicken Chilli Corner"/>
    <n v="1"/>
    <x v="0"/>
    <x v="0"/>
    <s v="E-361, Ramesh Nagar, Kirti Nagar, New Delhi"/>
    <s v="Kirti Nagar"/>
    <s v="Kirti Nagar, New Delhi"/>
    <n v="77.130680999999996"/>
    <n v="28.6489905"/>
    <s v="Chinese, North Indian"/>
    <s v="Indian Rupees(Rs.)"/>
    <n v="1.2E-2"/>
    <x v="0"/>
    <x v="0"/>
    <s v="No"/>
    <s v="No"/>
    <n v="2"/>
    <n v="10"/>
    <n v="500"/>
    <n v="3.1"/>
    <n v="2015"/>
    <n v="10"/>
    <n v="23"/>
    <x v="1532"/>
    <x v="8"/>
    <n v="10"/>
    <n v="23"/>
    <x v="11"/>
    <x v="3"/>
    <s v="2015-10"/>
    <n v="43"/>
    <s v="Friday"/>
    <s v="FM7"/>
    <x v="3"/>
    <n v="6"/>
    <n v="532.5"/>
    <x v="4"/>
    <n v="0"/>
    <x v="5"/>
    <n v="0"/>
    <x v="2"/>
  </r>
  <r>
    <n v="2297"/>
    <s v="Chankya"/>
    <n v="1"/>
    <x v="0"/>
    <x v="0"/>
    <s v="C-6/1, Mandir Marg, Krishna Nagar, New Delhi"/>
    <s v="Krishna Nagar"/>
    <s v="Krishna Nagar, New Delhi"/>
    <n v="77.2815054"/>
    <n v="28.659351399999998"/>
    <s v="North Indian, Fast Food, South Indian"/>
    <s v="Indian Rupees(Rs.)"/>
    <n v="1.2E-2"/>
    <x v="0"/>
    <x v="0"/>
    <s v="No"/>
    <s v="No"/>
    <n v="2"/>
    <n v="79"/>
    <n v="500"/>
    <n v="3.2"/>
    <n v="2013"/>
    <n v="10"/>
    <n v="4"/>
    <x v="1762"/>
    <x v="0"/>
    <n v="10"/>
    <n v="4"/>
    <x v="11"/>
    <x v="3"/>
    <s v="2013-10"/>
    <n v="40"/>
    <s v="Friday"/>
    <s v="FM7"/>
    <x v="3"/>
    <n v="6"/>
    <n v="532.5"/>
    <x v="4"/>
    <n v="0"/>
    <x v="5"/>
    <n v="0"/>
    <x v="2"/>
  </r>
  <r>
    <n v="18279453"/>
    <s v="Celeste"/>
    <n v="1"/>
    <x v="0"/>
    <x v="0"/>
    <s v="48, Mehar Chand Market, Lodhi Colony, New Delhi"/>
    <s v="Lodhi Colony"/>
    <s v="Lodhi Colony, New Delhi"/>
    <n v="77.226459500000004"/>
    <n v="28.585294399999999"/>
    <s v="Cafe, Desserts, Bakery"/>
    <s v="Indian Rupees(Rs.)"/>
    <n v="1.2E-2"/>
    <x v="0"/>
    <x v="0"/>
    <s v="No"/>
    <s v="No"/>
    <n v="2"/>
    <n v="14"/>
    <n v="500"/>
    <n v="3.5"/>
    <n v="2016"/>
    <n v="10"/>
    <n v="19"/>
    <x v="893"/>
    <x v="1"/>
    <n v="10"/>
    <n v="19"/>
    <x v="11"/>
    <x v="3"/>
    <s v="2016-10"/>
    <n v="43"/>
    <s v="Wednesday"/>
    <s v="FM7"/>
    <x v="3"/>
    <n v="6"/>
    <n v="532.5"/>
    <x v="4"/>
    <n v="0"/>
    <x v="5"/>
    <n v="0"/>
    <x v="1"/>
  </r>
  <r>
    <n v="303149"/>
    <s v="Pakwan"/>
    <n v="1"/>
    <x v="0"/>
    <x v="0"/>
    <s v="Shalimar Hotel, A-160, Road 4, Mahipalpur Extension, Mahipalpur, New Delhi"/>
    <s v="Mahipalpur"/>
    <s v="Mahipalpur, New Delhi"/>
    <n v="77.128813890000004"/>
    <n v="28.549536109999998"/>
    <s v="North Indian, Chinese, Fast Food"/>
    <s v="Indian Rupees(Rs.)"/>
    <n v="1.2E-2"/>
    <x v="0"/>
    <x v="0"/>
    <s v="No"/>
    <s v="No"/>
    <n v="2"/>
    <n v="1"/>
    <n v="500"/>
    <n v="1"/>
    <n v="2013"/>
    <n v="10"/>
    <n v="17"/>
    <x v="1529"/>
    <x v="0"/>
    <n v="10"/>
    <n v="17"/>
    <x v="11"/>
    <x v="3"/>
    <s v="2013-10"/>
    <n v="42"/>
    <s v="Thursday"/>
    <s v="FM7"/>
    <x v="3"/>
    <n v="6"/>
    <n v="532.5"/>
    <x v="4"/>
    <n v="0"/>
    <x v="5"/>
    <n v="0"/>
    <x v="0"/>
  </r>
  <r>
    <n v="6183"/>
    <s v="Durbar Restaurant"/>
    <n v="1"/>
    <x v="0"/>
    <x v="0"/>
    <s v="166, Pratap Nagar, Opposite Pocket 4, Mayur Vihar Phase 1, New Delhi"/>
    <s v="Mayur Vihar Phase 1"/>
    <s v="Mayur Vihar Phase 1, New Delhi"/>
    <n v="77.293035500000002"/>
    <n v="28.6043403"/>
    <s v="North Indian, Chinese"/>
    <s v="Indian Rupees(Rs.)"/>
    <n v="1.2E-2"/>
    <x v="0"/>
    <x v="0"/>
    <s v="No"/>
    <s v="No"/>
    <n v="2"/>
    <n v="33"/>
    <n v="500"/>
    <n v="2.7"/>
    <n v="2016"/>
    <n v="10"/>
    <n v="19"/>
    <x v="893"/>
    <x v="1"/>
    <n v="10"/>
    <n v="19"/>
    <x v="11"/>
    <x v="3"/>
    <s v="2016-10"/>
    <n v="43"/>
    <s v="Wednesday"/>
    <s v="FM7"/>
    <x v="3"/>
    <n v="6"/>
    <n v="532.5"/>
    <x v="4"/>
    <n v="0"/>
    <x v="5"/>
    <n v="0"/>
    <x v="2"/>
  </r>
  <r>
    <n v="18469968"/>
    <s v="Hooters"/>
    <n v="1"/>
    <x v="0"/>
    <x v="0"/>
    <s v="297, Satyaniketan, New Delhi"/>
    <s v="Satyaniketan"/>
    <s v="Satyaniketan, New Delhi"/>
    <n v="0"/>
    <n v="0"/>
    <s v="Continental, Mexican, Fast Food, North Indian, Chinese"/>
    <s v="Indian Rupees(Rs.)"/>
    <n v="1.2E-2"/>
    <x v="0"/>
    <x v="0"/>
    <s v="No"/>
    <s v="No"/>
    <n v="2"/>
    <n v="6"/>
    <n v="500"/>
    <n v="3.1"/>
    <n v="2013"/>
    <n v="10"/>
    <n v="9"/>
    <x v="1158"/>
    <x v="0"/>
    <n v="10"/>
    <n v="9"/>
    <x v="11"/>
    <x v="3"/>
    <s v="2013-10"/>
    <n v="41"/>
    <s v="Wednesday"/>
    <s v="FM7"/>
    <x v="3"/>
    <n v="6"/>
    <n v="532.5"/>
    <x v="4"/>
    <n v="0"/>
    <x v="5"/>
    <n v="0"/>
    <x v="2"/>
  </r>
  <r>
    <n v="312378"/>
    <s v="Chinese Express"/>
    <n v="1"/>
    <x v="0"/>
    <x v="0"/>
    <s v="Shop 436, Lila Ram Market, Near Masjid Moth, South Extension 2, New Delhi"/>
    <s v="South Extension 2"/>
    <s v="South Extension 2, New Delhi"/>
    <n v="77.218900880000007"/>
    <n v="28.564354170000001"/>
    <s v="Chinese"/>
    <s v="Indian Rupees(Rs.)"/>
    <n v="1.2E-2"/>
    <x v="0"/>
    <x v="0"/>
    <s v="No"/>
    <s v="No"/>
    <n v="2"/>
    <n v="11"/>
    <n v="500"/>
    <n v="3.1"/>
    <n v="2017"/>
    <n v="10"/>
    <n v="9"/>
    <x v="1241"/>
    <x v="7"/>
    <n v="10"/>
    <n v="9"/>
    <x v="11"/>
    <x v="3"/>
    <s v="2017-10"/>
    <n v="41"/>
    <s v="Monday"/>
    <s v="FM7"/>
    <x v="3"/>
    <n v="6"/>
    <n v="532.5"/>
    <x v="4"/>
    <n v="0"/>
    <x v="5"/>
    <n v="0"/>
    <x v="2"/>
  </r>
  <r>
    <n v="18491264"/>
    <s v="Gourmet Bistro"/>
    <n v="1"/>
    <x v="0"/>
    <x v="0"/>
    <s v="Shop 3, Block 12, Back Side, Opposite Shadley Public School, Subhash Nagar, New Delhi"/>
    <s v="Subhash Nagar"/>
    <s v="Subhash Nagar, New Delhi"/>
    <n v="77.124246999999997"/>
    <n v="28.636842399999999"/>
    <s v="Cafe, Fast Food, Bakery"/>
    <s v="Indian Rupees(Rs.)"/>
    <n v="1.2E-2"/>
    <x v="0"/>
    <x v="0"/>
    <s v="No"/>
    <s v="No"/>
    <n v="2"/>
    <n v="1"/>
    <n v="500"/>
    <n v="1"/>
    <n v="2014"/>
    <n v="10"/>
    <n v="18"/>
    <x v="1674"/>
    <x v="4"/>
    <n v="10"/>
    <n v="18"/>
    <x v="11"/>
    <x v="3"/>
    <s v="2014-10"/>
    <n v="42"/>
    <s v="Saturday"/>
    <s v="FM7"/>
    <x v="3"/>
    <n v="6"/>
    <n v="532.5"/>
    <x v="4"/>
    <n v="0"/>
    <x v="5"/>
    <n v="0"/>
    <x v="0"/>
  </r>
  <r>
    <n v="9340"/>
    <s v="Puri Bakers"/>
    <n v="1"/>
    <x v="0"/>
    <x v="0"/>
    <s v="G-97, Aggarwal City Plaza, Manglam Place, Rohini, New Delhi"/>
    <s v="Aggarwal City Plaza, Rohini"/>
    <s v="Aggarwal City Plaza, Rohini, New Delhi"/>
    <n v="77.117574200000007"/>
    <n v="28.7004868"/>
    <s v="Bakery, Fast Food"/>
    <s v="Indian Rupees(Rs.)"/>
    <n v="1.2E-2"/>
    <x v="0"/>
    <x v="0"/>
    <s v="No"/>
    <s v="No"/>
    <n v="1"/>
    <n v="124"/>
    <n v="300"/>
    <n v="3.7"/>
    <n v="2012"/>
    <n v="9"/>
    <n v="2"/>
    <x v="1843"/>
    <x v="5"/>
    <n v="9"/>
    <n v="2"/>
    <x v="0"/>
    <x v="0"/>
    <s v="2012-9"/>
    <n v="36"/>
    <s v="Sunday"/>
    <s v="FM6"/>
    <x v="0"/>
    <n v="3.6"/>
    <n v="319.5"/>
    <x v="4"/>
    <n v="0"/>
    <x v="5"/>
    <n v="0"/>
    <x v="1"/>
  </r>
  <r>
    <n v="18384137"/>
    <s v="Anmol Chicken"/>
    <n v="1"/>
    <x v="0"/>
    <x v="0"/>
    <s v="6283, Main Bara Hindu Rao, Near choti Masjid, MD Ismail Marg, Sadar Bazar, Chandni Chowk, New Delhi"/>
    <s v="Chandni Chowk"/>
    <s v="Chandni Chowk, New Delhi"/>
    <n v="77.209482600000001"/>
    <n v="28.663599000000001"/>
    <s v="Mughlai"/>
    <s v="Indian Rupees(Rs.)"/>
    <n v="1.2E-2"/>
    <x v="0"/>
    <x v="0"/>
    <s v="No"/>
    <s v="No"/>
    <n v="1"/>
    <n v="4"/>
    <n v="300"/>
    <n v="3.1"/>
    <n v="2016"/>
    <n v="9"/>
    <n v="21"/>
    <x v="645"/>
    <x v="1"/>
    <n v="9"/>
    <n v="21"/>
    <x v="0"/>
    <x v="0"/>
    <s v="2016-9"/>
    <n v="39"/>
    <s v="Wednesday"/>
    <s v="FM6"/>
    <x v="0"/>
    <n v="3.6"/>
    <n v="319.5"/>
    <x v="4"/>
    <n v="0"/>
    <x v="5"/>
    <n v="0"/>
    <x v="2"/>
  </r>
  <r>
    <n v="18272386"/>
    <s v="Kamdhenu Family Corner"/>
    <n v="1"/>
    <x v="0"/>
    <x v="0"/>
    <s v="5469, Opposite Town Hall, Chandni Chowk, New Delhi"/>
    <s v="Chandni Chowk"/>
    <s v="Chandni Chowk, New Delhi"/>
    <n v="77.227178100000003"/>
    <n v="28.656330199999999"/>
    <s v="North Indian, South Indian"/>
    <s v="Indian Rupees(Rs.)"/>
    <n v="1.2E-2"/>
    <x v="0"/>
    <x v="0"/>
    <s v="No"/>
    <s v="No"/>
    <n v="1"/>
    <n v="4"/>
    <n v="300"/>
    <n v="2.8"/>
    <n v="2010"/>
    <n v="9"/>
    <n v="27"/>
    <x v="1323"/>
    <x v="6"/>
    <n v="9"/>
    <n v="27"/>
    <x v="0"/>
    <x v="0"/>
    <s v="2010-9"/>
    <n v="40"/>
    <s v="Monday"/>
    <s v="FM6"/>
    <x v="0"/>
    <n v="3.6"/>
    <n v="319.5"/>
    <x v="4"/>
    <n v="0"/>
    <x v="5"/>
    <n v="0"/>
    <x v="2"/>
  </r>
  <r>
    <n v="311093"/>
    <s v="Authentique Bites"/>
    <n v="1"/>
    <x v="0"/>
    <x v="0"/>
    <s v="7, Rajpur Road, Civil Lines, New Delhi"/>
    <s v="Civil Lines"/>
    <s v="Civil Lines, New Delhi"/>
    <n v="77.2253817"/>
    <n v="28.6764039"/>
    <s v="Bakery, Desserts"/>
    <s v="Indian Rupees(Rs.)"/>
    <n v="1.2E-2"/>
    <x v="0"/>
    <x v="0"/>
    <s v="No"/>
    <s v="No"/>
    <n v="1"/>
    <n v="17"/>
    <n v="300"/>
    <n v="3.2"/>
    <n v="2011"/>
    <n v="9"/>
    <n v="12"/>
    <x v="1844"/>
    <x v="3"/>
    <n v="9"/>
    <n v="12"/>
    <x v="0"/>
    <x v="0"/>
    <s v="2011-9"/>
    <n v="38"/>
    <s v="Monday"/>
    <s v="FM6"/>
    <x v="0"/>
    <n v="3.6"/>
    <n v="319.5"/>
    <x v="4"/>
    <n v="0"/>
    <x v="5"/>
    <n v="0"/>
    <x v="2"/>
  </r>
  <r>
    <n v="9927"/>
    <s v="Gujarati Samaj Santushti"/>
    <n v="1"/>
    <x v="0"/>
    <x v="0"/>
    <s v="2, Shri Delhi Gujarati Samaj, Raj Niwas Marg, Civil Lines, New Delhi"/>
    <s v="Civil Lines"/>
    <s v="Civil Lines, New Delhi"/>
    <n v="77.224169099999997"/>
    <n v="28.672212500000001"/>
    <s v="Gujarati"/>
    <s v="Indian Rupees(Rs.)"/>
    <n v="1.2E-2"/>
    <x v="0"/>
    <x v="0"/>
    <s v="No"/>
    <s v="No"/>
    <n v="1"/>
    <n v="95"/>
    <n v="300"/>
    <n v="3.6"/>
    <n v="2013"/>
    <n v="9"/>
    <n v="27"/>
    <x v="1845"/>
    <x v="0"/>
    <n v="9"/>
    <n v="27"/>
    <x v="0"/>
    <x v="0"/>
    <s v="2013-9"/>
    <n v="39"/>
    <s v="Friday"/>
    <s v="FM6"/>
    <x v="0"/>
    <n v="3.6"/>
    <n v="319.5"/>
    <x v="4"/>
    <n v="0"/>
    <x v="5"/>
    <n v="0"/>
    <x v="1"/>
  </r>
  <r>
    <n v="18256980"/>
    <s v="Good Foods"/>
    <n v="1"/>
    <x v="0"/>
    <x v="0"/>
    <s v="Rajpura Village, CC Colony, Delhi University-GTB Nagar, New Delhi"/>
    <s v="Delhi University-GTB Nagar"/>
    <s v="Delhi University-GTB Nagar, New Delhi"/>
    <n v="77.196815700000002"/>
    <n v="28.689616699999998"/>
    <s v="North Indian, Fast Food, Chinese"/>
    <s v="Indian Rupees(Rs.)"/>
    <n v="1.2E-2"/>
    <x v="0"/>
    <x v="0"/>
    <s v="No"/>
    <s v="No"/>
    <n v="1"/>
    <n v="35"/>
    <n v="300"/>
    <n v="3.3"/>
    <n v="2010"/>
    <n v="9"/>
    <n v="3"/>
    <x v="239"/>
    <x v="6"/>
    <n v="9"/>
    <n v="3"/>
    <x v="0"/>
    <x v="0"/>
    <s v="2010-9"/>
    <n v="36"/>
    <s v="Friday"/>
    <s v="FM6"/>
    <x v="0"/>
    <n v="3.6"/>
    <n v="319.5"/>
    <x v="4"/>
    <n v="0"/>
    <x v="5"/>
    <n v="0"/>
    <x v="2"/>
  </r>
  <r>
    <n v="313004"/>
    <s v="Rahul Meat Corner"/>
    <n v="1"/>
    <x v="0"/>
    <x v="0"/>
    <s v="447, Jheel Khurenja, Geeta Colony, New Delhi"/>
    <s v="Geeta Colony"/>
    <s v="Geeta Colony, New Delhi"/>
    <n v="77.273983400000006"/>
    <n v="28.657452979999999"/>
    <s v="Mughlai"/>
    <s v="Indian Rupees(Rs.)"/>
    <n v="1.2E-2"/>
    <x v="0"/>
    <x v="0"/>
    <s v="No"/>
    <s v="No"/>
    <n v="1"/>
    <n v="6"/>
    <n v="300"/>
    <n v="3.1"/>
    <n v="2012"/>
    <n v="9"/>
    <n v="9"/>
    <x v="8"/>
    <x v="5"/>
    <n v="9"/>
    <n v="9"/>
    <x v="0"/>
    <x v="0"/>
    <s v="2012-9"/>
    <n v="37"/>
    <s v="Sunday"/>
    <s v="FM6"/>
    <x v="0"/>
    <n v="3.6"/>
    <n v="319.5"/>
    <x v="4"/>
    <n v="0"/>
    <x v="5"/>
    <n v="0"/>
    <x v="2"/>
  </r>
  <r>
    <n v="18425748"/>
    <s v="Sri Balaji"/>
    <n v="1"/>
    <x v="0"/>
    <x v="0"/>
    <s v="9 A, Gautam Nagar, Hauz Khas, New Delhi"/>
    <s v="Hauz Khas"/>
    <s v="Hauz Khas, New Delhi"/>
    <n v="77.214327100000006"/>
    <n v="28.563137600000001"/>
    <s v="South Indian, Chinese"/>
    <s v="Indian Rupees(Rs.)"/>
    <n v="1.2E-2"/>
    <x v="0"/>
    <x v="0"/>
    <s v="No"/>
    <s v="No"/>
    <n v="1"/>
    <n v="2"/>
    <n v="300"/>
    <n v="1"/>
    <n v="2017"/>
    <n v="9"/>
    <n v="25"/>
    <x v="1846"/>
    <x v="7"/>
    <n v="9"/>
    <n v="25"/>
    <x v="0"/>
    <x v="0"/>
    <s v="2017-9"/>
    <n v="39"/>
    <s v="Monday"/>
    <s v="FM6"/>
    <x v="0"/>
    <n v="3.6"/>
    <n v="319.5"/>
    <x v="4"/>
    <n v="0"/>
    <x v="5"/>
    <n v="0"/>
    <x v="0"/>
  </r>
  <r>
    <n v="6959"/>
    <s v="Khalsa Veg Corner"/>
    <n v="1"/>
    <x v="0"/>
    <x v="0"/>
    <s v="27, Gurudwara Market, Jail Road, New Delhi"/>
    <s v="Jail Road"/>
    <s v="Jail Road, New Delhi"/>
    <n v="77.098056499999998"/>
    <n v="28.6343754"/>
    <s v="North Indian, Fast Food"/>
    <s v="Indian Rupees(Rs.)"/>
    <n v="1.2E-2"/>
    <x v="0"/>
    <x v="0"/>
    <s v="No"/>
    <s v="No"/>
    <n v="1"/>
    <n v="22"/>
    <n v="300"/>
    <n v="3.4"/>
    <n v="2011"/>
    <n v="9"/>
    <n v="12"/>
    <x v="1844"/>
    <x v="3"/>
    <n v="9"/>
    <n v="12"/>
    <x v="0"/>
    <x v="0"/>
    <s v="2011-9"/>
    <n v="38"/>
    <s v="Monday"/>
    <s v="FM6"/>
    <x v="0"/>
    <n v="3.6"/>
    <n v="319.5"/>
    <x v="4"/>
    <n v="0"/>
    <x v="5"/>
    <n v="0"/>
    <x v="2"/>
  </r>
  <r>
    <n v="18241858"/>
    <s v="Muradabadi Biryani"/>
    <n v="1"/>
    <x v="0"/>
    <x v="0"/>
    <s v="E-68, Gurunanak Pura, Jail Road, New Delhi"/>
    <s v="Jail Road"/>
    <s v="Jail Road, New Delhi"/>
    <n v="77.098140200000003"/>
    <n v="28.632241199999999"/>
    <s v="Hyderabadi"/>
    <s v="Indian Rupees(Rs.)"/>
    <n v="1.2E-2"/>
    <x v="0"/>
    <x v="0"/>
    <s v="No"/>
    <s v="No"/>
    <n v="1"/>
    <n v="18"/>
    <n v="300"/>
    <n v="2.6"/>
    <n v="2010"/>
    <n v="9"/>
    <n v="1"/>
    <x v="1321"/>
    <x v="6"/>
    <n v="9"/>
    <n v="1"/>
    <x v="0"/>
    <x v="0"/>
    <s v="2010-9"/>
    <n v="36"/>
    <s v="Wednesday"/>
    <s v="FM6"/>
    <x v="0"/>
    <n v="3.6"/>
    <n v="319.5"/>
    <x v="4"/>
    <n v="0"/>
    <x v="5"/>
    <n v="0"/>
    <x v="2"/>
  </r>
  <r>
    <n v="308716"/>
    <s v="Tihar Food Court"/>
    <n v="1"/>
    <x v="0"/>
    <x v="0"/>
    <s v="Tihar Jail Complex, Opposite Indraprastha Gas Station, Jail Road, New Delhi"/>
    <s v="Jail Road"/>
    <s v="Jail Road, New Delhi"/>
    <n v="77.104033299999998"/>
    <n v="28.619787800000001"/>
    <s v="Fast Food"/>
    <s v="Indian Rupees(Rs.)"/>
    <n v="1.2E-2"/>
    <x v="0"/>
    <x v="0"/>
    <s v="No"/>
    <s v="No"/>
    <n v="1"/>
    <n v="14"/>
    <n v="300"/>
    <n v="2.9"/>
    <n v="2014"/>
    <n v="9"/>
    <n v="11"/>
    <x v="1005"/>
    <x v="4"/>
    <n v="9"/>
    <n v="11"/>
    <x v="0"/>
    <x v="0"/>
    <s v="2014-9"/>
    <n v="37"/>
    <s v="Thursday"/>
    <s v="FM6"/>
    <x v="0"/>
    <n v="3.6"/>
    <n v="319.5"/>
    <x v="4"/>
    <n v="0"/>
    <x v="5"/>
    <n v="0"/>
    <x v="2"/>
  </r>
  <r>
    <n v="300527"/>
    <s v="TBK Kulcha's"/>
    <n v="1"/>
    <x v="0"/>
    <x v="0"/>
    <s v="296-A, C4B, Near Surajmal College, Janakpuri, New Delhi"/>
    <s v="Janakpuri"/>
    <s v="Janakpuri, New Delhi"/>
    <n v="77.091738000000007"/>
    <n v="28.619165200000001"/>
    <s v="Fast Food, Street Food"/>
    <s v="Indian Rupees(Rs.)"/>
    <n v="1.2E-2"/>
    <x v="0"/>
    <x v="1"/>
    <s v="No"/>
    <s v="No"/>
    <n v="1"/>
    <n v="155"/>
    <n v="300"/>
    <n v="3.6"/>
    <n v="2014"/>
    <n v="9"/>
    <n v="3"/>
    <x v="1681"/>
    <x v="4"/>
    <n v="9"/>
    <n v="3"/>
    <x v="0"/>
    <x v="0"/>
    <s v="2014-9"/>
    <n v="36"/>
    <s v="Wednesday"/>
    <s v="FM6"/>
    <x v="0"/>
    <n v="3.6"/>
    <n v="319.5"/>
    <x v="4"/>
    <n v="0"/>
    <x v="5"/>
    <n v="0"/>
    <x v="1"/>
  </r>
  <r>
    <n v="18282453"/>
    <s v="Aalishaan"/>
    <n v="1"/>
    <x v="0"/>
    <x v="0"/>
    <s v="59, Indra Park Extension, Som Bazar Road, Near, Krishna Nagar, New Delhi"/>
    <s v="Krishna Nagar"/>
    <s v="Krishna Nagar, New Delhi"/>
    <n v="77.283534410000001"/>
    <n v="28.651247120000001"/>
    <s v="Chinese, North Indian"/>
    <s v="Indian Rupees(Rs.)"/>
    <n v="1.2E-2"/>
    <x v="0"/>
    <x v="0"/>
    <s v="No"/>
    <s v="No"/>
    <n v="1"/>
    <n v="2"/>
    <n v="300"/>
    <n v="1"/>
    <n v="2010"/>
    <n v="9"/>
    <n v="11"/>
    <x v="1847"/>
    <x v="6"/>
    <n v="9"/>
    <n v="11"/>
    <x v="0"/>
    <x v="0"/>
    <s v="2010-9"/>
    <n v="37"/>
    <s v="Saturday"/>
    <s v="FM6"/>
    <x v="0"/>
    <n v="3.6"/>
    <n v="319.5"/>
    <x v="4"/>
    <n v="0"/>
    <x v="5"/>
    <n v="0"/>
    <x v="0"/>
  </r>
  <r>
    <n v="18363216"/>
    <s v="Mulligan Cafe"/>
    <n v="1"/>
    <x v="0"/>
    <x v="0"/>
    <s v="Press Enclave Marg, Lado Sarai, New Delhi"/>
    <s v="Lado Sarai"/>
    <s v="Lado Sarai, New Delhi"/>
    <n v="0"/>
    <n v="0"/>
    <s v="South Indian, Fast Food"/>
    <s v="Indian Rupees(Rs.)"/>
    <n v="1.2E-2"/>
    <x v="0"/>
    <x v="0"/>
    <s v="No"/>
    <s v="No"/>
    <n v="1"/>
    <n v="1"/>
    <n v="300"/>
    <n v="1"/>
    <n v="2011"/>
    <n v="9"/>
    <n v="3"/>
    <x v="1848"/>
    <x v="3"/>
    <n v="9"/>
    <n v="3"/>
    <x v="0"/>
    <x v="0"/>
    <s v="2011-9"/>
    <n v="36"/>
    <s v="Saturday"/>
    <s v="FM6"/>
    <x v="0"/>
    <n v="3.6"/>
    <n v="319.5"/>
    <x v="4"/>
    <n v="0"/>
    <x v="5"/>
    <n v="0"/>
    <x v="0"/>
  </r>
  <r>
    <n v="7856"/>
    <s v="Aggarwal Sweet Corner"/>
    <n v="1"/>
    <x v="0"/>
    <x v="0"/>
    <s v="J-35 B, Central Market, Lajpat Nagar 2, New Delhi"/>
    <s v="Lajpat Nagar 2"/>
    <s v="Lajpat Nagar 2, New Delhi"/>
    <n v="77.243703400000001"/>
    <n v="28.569009300000001"/>
    <s v="North Indian, Chinese, Street Food, Mithai"/>
    <s v="Indian Rupees(Rs.)"/>
    <n v="1.2E-2"/>
    <x v="0"/>
    <x v="1"/>
    <s v="No"/>
    <s v="No"/>
    <n v="1"/>
    <n v="22"/>
    <n v="300"/>
    <n v="3.4"/>
    <n v="2018"/>
    <n v="9"/>
    <n v="1"/>
    <x v="168"/>
    <x v="2"/>
    <n v="9"/>
    <n v="1"/>
    <x v="0"/>
    <x v="0"/>
    <s v="2018-9"/>
    <n v="35"/>
    <s v="Saturday"/>
    <s v="FM6"/>
    <x v="0"/>
    <n v="3.6"/>
    <n v="319.5"/>
    <x v="4"/>
    <n v="0"/>
    <x v="5"/>
    <n v="0"/>
    <x v="2"/>
  </r>
  <r>
    <n v="311466"/>
    <s v="Burger Street"/>
    <n v="1"/>
    <x v="0"/>
    <x v="0"/>
    <s v="C 7/191, Keshav Puram, Lawrence Road, New Delhi"/>
    <s v="Lawrence Road"/>
    <s v="Lawrence Road, New Delhi"/>
    <n v="77.158043000000006"/>
    <n v="28.6920346"/>
    <s v="Fast Food"/>
    <s v="Indian Rupees(Rs.)"/>
    <n v="1.2E-2"/>
    <x v="0"/>
    <x v="0"/>
    <s v="No"/>
    <s v="No"/>
    <n v="1"/>
    <n v="32"/>
    <n v="300"/>
    <n v="3.4"/>
    <n v="2018"/>
    <n v="9"/>
    <n v="10"/>
    <x v="1849"/>
    <x v="2"/>
    <n v="9"/>
    <n v="10"/>
    <x v="0"/>
    <x v="0"/>
    <s v="2018-9"/>
    <n v="37"/>
    <s v="Monday"/>
    <s v="FM6"/>
    <x v="0"/>
    <n v="3.6"/>
    <n v="319.5"/>
    <x v="4"/>
    <n v="0"/>
    <x v="5"/>
    <n v="0"/>
    <x v="2"/>
  </r>
  <r>
    <n v="313280"/>
    <s v="Bhane"/>
    <n v="1"/>
    <x v="0"/>
    <x v="0"/>
    <s v="135/136, Mehar Chand Market, Lodhi Colony, New Delhi"/>
    <s v="Lodhi Colony"/>
    <s v="Lodhi Colony, New Delhi"/>
    <n v="77.226937449999994"/>
    <n v="28.582226179999999"/>
    <s v="Ice Cream"/>
    <s v="Indian Rupees(Rs.)"/>
    <n v="1.2E-2"/>
    <x v="0"/>
    <x v="0"/>
    <s v="No"/>
    <s v="No"/>
    <n v="1"/>
    <n v="26"/>
    <n v="300"/>
    <n v="3.6"/>
    <n v="2015"/>
    <n v="9"/>
    <n v="21"/>
    <x v="1421"/>
    <x v="8"/>
    <n v="9"/>
    <n v="21"/>
    <x v="0"/>
    <x v="0"/>
    <s v="2015-9"/>
    <n v="39"/>
    <s v="Monday"/>
    <s v="FM6"/>
    <x v="0"/>
    <n v="3.6"/>
    <n v="319.5"/>
    <x v="4"/>
    <n v="0"/>
    <x v="5"/>
    <n v="0"/>
    <x v="1"/>
  </r>
  <r>
    <n v="305201"/>
    <s v="Chinese Mania"/>
    <n v="1"/>
    <x v="0"/>
    <x v="0"/>
    <s v="Shop 2, J.D Complex, 11, Old Rangpuri Road, Mahipalpur Extension, Mahipalpur, New Delhi"/>
    <s v="Mahipalpur"/>
    <s v="Mahipalpur, New Delhi"/>
    <n v="77.122898500000005"/>
    <n v="28.5429052"/>
    <s v="Chinese"/>
    <s v="Indian Rupees(Rs.)"/>
    <n v="1.2E-2"/>
    <x v="0"/>
    <x v="0"/>
    <s v="No"/>
    <s v="No"/>
    <n v="1"/>
    <n v="17"/>
    <n v="300"/>
    <n v="3.2"/>
    <n v="2017"/>
    <n v="9"/>
    <n v="11"/>
    <x v="1850"/>
    <x v="7"/>
    <n v="9"/>
    <n v="11"/>
    <x v="0"/>
    <x v="0"/>
    <s v="2017-9"/>
    <n v="37"/>
    <s v="Monday"/>
    <s v="FM6"/>
    <x v="0"/>
    <n v="3.6"/>
    <n v="319.5"/>
    <x v="4"/>
    <n v="0"/>
    <x v="5"/>
    <n v="0"/>
    <x v="2"/>
  </r>
  <r>
    <n v="18294392"/>
    <s v="Kafe @ Museum"/>
    <n v="1"/>
    <x v="0"/>
    <x v="0"/>
    <s v="National Museum, Mansingh Road, New Delhi"/>
    <s v="Mansingh Road"/>
    <s v="Mansingh Road, New Delhi"/>
    <n v="77.22"/>
    <n v="28.61"/>
    <s v="North Indian, Continental"/>
    <s v="Indian Rupees(Rs.)"/>
    <n v="1.2E-2"/>
    <x v="0"/>
    <x v="0"/>
    <s v="No"/>
    <s v="No"/>
    <n v="1"/>
    <n v="2"/>
    <n v="300"/>
    <n v="1"/>
    <n v="2017"/>
    <n v="9"/>
    <n v="12"/>
    <x v="1851"/>
    <x v="7"/>
    <n v="9"/>
    <n v="12"/>
    <x v="0"/>
    <x v="0"/>
    <s v="2017-9"/>
    <n v="37"/>
    <s v="Tuesday"/>
    <s v="FM6"/>
    <x v="0"/>
    <n v="3.6"/>
    <n v="319.5"/>
    <x v="4"/>
    <n v="0"/>
    <x v="5"/>
    <n v="0"/>
    <x v="0"/>
  </r>
  <r>
    <n v="18460315"/>
    <s v="Mr. Tandoori Lal"/>
    <n v="1"/>
    <x v="0"/>
    <x v="0"/>
    <s v="BE-321/A, Hari Nagar, Mayapuri Phase 2, New Delhi"/>
    <s v="Mayapuri Phase 2"/>
    <s v="Mayapuri Phase 2, New Delhi"/>
    <n v="77.120470400000002"/>
    <n v="28.6307568"/>
    <s v="Chinese, North Indian"/>
    <s v="Indian Rupees(Rs.)"/>
    <n v="1.2E-2"/>
    <x v="0"/>
    <x v="0"/>
    <s v="No"/>
    <s v="No"/>
    <n v="1"/>
    <n v="3"/>
    <n v="300"/>
    <n v="1"/>
    <n v="2013"/>
    <n v="9"/>
    <n v="2"/>
    <x v="507"/>
    <x v="0"/>
    <n v="9"/>
    <n v="2"/>
    <x v="0"/>
    <x v="0"/>
    <s v="2013-9"/>
    <n v="36"/>
    <s v="Monday"/>
    <s v="FM6"/>
    <x v="0"/>
    <n v="3.6"/>
    <n v="319.5"/>
    <x v="4"/>
    <n v="0"/>
    <x v="5"/>
    <n v="0"/>
    <x v="0"/>
  </r>
  <r>
    <n v="18429423"/>
    <s v="9 is Mine"/>
    <n v="1"/>
    <x v="0"/>
    <x v="0"/>
    <s v="4, BSES market, Pocket 1, Mayur Vihar Phase 1, New Delhi"/>
    <s v="Mayur Vihar Phase 1"/>
    <s v="Mayur Vihar Phase 1, New Delhi"/>
    <n v="77.297847000000004"/>
    <n v="28.607116000000001"/>
    <s v="Fast Food"/>
    <s v="Indian Rupees(Rs.)"/>
    <n v="1.2E-2"/>
    <x v="0"/>
    <x v="1"/>
    <s v="No"/>
    <s v="No"/>
    <n v="1"/>
    <n v="4"/>
    <n v="300"/>
    <n v="2.6"/>
    <n v="2016"/>
    <n v="9"/>
    <n v="7"/>
    <x v="1248"/>
    <x v="1"/>
    <n v="9"/>
    <n v="7"/>
    <x v="0"/>
    <x v="0"/>
    <s v="2016-9"/>
    <n v="37"/>
    <s v="Wednesday"/>
    <s v="FM6"/>
    <x v="0"/>
    <n v="3.6"/>
    <n v="319.5"/>
    <x v="4"/>
    <n v="0"/>
    <x v="5"/>
    <n v="0"/>
    <x v="2"/>
  </r>
  <r>
    <n v="311245"/>
    <s v="China Town"/>
    <n v="1"/>
    <x v="0"/>
    <x v="0"/>
    <s v="Samachar Market, DAV Complex, Mayur Vihar Phase 1, New Delhi"/>
    <s v="Mayur Vihar Phase 1"/>
    <s v="Mayur Vihar Phase 1, New Delhi"/>
    <n v="77.295296100000002"/>
    <n v="28.5979305"/>
    <s v="Chinese"/>
    <s v="Indian Rupees(Rs.)"/>
    <n v="1.2E-2"/>
    <x v="0"/>
    <x v="1"/>
    <s v="No"/>
    <s v="No"/>
    <n v="1"/>
    <n v="11"/>
    <n v="300"/>
    <n v="2.7"/>
    <n v="2018"/>
    <n v="9"/>
    <n v="24"/>
    <x v="174"/>
    <x v="2"/>
    <n v="9"/>
    <n v="24"/>
    <x v="0"/>
    <x v="0"/>
    <s v="2018-9"/>
    <n v="39"/>
    <s v="Monday"/>
    <s v="FM6"/>
    <x v="0"/>
    <n v="3.6"/>
    <n v="319.5"/>
    <x v="4"/>
    <n v="0"/>
    <x v="5"/>
    <n v="0"/>
    <x v="2"/>
  </r>
  <r>
    <n v="307306"/>
    <s v="Keuchen Paradise"/>
    <n v="1"/>
    <x v="0"/>
    <x v="0"/>
    <s v="A-7, Acharya Niketan, Mayur Vihar Phase 1, New Delhi"/>
    <s v="Mayur Vihar Phase 1"/>
    <s v="Mayur Vihar Phase 1, New Delhi"/>
    <n v="77.293875299999996"/>
    <n v="28.6081948"/>
    <s v="Bakery"/>
    <s v="Indian Rupees(Rs.)"/>
    <n v="1.2E-2"/>
    <x v="0"/>
    <x v="1"/>
    <s v="No"/>
    <s v="No"/>
    <n v="1"/>
    <n v="8"/>
    <n v="300"/>
    <n v="2.8"/>
    <n v="2018"/>
    <n v="9"/>
    <n v="26"/>
    <x v="662"/>
    <x v="2"/>
    <n v="9"/>
    <n v="26"/>
    <x v="0"/>
    <x v="0"/>
    <s v="2018-9"/>
    <n v="39"/>
    <s v="Wednesday"/>
    <s v="FM6"/>
    <x v="0"/>
    <n v="3.6"/>
    <n v="319.5"/>
    <x v="4"/>
    <n v="0"/>
    <x v="5"/>
    <n v="0"/>
    <x v="2"/>
  </r>
  <r>
    <n v="18399818"/>
    <s v="Village - The House of Food"/>
    <n v="1"/>
    <x v="0"/>
    <x v="0"/>
    <s v="B-1, Acharya Niketan, Mayur Vihar Phase 1, New Delhi"/>
    <s v="Mayur Vihar Phase 1"/>
    <s v="Mayur Vihar Phase 1, New Delhi"/>
    <n v="77.29340594"/>
    <n v="28.608731800000001"/>
    <s v="Street Food, Fast Food, Chinese, South Indian, North Indian"/>
    <s v="Indian Rupees(Rs.)"/>
    <n v="1.2E-2"/>
    <x v="0"/>
    <x v="1"/>
    <s v="No"/>
    <s v="No"/>
    <n v="1"/>
    <n v="65"/>
    <n v="300"/>
    <n v="3.7"/>
    <n v="2014"/>
    <n v="9"/>
    <n v="4"/>
    <x v="1276"/>
    <x v="4"/>
    <n v="9"/>
    <n v="4"/>
    <x v="0"/>
    <x v="0"/>
    <s v="2014-9"/>
    <n v="36"/>
    <s v="Thursday"/>
    <s v="FM6"/>
    <x v="0"/>
    <n v="3.6"/>
    <n v="319.5"/>
    <x v="4"/>
    <n v="0"/>
    <x v="5"/>
    <n v="0"/>
    <x v="1"/>
  </r>
  <r>
    <n v="18089212"/>
    <s v="Riyaz Chicken Corner"/>
    <n v="1"/>
    <x v="0"/>
    <x v="0"/>
    <s v="1A, Pocket A-3, Mayur Vihar Phase 3, New Delhi"/>
    <s v="Mayur Vihar Phase 3"/>
    <s v="Mayur Vihar Phase 3, New Delhi"/>
    <n v="77.337971999999993"/>
    <n v="28.613382399999999"/>
    <s v="Biryani"/>
    <s v="Indian Rupees(Rs.)"/>
    <n v="1.2E-2"/>
    <x v="0"/>
    <x v="0"/>
    <s v="No"/>
    <s v="No"/>
    <n v="1"/>
    <n v="1"/>
    <n v="300"/>
    <n v="1"/>
    <n v="2013"/>
    <n v="9"/>
    <n v="28"/>
    <x v="442"/>
    <x v="0"/>
    <n v="9"/>
    <n v="28"/>
    <x v="0"/>
    <x v="0"/>
    <s v="2013-9"/>
    <n v="39"/>
    <s v="Saturday"/>
    <s v="FM6"/>
    <x v="0"/>
    <n v="3.6"/>
    <n v="319.5"/>
    <x v="4"/>
    <n v="0"/>
    <x v="5"/>
    <n v="0"/>
    <x v="0"/>
  </r>
  <r>
    <n v="6607"/>
    <s v="Puri Bakers"/>
    <n v="1"/>
    <x v="0"/>
    <x v="0"/>
    <s v="F-14/17, Model Town 2, New Delhi"/>
    <s v="Model Town 2"/>
    <s v="Model Town 2, New Delhi"/>
    <n v="77.190661399999996"/>
    <n v="28.7059982"/>
    <s v="Bakery, Fast Food"/>
    <s v="Indian Rupees(Rs.)"/>
    <n v="1.2E-2"/>
    <x v="0"/>
    <x v="0"/>
    <s v="No"/>
    <s v="No"/>
    <n v="1"/>
    <n v="128"/>
    <n v="300"/>
    <n v="3.7"/>
    <n v="2017"/>
    <n v="9"/>
    <n v="16"/>
    <x v="1852"/>
    <x v="7"/>
    <n v="9"/>
    <n v="16"/>
    <x v="0"/>
    <x v="0"/>
    <s v="2017-9"/>
    <n v="37"/>
    <s v="Saturday"/>
    <s v="FM6"/>
    <x v="0"/>
    <n v="3.6"/>
    <n v="319.5"/>
    <x v="4"/>
    <n v="0"/>
    <x v="5"/>
    <n v="0"/>
    <x v="1"/>
  </r>
  <r>
    <n v="18432015"/>
    <s v="The Chai Story"/>
    <n v="1"/>
    <x v="0"/>
    <x v="0"/>
    <s v="G-7, HB Twin Tower, Netaji Subhash Place, New Delhi"/>
    <s v="Netaji Subhash Place"/>
    <s v="Netaji Subhash Place, New Delhi"/>
    <n v="77.151842599999995"/>
    <n v="28.693202899999999"/>
    <s v="Cafe"/>
    <s v="Indian Rupees(Rs.)"/>
    <n v="1.2E-2"/>
    <x v="0"/>
    <x v="0"/>
    <s v="No"/>
    <s v="No"/>
    <n v="1"/>
    <n v="22"/>
    <n v="300"/>
    <n v="3.6"/>
    <n v="2013"/>
    <n v="9"/>
    <n v="8"/>
    <x v="1853"/>
    <x v="0"/>
    <n v="9"/>
    <n v="8"/>
    <x v="0"/>
    <x v="0"/>
    <s v="2013-9"/>
    <n v="37"/>
    <s v="Sunday"/>
    <s v="FM6"/>
    <x v="0"/>
    <n v="3.6"/>
    <n v="319.5"/>
    <x v="4"/>
    <n v="0"/>
    <x v="5"/>
    <n v="0"/>
    <x v="1"/>
  </r>
  <r>
    <n v="312446"/>
    <s v="Chokoreto - The Cake Design Studio"/>
    <n v="1"/>
    <x v="0"/>
    <x v="0"/>
    <s v="M-33, Srinivas Puri, New Friends Colony, New Delhi"/>
    <s v="New Friends Colony"/>
    <s v="New Friends Colony, New Delhi"/>
    <n v="0"/>
    <n v="0"/>
    <s v="Bakery, Desserts"/>
    <s v="Indian Rupees(Rs.)"/>
    <n v="1.2E-2"/>
    <x v="0"/>
    <x v="0"/>
    <s v="No"/>
    <s v="No"/>
    <n v="1"/>
    <n v="1"/>
    <n v="300"/>
    <n v="1"/>
    <n v="2016"/>
    <n v="9"/>
    <n v="25"/>
    <x v="945"/>
    <x v="1"/>
    <n v="9"/>
    <n v="25"/>
    <x v="0"/>
    <x v="0"/>
    <s v="2016-9"/>
    <n v="40"/>
    <s v="Sunday"/>
    <s v="FM6"/>
    <x v="0"/>
    <n v="3.6"/>
    <n v="319.5"/>
    <x v="4"/>
    <n v="0"/>
    <x v="5"/>
    <n v="0"/>
    <x v="0"/>
  </r>
  <r>
    <n v="306750"/>
    <s v="Aayush Food Plaza"/>
    <n v="1"/>
    <x v="0"/>
    <x v="0"/>
    <s v="Main Road, Sadh Nagar, Palam, New Delhi"/>
    <s v="Palam"/>
    <s v="Palam, New Delhi"/>
    <n v="77.090927199999996"/>
    <n v="28.590994999999999"/>
    <s v="Chinese, Fast Food"/>
    <s v="Indian Rupees(Rs.)"/>
    <n v="1.2E-2"/>
    <x v="0"/>
    <x v="0"/>
    <s v="No"/>
    <s v="No"/>
    <n v="1"/>
    <n v="5"/>
    <n v="300"/>
    <n v="2.9"/>
    <n v="2018"/>
    <n v="9"/>
    <n v="12"/>
    <x v="849"/>
    <x v="2"/>
    <n v="9"/>
    <n v="12"/>
    <x v="0"/>
    <x v="0"/>
    <s v="2018-9"/>
    <n v="37"/>
    <s v="Wednesday"/>
    <s v="FM6"/>
    <x v="0"/>
    <n v="3.6"/>
    <n v="319.5"/>
    <x v="4"/>
    <n v="0"/>
    <x v="5"/>
    <n v="0"/>
    <x v="2"/>
  </r>
  <r>
    <n v="18231410"/>
    <s v="Bikku Bakes"/>
    <n v="1"/>
    <x v="0"/>
    <x v="0"/>
    <s v="C-5, Press Apartments, Patparganj, New Delhi"/>
    <s v="Patparganj"/>
    <s v="Patparganj, New Delhi"/>
    <n v="77.301411799999997"/>
    <n v="28.6238399"/>
    <s v="Bakery, Desserts"/>
    <s v="Indian Rupees(Rs.)"/>
    <n v="1.2E-2"/>
    <x v="0"/>
    <x v="0"/>
    <s v="No"/>
    <s v="No"/>
    <n v="1"/>
    <n v="59"/>
    <n v="300"/>
    <n v="3.7"/>
    <n v="2016"/>
    <n v="9"/>
    <n v="28"/>
    <x v="1172"/>
    <x v="1"/>
    <n v="9"/>
    <n v="28"/>
    <x v="0"/>
    <x v="0"/>
    <s v="2016-9"/>
    <n v="40"/>
    <s v="Wednesday"/>
    <s v="FM6"/>
    <x v="0"/>
    <n v="3.6"/>
    <n v="319.5"/>
    <x v="4"/>
    <n v="0"/>
    <x v="5"/>
    <n v="0"/>
    <x v="1"/>
  </r>
  <r>
    <n v="18403003"/>
    <s v="hug!"/>
    <n v="1"/>
    <x v="0"/>
    <x v="0"/>
    <s v="Shop 3, Plot 40, NWH Club Road, Punjabi Bagh, New Delhi"/>
    <s v="Punjabi Bagh"/>
    <s v="Punjabi Bagh, New Delhi"/>
    <n v="77.119976800000003"/>
    <n v="28.666927699999999"/>
    <s v="Desserts"/>
    <s v="Indian Rupees(Rs.)"/>
    <n v="1.2E-2"/>
    <x v="0"/>
    <x v="1"/>
    <s v="No"/>
    <s v="No"/>
    <n v="1"/>
    <n v="19"/>
    <n v="300"/>
    <n v="3.5"/>
    <n v="2011"/>
    <n v="9"/>
    <n v="17"/>
    <x v="243"/>
    <x v="3"/>
    <n v="9"/>
    <n v="17"/>
    <x v="0"/>
    <x v="0"/>
    <s v="2011-9"/>
    <n v="38"/>
    <s v="Saturday"/>
    <s v="FM6"/>
    <x v="0"/>
    <n v="3.6"/>
    <n v="319.5"/>
    <x v="4"/>
    <n v="0"/>
    <x v="5"/>
    <n v="0"/>
    <x v="1"/>
  </r>
  <r>
    <n v="313258"/>
    <s v="Fresh Meat CO"/>
    <n v="1"/>
    <x v="0"/>
    <x v="0"/>
    <s v="Shop 124, Shanker Road Market, Rajinder Nagar, New Delhi"/>
    <s v="Rajinder Nagar"/>
    <s v="Rajinder Nagar, New Delhi"/>
    <n v="77.180412700000005"/>
    <n v="28.638093300000001"/>
    <s v="Raw Meats, Fast Food"/>
    <s v="Indian Rupees(Rs.)"/>
    <n v="1.2E-2"/>
    <x v="0"/>
    <x v="0"/>
    <s v="No"/>
    <s v="No"/>
    <n v="1"/>
    <n v="4"/>
    <n v="300"/>
    <n v="2.9"/>
    <n v="2011"/>
    <n v="9"/>
    <n v="15"/>
    <x v="1768"/>
    <x v="3"/>
    <n v="9"/>
    <n v="15"/>
    <x v="0"/>
    <x v="0"/>
    <s v="2011-9"/>
    <n v="38"/>
    <s v="Thursday"/>
    <s v="FM6"/>
    <x v="0"/>
    <n v="3.6"/>
    <n v="319.5"/>
    <x v="4"/>
    <n v="0"/>
    <x v="5"/>
    <n v="0"/>
    <x v="2"/>
  </r>
  <r>
    <n v="7373"/>
    <s v="Giani"/>
    <n v="1"/>
    <x v="0"/>
    <x v="0"/>
    <s v="Shankar Road, Old Rajinder Nagar, Rajinder Nagar, New Delhi"/>
    <s v="Rajinder Nagar"/>
    <s v="Rajinder Nagar, New Delhi"/>
    <n v="77.180976400000006"/>
    <n v="28.6380397"/>
    <s v="Ice Cream, Desserts"/>
    <s v="Indian Rupees(Rs.)"/>
    <n v="1.2E-2"/>
    <x v="0"/>
    <x v="0"/>
    <s v="No"/>
    <s v="No"/>
    <n v="1"/>
    <n v="40"/>
    <n v="300"/>
    <n v="3.3"/>
    <n v="2012"/>
    <n v="9"/>
    <n v="18"/>
    <x v="170"/>
    <x v="5"/>
    <n v="9"/>
    <n v="18"/>
    <x v="0"/>
    <x v="0"/>
    <s v="2012-9"/>
    <n v="38"/>
    <s v="Tuesday"/>
    <s v="FM6"/>
    <x v="0"/>
    <n v="3.6"/>
    <n v="319.5"/>
    <x v="4"/>
    <n v="0"/>
    <x v="5"/>
    <n v="0"/>
    <x v="2"/>
  </r>
  <r>
    <n v="8671"/>
    <s v="Hot Pot"/>
    <n v="1"/>
    <x v="0"/>
    <x v="0"/>
    <s v="Shankar Road Market, Rajinder Nagar, New Delhi"/>
    <s v="Rajinder Nagar"/>
    <s v="Rajinder Nagar, New Delhi"/>
    <n v="77.180294900000007"/>
    <n v="28.638264499999998"/>
    <s v="Chinese, Fast Food"/>
    <s v="Indian Rupees(Rs.)"/>
    <n v="1.2E-2"/>
    <x v="0"/>
    <x v="0"/>
    <s v="No"/>
    <s v="No"/>
    <n v="1"/>
    <n v="111"/>
    <n v="300"/>
    <n v="2.5"/>
    <n v="2016"/>
    <n v="9"/>
    <n v="22"/>
    <x v="1002"/>
    <x v="1"/>
    <n v="9"/>
    <n v="22"/>
    <x v="0"/>
    <x v="0"/>
    <s v="2016-9"/>
    <n v="39"/>
    <s v="Thursday"/>
    <s v="FM6"/>
    <x v="0"/>
    <n v="3.6"/>
    <n v="319.5"/>
    <x v="4"/>
    <n v="0"/>
    <x v="5"/>
    <n v="0"/>
    <x v="2"/>
  </r>
  <r>
    <n v="307548"/>
    <s v="Shri Durga Dosa Corner"/>
    <n v="1"/>
    <x v="0"/>
    <x v="0"/>
    <s v="J 5/51, Near HDFC Bank, Rajouri Garden, New Delhi"/>
    <s v="Rajouri Garden"/>
    <s v="Rajouri Garden, New Delhi"/>
    <n v="77.119946799999994"/>
    <n v="28.640653799999999"/>
    <s v="South Indian"/>
    <s v="Indian Rupees(Rs.)"/>
    <n v="1.2E-2"/>
    <x v="0"/>
    <x v="0"/>
    <s v="No"/>
    <s v="No"/>
    <n v="1"/>
    <n v="14"/>
    <n v="300"/>
    <n v="3"/>
    <n v="2018"/>
    <n v="9"/>
    <n v="19"/>
    <x v="171"/>
    <x v="2"/>
    <n v="9"/>
    <n v="19"/>
    <x v="0"/>
    <x v="0"/>
    <s v="2018-9"/>
    <n v="38"/>
    <s v="Wednesday"/>
    <s v="FM6"/>
    <x v="0"/>
    <n v="3.6"/>
    <n v="319.5"/>
    <x v="4"/>
    <n v="0"/>
    <x v="5"/>
    <n v="0"/>
    <x v="2"/>
  </r>
  <r>
    <n v="18285198"/>
    <s v="Giani"/>
    <n v="1"/>
    <x v="0"/>
    <x v="0"/>
    <s v="AB-15, Safdarjung, New Delhi"/>
    <s v="Safdarjung"/>
    <s v="Safdarjung, New Delhi"/>
    <n v="77.199063600000002"/>
    <n v="28.56542249"/>
    <s v="Ice Cream, Desserts"/>
    <s v="Indian Rupees(Rs.)"/>
    <n v="1.2E-2"/>
    <x v="0"/>
    <x v="0"/>
    <s v="No"/>
    <s v="No"/>
    <n v="1"/>
    <n v="9"/>
    <n v="300"/>
    <n v="2.9"/>
    <n v="2013"/>
    <n v="9"/>
    <n v="26"/>
    <x v="1854"/>
    <x v="0"/>
    <n v="9"/>
    <n v="26"/>
    <x v="0"/>
    <x v="0"/>
    <s v="2013-9"/>
    <n v="39"/>
    <s v="Thursday"/>
    <s v="FM6"/>
    <x v="0"/>
    <n v="3.6"/>
    <n v="319.5"/>
    <x v="4"/>
    <n v="0"/>
    <x v="5"/>
    <n v="0"/>
    <x v="2"/>
  </r>
  <r>
    <n v="18285734"/>
    <s v="Mummy's Food Corner"/>
    <n v="1"/>
    <x v="0"/>
    <x v="0"/>
    <s v="87/A, Safdarjung, New Delhi"/>
    <s v="Safdarjung"/>
    <s v="Safdarjung, New Delhi"/>
    <n v="77.192727550000001"/>
    <n v="28.56144097"/>
    <s v="Assamese"/>
    <s v="Indian Rupees(Rs.)"/>
    <n v="1.2E-2"/>
    <x v="0"/>
    <x v="0"/>
    <s v="No"/>
    <s v="No"/>
    <n v="1"/>
    <n v="2"/>
    <n v="300"/>
    <n v="1"/>
    <n v="2010"/>
    <n v="9"/>
    <n v="24"/>
    <x v="1855"/>
    <x v="6"/>
    <n v="9"/>
    <n v="24"/>
    <x v="0"/>
    <x v="0"/>
    <s v="2010-9"/>
    <n v="39"/>
    <s v="Friday"/>
    <s v="FM6"/>
    <x v="0"/>
    <n v="3.6"/>
    <n v="319.5"/>
    <x v="4"/>
    <n v="0"/>
    <x v="5"/>
    <n v="0"/>
    <x v="0"/>
  </r>
  <r>
    <n v="18233797"/>
    <s v="Wow! India"/>
    <n v="1"/>
    <x v="0"/>
    <x v="0"/>
    <s v="A-1, Paryavaran Complex, IGNOU Road, Saket, New Delhi"/>
    <s v="Saket"/>
    <s v="Saket, New Delhi"/>
    <n v="77.203107700000004"/>
    <n v="28.51467478"/>
    <s v="North Indian, Chinese"/>
    <s v="Indian Rupees(Rs.)"/>
    <n v="1.2E-2"/>
    <x v="0"/>
    <x v="1"/>
    <s v="No"/>
    <s v="No"/>
    <n v="1"/>
    <n v="4"/>
    <n v="300"/>
    <n v="2.7"/>
    <n v="2016"/>
    <n v="9"/>
    <n v="20"/>
    <x v="1246"/>
    <x v="1"/>
    <n v="9"/>
    <n v="20"/>
    <x v="0"/>
    <x v="0"/>
    <s v="2016-9"/>
    <n v="39"/>
    <s v="Tuesday"/>
    <s v="FM6"/>
    <x v="0"/>
    <n v="3.6"/>
    <n v="319.5"/>
    <x v="4"/>
    <n v="0"/>
    <x v="5"/>
    <n v="0"/>
    <x v="2"/>
  </r>
  <r>
    <n v="300267"/>
    <s v="Chocolate Square"/>
    <n v="1"/>
    <x v="0"/>
    <x v="0"/>
    <s v="116, Satyaniketan, New Delhi"/>
    <s v="Satyaniketan"/>
    <s v="Satyaniketan, New Delhi"/>
    <n v="77.168826899999999"/>
    <n v="28.5880814"/>
    <s v="Bakery, Desserts"/>
    <s v="Indian Rupees(Rs.)"/>
    <n v="1.2E-2"/>
    <x v="0"/>
    <x v="0"/>
    <s v="No"/>
    <s v="No"/>
    <n v="1"/>
    <n v="76"/>
    <n v="300"/>
    <n v="3.4"/>
    <n v="2010"/>
    <n v="9"/>
    <n v="5"/>
    <x v="437"/>
    <x v="6"/>
    <n v="9"/>
    <n v="5"/>
    <x v="0"/>
    <x v="0"/>
    <s v="2010-9"/>
    <n v="37"/>
    <s v="Sunday"/>
    <s v="FM6"/>
    <x v="0"/>
    <n v="3.6"/>
    <n v="319.5"/>
    <x v="4"/>
    <n v="0"/>
    <x v="5"/>
    <n v="0"/>
    <x v="2"/>
  </r>
  <r>
    <n v="307976"/>
    <s v="New Tayal's Restaurant"/>
    <n v="1"/>
    <x v="0"/>
    <x v="0"/>
    <s v="1/7184, Shivaji Park, Shahdara, New Delhi"/>
    <s v="Shahdara"/>
    <s v="Shahdara, New Delhi"/>
    <n v="77.286438899999993"/>
    <n v="28.682363200000001"/>
    <s v="Chinese, South Indian"/>
    <s v="Indian Rupees(Rs.)"/>
    <n v="1.2E-2"/>
    <x v="0"/>
    <x v="0"/>
    <s v="No"/>
    <s v="No"/>
    <n v="1"/>
    <n v="11"/>
    <n v="300"/>
    <n v="2.8"/>
    <n v="2013"/>
    <n v="9"/>
    <n v="14"/>
    <x v="665"/>
    <x v="0"/>
    <n v="9"/>
    <n v="14"/>
    <x v="0"/>
    <x v="0"/>
    <s v="2013-9"/>
    <n v="37"/>
    <s v="Saturday"/>
    <s v="FM6"/>
    <x v="0"/>
    <n v="3.6"/>
    <n v="319.5"/>
    <x v="4"/>
    <n v="0"/>
    <x v="5"/>
    <n v="0"/>
    <x v="2"/>
  </r>
  <r>
    <n v="18378022"/>
    <s v="Sagar"/>
    <n v="1"/>
    <x v="0"/>
    <x v="0"/>
    <s v="C 7/254, Yamuna Vihar, Shahdara, New Delhi"/>
    <s v="Shahdara"/>
    <s v="Shahdara, New Delhi"/>
    <n v="77.278160400000004"/>
    <n v="28.700305400000001"/>
    <s v="Bakery, Fast Food"/>
    <s v="Indian Rupees(Rs.)"/>
    <n v="1.2E-2"/>
    <x v="0"/>
    <x v="0"/>
    <s v="No"/>
    <s v="No"/>
    <n v="1"/>
    <n v="2"/>
    <n v="300"/>
    <n v="1"/>
    <n v="2010"/>
    <n v="9"/>
    <n v="5"/>
    <x v="437"/>
    <x v="6"/>
    <n v="9"/>
    <n v="5"/>
    <x v="0"/>
    <x v="0"/>
    <s v="2010-9"/>
    <n v="37"/>
    <s v="Sunday"/>
    <s v="FM6"/>
    <x v="0"/>
    <n v="3.6"/>
    <n v="319.5"/>
    <x v="4"/>
    <n v="0"/>
    <x v="5"/>
    <n v="0"/>
    <x v="0"/>
  </r>
  <r>
    <n v="18427231"/>
    <s v="ChocoLite"/>
    <n v="1"/>
    <x v="0"/>
    <x v="0"/>
    <s v="D Block, South Extension 2, New Delhi"/>
    <s v="South Extension 2"/>
    <s v="South Extension 2, New Delhi"/>
    <n v="0"/>
    <n v="0"/>
    <s v="Bakery, Desserts, Healthy Food"/>
    <s v="Indian Rupees(Rs.)"/>
    <n v="1.2E-2"/>
    <x v="0"/>
    <x v="0"/>
    <s v="No"/>
    <s v="No"/>
    <n v="1"/>
    <n v="2"/>
    <n v="300"/>
    <n v="1"/>
    <n v="2013"/>
    <n v="9"/>
    <n v="19"/>
    <x v="723"/>
    <x v="0"/>
    <n v="9"/>
    <n v="19"/>
    <x v="0"/>
    <x v="0"/>
    <s v="2013-9"/>
    <n v="38"/>
    <s v="Thursday"/>
    <s v="FM6"/>
    <x v="0"/>
    <n v="3.6"/>
    <n v="319.5"/>
    <x v="4"/>
    <n v="0"/>
    <x v="5"/>
    <n v="0"/>
    <x v="0"/>
  </r>
  <r>
    <n v="18458332"/>
    <s v="AOWLS"/>
    <n v="1"/>
    <x v="0"/>
    <x v="0"/>
    <s v="Vasant Vihar, New Delhi"/>
    <s v="Vasant Vihar"/>
    <s v="Vasant Vihar, New Delhi"/>
    <n v="77.150671180000003"/>
    <n v="28.529515079999999"/>
    <s v="Chinese, Fast Food"/>
    <s v="Indian Rupees(Rs.)"/>
    <n v="1.2E-2"/>
    <x v="0"/>
    <x v="1"/>
    <s v="No"/>
    <s v="No"/>
    <n v="1"/>
    <n v="37"/>
    <n v="300"/>
    <n v="3.5"/>
    <n v="2015"/>
    <n v="9"/>
    <n v="19"/>
    <x v="587"/>
    <x v="8"/>
    <n v="9"/>
    <n v="19"/>
    <x v="0"/>
    <x v="0"/>
    <s v="2015-9"/>
    <n v="38"/>
    <s v="Saturday"/>
    <s v="FM6"/>
    <x v="0"/>
    <n v="3.6"/>
    <n v="319.5"/>
    <x v="4"/>
    <n v="0"/>
    <x v="5"/>
    <n v="0"/>
    <x v="1"/>
  </r>
  <r>
    <n v="18466393"/>
    <s v="Food Factory"/>
    <n v="1"/>
    <x v="0"/>
    <x v="0"/>
    <s v="PVR Cinema, Near ICICI Bank, Vikaspuri, New Delhi"/>
    <s v="Vikaspuri"/>
    <s v="Vikaspuri, New Delhi"/>
    <n v="77.074206099999998"/>
    <n v="28.63927361"/>
    <s v="Chinese, Fast Food"/>
    <s v="Indian Rupees(Rs.)"/>
    <n v="1.2E-2"/>
    <x v="0"/>
    <x v="0"/>
    <s v="No"/>
    <s v="No"/>
    <n v="1"/>
    <n v="1"/>
    <n v="300"/>
    <n v="1"/>
    <n v="2015"/>
    <n v="9"/>
    <n v="25"/>
    <x v="444"/>
    <x v="8"/>
    <n v="9"/>
    <n v="25"/>
    <x v="0"/>
    <x v="0"/>
    <s v="2015-9"/>
    <n v="39"/>
    <s v="Friday"/>
    <s v="FM6"/>
    <x v="0"/>
    <n v="3.6"/>
    <n v="319.5"/>
    <x v="4"/>
    <n v="0"/>
    <x v="5"/>
    <n v="0"/>
    <x v="0"/>
  </r>
  <r>
    <n v="18369872"/>
    <s v="Monosoz"/>
    <n v="1"/>
    <x v="0"/>
    <x v="0"/>
    <s v="Sri Aurobindo Marg, Adchini, New Delhi"/>
    <s v="Adchini"/>
    <s v="Adchini, New Delhi"/>
    <n v="77.198042439999995"/>
    <n v="28.538394310000001"/>
    <s v="Pizza"/>
    <s v="Indian Rupees(Rs.)"/>
    <n v="1.2E-2"/>
    <x v="0"/>
    <x v="1"/>
    <s v="No"/>
    <s v="No"/>
    <n v="1"/>
    <n v="66"/>
    <n v="300"/>
    <n v="3.7"/>
    <n v="2014"/>
    <n v="8"/>
    <n v="15"/>
    <x v="515"/>
    <x v="4"/>
    <n v="8"/>
    <n v="15"/>
    <x v="1"/>
    <x v="0"/>
    <s v="2014-8"/>
    <n v="33"/>
    <s v="Friday"/>
    <s v="FM5"/>
    <x v="0"/>
    <n v="3.6"/>
    <n v="319.5"/>
    <x v="4"/>
    <n v="0"/>
    <x v="5"/>
    <n v="0"/>
    <x v="1"/>
  </r>
  <r>
    <n v="7639"/>
    <s v="Madhuvan Chinese Fast Food"/>
    <n v="1"/>
    <x v="0"/>
    <x v="0"/>
    <s v="Alaknanda Shopping Complex, Near Gangotri Complex Part B, Alaknanda, New Delhi"/>
    <s v="Alaknanda"/>
    <s v="Alaknanda, New Delhi"/>
    <n v="77.253245899999996"/>
    <n v="28.525603190000002"/>
    <s v="Chinese"/>
    <s v="Indian Rupees(Rs.)"/>
    <n v="1.2E-2"/>
    <x v="0"/>
    <x v="1"/>
    <s v="No"/>
    <s v="No"/>
    <n v="1"/>
    <n v="32"/>
    <n v="300"/>
    <n v="2.5"/>
    <n v="2012"/>
    <n v="8"/>
    <n v="25"/>
    <x v="1212"/>
    <x v="5"/>
    <n v="8"/>
    <n v="25"/>
    <x v="1"/>
    <x v="0"/>
    <s v="2012-8"/>
    <n v="34"/>
    <s v="Saturday"/>
    <s v="FM5"/>
    <x v="0"/>
    <n v="3.6"/>
    <n v="319.5"/>
    <x v="4"/>
    <n v="0"/>
    <x v="5"/>
    <n v="0"/>
    <x v="2"/>
  </r>
  <r>
    <n v="18288994"/>
    <s v="Hotel New Tamil Nadu"/>
    <n v="1"/>
    <x v="0"/>
    <x v="0"/>
    <s v="9, Bir Tikenderjith Marg, Chanakyapuri, New Delhi"/>
    <s v="Chanakyapuri"/>
    <s v="Chanakyapuri, New Delhi"/>
    <n v="77.1908861"/>
    <n v="28.583066299999999"/>
    <s v="South Indian, North Indian, Chinese"/>
    <s v="Indian Rupees(Rs.)"/>
    <n v="1.2E-2"/>
    <x v="0"/>
    <x v="0"/>
    <s v="No"/>
    <s v="No"/>
    <n v="1"/>
    <n v="1"/>
    <n v="300"/>
    <n v="1"/>
    <n v="2014"/>
    <n v="8"/>
    <n v="11"/>
    <x v="1856"/>
    <x v="4"/>
    <n v="8"/>
    <n v="11"/>
    <x v="1"/>
    <x v="0"/>
    <s v="2014-8"/>
    <n v="33"/>
    <s v="Monday"/>
    <s v="FM5"/>
    <x v="0"/>
    <n v="3.6"/>
    <n v="319.5"/>
    <x v="4"/>
    <n v="0"/>
    <x v="5"/>
    <n v="0"/>
    <x v="0"/>
  </r>
  <r>
    <n v="18396942"/>
    <s v="Craving Cure"/>
    <n v="1"/>
    <x v="0"/>
    <x v="0"/>
    <s v="Shop 7, Market 2, Chittaranjan Park, New Delhi"/>
    <s v="Chittaranjan Park"/>
    <s v="Chittaranjan Park, New Delhi"/>
    <n v="77.253338499999998"/>
    <n v="28.536656099999998"/>
    <s v="Chinese"/>
    <s v="Indian Rupees(Rs.)"/>
    <n v="1.2E-2"/>
    <x v="0"/>
    <x v="0"/>
    <s v="No"/>
    <s v="No"/>
    <n v="1"/>
    <n v="2"/>
    <n v="300"/>
    <n v="1"/>
    <n v="2016"/>
    <n v="8"/>
    <n v="28"/>
    <x v="1006"/>
    <x v="1"/>
    <n v="8"/>
    <n v="28"/>
    <x v="1"/>
    <x v="0"/>
    <s v="2016-8"/>
    <n v="36"/>
    <s v="Sunday"/>
    <s v="FM5"/>
    <x v="0"/>
    <n v="3.6"/>
    <n v="319.5"/>
    <x v="4"/>
    <n v="0"/>
    <x v="5"/>
    <n v="0"/>
    <x v="0"/>
  </r>
  <r>
    <n v="18387105"/>
    <s v="Cake Central - Premier Cake Design Studio"/>
    <n v="1"/>
    <x v="0"/>
    <x v="0"/>
    <s v="D  Block, Defence Colony, New Delhi"/>
    <s v="Defence Colony"/>
    <s v="Defence Colony, New Delhi"/>
    <n v="0"/>
    <n v="0"/>
    <s v="Bakery, Desserts"/>
    <s v="Indian Rupees(Rs.)"/>
    <n v="1.2E-2"/>
    <x v="0"/>
    <x v="0"/>
    <s v="No"/>
    <s v="No"/>
    <n v="1"/>
    <n v="13"/>
    <n v="300"/>
    <n v="3.4"/>
    <n v="2016"/>
    <n v="8"/>
    <n v="12"/>
    <x v="1857"/>
    <x v="1"/>
    <n v="8"/>
    <n v="12"/>
    <x v="1"/>
    <x v="0"/>
    <s v="2016-8"/>
    <n v="33"/>
    <s v="Friday"/>
    <s v="FM5"/>
    <x v="0"/>
    <n v="3.6"/>
    <n v="319.5"/>
    <x v="4"/>
    <n v="0"/>
    <x v="5"/>
    <n v="0"/>
    <x v="2"/>
  </r>
  <r>
    <n v="7888"/>
    <s v="Hasty Tasty"/>
    <n v="1"/>
    <x v="0"/>
    <x v="0"/>
    <s v="C Block Market, East of Kailash, New Delhi"/>
    <s v="East of Kailash"/>
    <s v="East of Kailash, New Delhi"/>
    <n v="77.256581999999995"/>
    <n v="28.559208999999999"/>
    <s v="Chinese"/>
    <s v="Indian Rupees(Rs.)"/>
    <n v="1.2E-2"/>
    <x v="0"/>
    <x v="0"/>
    <s v="No"/>
    <s v="No"/>
    <n v="1"/>
    <n v="12"/>
    <n v="300"/>
    <n v="2.8"/>
    <n v="2012"/>
    <n v="8"/>
    <n v="10"/>
    <x v="1021"/>
    <x v="5"/>
    <n v="8"/>
    <n v="10"/>
    <x v="1"/>
    <x v="0"/>
    <s v="2012-8"/>
    <n v="32"/>
    <s v="Friday"/>
    <s v="FM5"/>
    <x v="0"/>
    <n v="3.6"/>
    <n v="319.5"/>
    <x v="4"/>
    <n v="0"/>
    <x v="5"/>
    <n v="0"/>
    <x v="2"/>
  </r>
  <r>
    <n v="18435307"/>
    <s v="Tandoori Tadka"/>
    <n v="1"/>
    <x v="0"/>
    <x v="0"/>
    <s v="13/279, Bhawan Mandir, Geeta Colony, New Delhi"/>
    <s v="Geeta Colony"/>
    <s v="Geeta Colony, New Delhi"/>
    <n v="0"/>
    <n v="0"/>
    <s v="Street Food"/>
    <s v="Indian Rupees(Rs.)"/>
    <n v="1.2E-2"/>
    <x v="0"/>
    <x v="0"/>
    <s v="No"/>
    <s v="No"/>
    <n v="1"/>
    <n v="1"/>
    <n v="300"/>
    <n v="1"/>
    <n v="2010"/>
    <n v="8"/>
    <n v="6"/>
    <x v="1858"/>
    <x v="6"/>
    <n v="8"/>
    <n v="6"/>
    <x v="1"/>
    <x v="0"/>
    <s v="2010-8"/>
    <n v="32"/>
    <s v="Friday"/>
    <s v="FM5"/>
    <x v="0"/>
    <n v="3.6"/>
    <n v="319.5"/>
    <x v="4"/>
    <n v="0"/>
    <x v="5"/>
    <n v="0"/>
    <x v="0"/>
  </r>
  <r>
    <n v="7819"/>
    <s v="Cocoberry"/>
    <n v="1"/>
    <x v="0"/>
    <x v="0"/>
    <s v="E-586, Greater Kailash (GK) 2, New Delhi"/>
    <s v="Greater Kailash (GK) 2"/>
    <s v="Greater Kailash (GK) 2, New Delhi"/>
    <n v="77.240150700000001"/>
    <n v="28.540916200000002"/>
    <s v="Desserts"/>
    <s v="Indian Rupees(Rs.)"/>
    <n v="1.2E-2"/>
    <x v="0"/>
    <x v="1"/>
    <s v="No"/>
    <s v="No"/>
    <n v="1"/>
    <n v="66"/>
    <n v="300"/>
    <n v="3.5"/>
    <n v="2018"/>
    <n v="8"/>
    <n v="21"/>
    <x v="176"/>
    <x v="2"/>
    <n v="8"/>
    <n v="21"/>
    <x v="1"/>
    <x v="0"/>
    <s v="2018-8"/>
    <n v="34"/>
    <s v="Tuesday"/>
    <s v="FM5"/>
    <x v="0"/>
    <n v="3.6"/>
    <n v="319.5"/>
    <x v="4"/>
    <n v="0"/>
    <x v="5"/>
    <n v="0"/>
    <x v="1"/>
  </r>
  <r>
    <n v="18245285"/>
    <s v="Chaat King"/>
    <n v="1"/>
    <x v="0"/>
    <x v="0"/>
    <s v="Shop 6 &amp; 7, DDA Market, Near Pentamed Hospital, Gujranwala Town, New Delhi"/>
    <s v="Gujranwala Town"/>
    <s v="Gujranwala Town, New Delhi"/>
    <n v="77.191739600000005"/>
    <n v="28.699116400000001"/>
    <s v="Street Food, Fast Food"/>
    <s v="Indian Rupees(Rs.)"/>
    <n v="1.2E-2"/>
    <x v="0"/>
    <x v="0"/>
    <s v="No"/>
    <s v="No"/>
    <n v="1"/>
    <n v="3"/>
    <n v="300"/>
    <n v="1"/>
    <n v="2011"/>
    <n v="8"/>
    <n v="2"/>
    <x v="1015"/>
    <x v="3"/>
    <n v="8"/>
    <n v="2"/>
    <x v="1"/>
    <x v="0"/>
    <s v="2011-8"/>
    <n v="32"/>
    <s v="Tuesday"/>
    <s v="FM5"/>
    <x v="0"/>
    <n v="3.6"/>
    <n v="319.5"/>
    <x v="4"/>
    <n v="0"/>
    <x v="5"/>
    <n v="0"/>
    <x v="0"/>
  </r>
  <r>
    <n v="18440143"/>
    <s v="Shama Muradabadi Chicken Corner"/>
    <n v="1"/>
    <x v="0"/>
    <x v="0"/>
    <s v="C-12,G/F, Main Road Madhu Vihar, IP Extension, New Delhi"/>
    <s v="IP Extension"/>
    <s v="IP Extension, New Delhi"/>
    <n v="77.303786099999996"/>
    <n v="28.634956200000001"/>
    <s v="Biryani"/>
    <s v="Indian Rupees(Rs.)"/>
    <n v="1.2E-2"/>
    <x v="0"/>
    <x v="0"/>
    <s v="No"/>
    <s v="No"/>
    <n v="1"/>
    <n v="1"/>
    <n v="300"/>
    <n v="1"/>
    <n v="2013"/>
    <n v="8"/>
    <n v="28"/>
    <x v="1540"/>
    <x v="0"/>
    <n v="8"/>
    <n v="28"/>
    <x v="1"/>
    <x v="0"/>
    <s v="2013-8"/>
    <n v="35"/>
    <s v="Wednesday"/>
    <s v="FM5"/>
    <x v="0"/>
    <n v="3.6"/>
    <n v="319.5"/>
    <x v="4"/>
    <n v="0"/>
    <x v="5"/>
    <n v="0"/>
    <x v="0"/>
  </r>
  <r>
    <n v="306149"/>
    <s v="Chennai Hot Cafe"/>
    <n v="1"/>
    <x v="0"/>
    <x v="0"/>
    <s v="E 143, Shop 4, Kamla Nagar, New Delhi"/>
    <s v="Kamla Nagar"/>
    <s v="Kamla Nagar, New Delhi"/>
    <n v="77.204811300000003"/>
    <n v="28.682052200000001"/>
    <s v="South Indian"/>
    <s v="Indian Rupees(Rs.)"/>
    <n v="1.2E-2"/>
    <x v="0"/>
    <x v="0"/>
    <s v="No"/>
    <s v="No"/>
    <n v="1"/>
    <n v="75"/>
    <n v="300"/>
    <n v="3.4"/>
    <n v="2015"/>
    <n v="8"/>
    <n v="17"/>
    <x v="258"/>
    <x v="8"/>
    <n v="8"/>
    <n v="17"/>
    <x v="1"/>
    <x v="0"/>
    <s v="2015-8"/>
    <n v="34"/>
    <s v="Monday"/>
    <s v="FM5"/>
    <x v="0"/>
    <n v="3.6"/>
    <n v="319.5"/>
    <x v="4"/>
    <n v="0"/>
    <x v="5"/>
    <n v="0"/>
    <x v="2"/>
  </r>
  <r>
    <n v="18391691"/>
    <s v="Yummy Mummy @ Delhi"/>
    <n v="1"/>
    <x v="0"/>
    <x v="0"/>
    <s v="B-126, BK Dutt Colony, Lodhi Road, New Delhi"/>
    <s v="Lodhi Road"/>
    <s v="Lodhi Road, New Delhi"/>
    <n v="77.21643761"/>
    <n v="28.58161703"/>
    <s v="Bengali, North Indian"/>
    <s v="Indian Rupees(Rs.)"/>
    <n v="1.2E-2"/>
    <x v="0"/>
    <x v="0"/>
    <s v="No"/>
    <s v="No"/>
    <n v="1"/>
    <n v="2"/>
    <n v="300"/>
    <n v="1"/>
    <n v="2016"/>
    <n v="8"/>
    <n v="10"/>
    <x v="1859"/>
    <x v="1"/>
    <n v="8"/>
    <n v="10"/>
    <x v="1"/>
    <x v="0"/>
    <s v="2016-8"/>
    <n v="33"/>
    <s v="Wednesday"/>
    <s v="FM5"/>
    <x v="0"/>
    <n v="3.6"/>
    <n v="319.5"/>
    <x v="4"/>
    <n v="0"/>
    <x v="5"/>
    <n v="0"/>
    <x v="0"/>
  </r>
  <r>
    <n v="312353"/>
    <s v="El Posto"/>
    <n v="1"/>
    <x v="0"/>
    <x v="0"/>
    <s v="F-14/20, Shop 1, Model Town 2, New Delhi"/>
    <s v="Model Town 2"/>
    <s v="Model Town 2, New Delhi"/>
    <n v="77.1908861"/>
    <n v="28.705795800000001"/>
    <s v="Bakery"/>
    <s v="Indian Rupees(Rs.)"/>
    <n v="1.2E-2"/>
    <x v="0"/>
    <x v="0"/>
    <s v="No"/>
    <s v="No"/>
    <n v="1"/>
    <n v="41"/>
    <n v="300"/>
    <n v="3.5"/>
    <n v="2011"/>
    <n v="8"/>
    <n v="27"/>
    <x v="590"/>
    <x v="3"/>
    <n v="8"/>
    <n v="27"/>
    <x v="1"/>
    <x v="0"/>
    <s v="2011-8"/>
    <n v="35"/>
    <s v="Saturday"/>
    <s v="FM5"/>
    <x v="0"/>
    <n v="3.6"/>
    <n v="319.5"/>
    <x v="4"/>
    <n v="0"/>
    <x v="5"/>
    <n v="0"/>
    <x v="1"/>
  </r>
  <r>
    <n v="307276"/>
    <s v="The Cake Bucks"/>
    <n v="1"/>
    <x v="0"/>
    <x v="0"/>
    <s v="KP-09, Gopal Mandir Road, Near City Park Hotel, Pitampura, New Delhi"/>
    <s v="Pitampura"/>
    <s v="Pitampura, New Delhi"/>
    <n v="77.144739299999998"/>
    <n v="28.704978799999999"/>
    <s v="Bakery, Fast Food, Chinese"/>
    <s v="Indian Rupees(Rs.)"/>
    <n v="1.2E-2"/>
    <x v="0"/>
    <x v="1"/>
    <s v="No"/>
    <s v="No"/>
    <n v="1"/>
    <n v="85"/>
    <n v="300"/>
    <n v="3.3"/>
    <n v="2014"/>
    <n v="8"/>
    <n v="16"/>
    <x v="1772"/>
    <x v="4"/>
    <n v="8"/>
    <n v="16"/>
    <x v="1"/>
    <x v="0"/>
    <s v="2014-8"/>
    <n v="33"/>
    <s v="Saturday"/>
    <s v="FM5"/>
    <x v="0"/>
    <n v="3.6"/>
    <n v="319.5"/>
    <x v="4"/>
    <n v="0"/>
    <x v="5"/>
    <n v="0"/>
    <x v="2"/>
  </r>
  <r>
    <n v="312763"/>
    <s v="Giri Momos Centre &amp; Chinese Fast Food"/>
    <n v="1"/>
    <x v="0"/>
    <x v="0"/>
    <s v="Shop 1, Rajasthali Market, Main Road, Pitampura, New Delhi"/>
    <s v="Pitampura"/>
    <s v="Pitampura, New Delhi"/>
    <n v="77.133954700000004"/>
    <n v="28.701757499999999"/>
    <s v="Chinese"/>
    <s v="Indian Rupees(Rs.)"/>
    <n v="1.2E-2"/>
    <x v="0"/>
    <x v="1"/>
    <s v="No"/>
    <s v="No"/>
    <n v="1"/>
    <n v="69"/>
    <n v="300"/>
    <n v="2.4"/>
    <n v="2013"/>
    <n v="8"/>
    <n v="22"/>
    <x v="1860"/>
    <x v="0"/>
    <n v="8"/>
    <n v="22"/>
    <x v="1"/>
    <x v="0"/>
    <s v="2013-8"/>
    <n v="34"/>
    <s v="Thursday"/>
    <s v="FM5"/>
    <x v="0"/>
    <n v="3.6"/>
    <n v="319.5"/>
    <x v="4"/>
    <n v="0"/>
    <x v="5"/>
    <n v="0"/>
    <x v="4"/>
  </r>
  <r>
    <n v="18427236"/>
    <s v="Goosebumps"/>
    <n v="1"/>
    <x v="0"/>
    <x v="0"/>
    <s v="Z-11, Opposite Metro Pillar 421, Rajouri Garden, New Delhi"/>
    <s v="Rajouri Garden"/>
    <s v="Rajouri Garden, New Delhi"/>
    <n v="77.117204200000003"/>
    <n v="28.6461641"/>
    <s v="Ice Cream, Desserts, Beverages"/>
    <s v="Indian Rupees(Rs.)"/>
    <n v="1.2E-2"/>
    <x v="0"/>
    <x v="1"/>
    <s v="No"/>
    <s v="No"/>
    <n v="1"/>
    <n v="89"/>
    <n v="300"/>
    <n v="4.2"/>
    <n v="2014"/>
    <n v="8"/>
    <n v="28"/>
    <x v="512"/>
    <x v="4"/>
    <n v="8"/>
    <n v="28"/>
    <x v="1"/>
    <x v="0"/>
    <s v="2014-8"/>
    <n v="35"/>
    <s v="Thursday"/>
    <s v="FM5"/>
    <x v="0"/>
    <n v="3.6"/>
    <n v="319.5"/>
    <x v="4"/>
    <n v="0"/>
    <x v="5"/>
    <n v="0"/>
    <x v="1"/>
  </r>
  <r>
    <n v="311517"/>
    <s v="Lite Eat Cafe"/>
    <n v="1"/>
    <x v="0"/>
    <x v="0"/>
    <s v="West Avenue Marg, Saidulajab, Saket, New Delhi"/>
    <s v="Saket"/>
    <s v="Saket, New Delhi"/>
    <n v="77.198218699999998"/>
    <n v="28.517483810000002"/>
    <s v="Fast Food"/>
    <s v="Indian Rupees(Rs.)"/>
    <n v="1.2E-2"/>
    <x v="0"/>
    <x v="0"/>
    <s v="No"/>
    <s v="No"/>
    <n v="1"/>
    <n v="4"/>
    <n v="300"/>
    <n v="3"/>
    <n v="2012"/>
    <n v="8"/>
    <n v="22"/>
    <x v="252"/>
    <x v="5"/>
    <n v="8"/>
    <n v="22"/>
    <x v="1"/>
    <x v="0"/>
    <s v="2012-8"/>
    <n v="34"/>
    <s v="Wednesday"/>
    <s v="FM5"/>
    <x v="0"/>
    <n v="3.6"/>
    <n v="319.5"/>
    <x v="4"/>
    <n v="0"/>
    <x v="5"/>
    <n v="0"/>
    <x v="2"/>
  </r>
  <r>
    <n v="18472609"/>
    <s v="Crispers"/>
    <n v="1"/>
    <x v="0"/>
    <x v="0"/>
    <s v="96, Opposite Venkteshwara College, Satyaniketan, New Delhi"/>
    <s v="Satyaniketan"/>
    <s v="Satyaniketan, New Delhi"/>
    <n v="77.168351900000005"/>
    <n v="28.5880191"/>
    <s v="Fast Food, Beverages"/>
    <s v="Indian Rupees(Rs.)"/>
    <n v="1.2E-2"/>
    <x v="0"/>
    <x v="0"/>
    <s v="No"/>
    <s v="No"/>
    <n v="1"/>
    <n v="3"/>
    <n v="300"/>
    <n v="1"/>
    <n v="2016"/>
    <n v="8"/>
    <n v="19"/>
    <x v="1013"/>
    <x v="1"/>
    <n v="8"/>
    <n v="19"/>
    <x v="1"/>
    <x v="0"/>
    <s v="2016-8"/>
    <n v="34"/>
    <s v="Friday"/>
    <s v="FM5"/>
    <x v="0"/>
    <n v="3.6"/>
    <n v="319.5"/>
    <x v="4"/>
    <n v="0"/>
    <x v="5"/>
    <n v="0"/>
    <x v="0"/>
  </r>
  <r>
    <n v="18361764"/>
    <s v="Aunty Chings Fast Food"/>
    <n v="1"/>
    <x v="0"/>
    <x v="0"/>
    <s v="Shop 11, AL Market, Shalimar Bagh, New Delhi"/>
    <s v="Shalimar Bagh"/>
    <s v="Shalimar Bagh, New Delhi"/>
    <n v="77.161952299999996"/>
    <n v="28.703648099999999"/>
    <s v="Chinese"/>
    <s v="Indian Rupees(Rs.)"/>
    <n v="1.2E-2"/>
    <x v="0"/>
    <x v="0"/>
    <s v="No"/>
    <s v="No"/>
    <n v="1"/>
    <n v="2"/>
    <n v="300"/>
    <n v="1"/>
    <n v="2013"/>
    <n v="8"/>
    <n v="27"/>
    <x v="1771"/>
    <x v="0"/>
    <n v="8"/>
    <n v="27"/>
    <x v="1"/>
    <x v="0"/>
    <s v="2013-8"/>
    <n v="35"/>
    <s v="Tuesday"/>
    <s v="FM5"/>
    <x v="0"/>
    <n v="3.6"/>
    <n v="319.5"/>
    <x v="4"/>
    <n v="0"/>
    <x v="5"/>
    <n v="0"/>
    <x v="0"/>
  </r>
  <r>
    <n v="18254523"/>
    <s v="Chic Fillet"/>
    <n v="1"/>
    <x v="0"/>
    <x v="0"/>
    <s v="C-1, Near Main Market, South Extension 2, New Delhi"/>
    <s v="South Extension 2"/>
    <s v="South Extension 2, New Delhi"/>
    <n v="77.221173899999997"/>
    <n v="28.5676697"/>
    <s v="Fast Food"/>
    <s v="Indian Rupees(Rs.)"/>
    <n v="1.2E-2"/>
    <x v="0"/>
    <x v="0"/>
    <s v="No"/>
    <s v="No"/>
    <n v="1"/>
    <n v="4"/>
    <n v="300"/>
    <n v="2.9"/>
    <n v="2011"/>
    <n v="8"/>
    <n v="11"/>
    <x v="1388"/>
    <x v="3"/>
    <n v="8"/>
    <n v="11"/>
    <x v="1"/>
    <x v="0"/>
    <s v="2011-8"/>
    <n v="33"/>
    <s v="Thursday"/>
    <s v="FM5"/>
    <x v="0"/>
    <n v="3.6"/>
    <n v="319.5"/>
    <x v="4"/>
    <n v="0"/>
    <x v="5"/>
    <n v="0"/>
    <x v="2"/>
  </r>
  <r>
    <n v="18424170"/>
    <s v="Special Chicken Biryani"/>
    <n v="1"/>
    <x v="0"/>
    <x v="0"/>
    <s v="Leela Ram Market, South Extension 2, New Delhi"/>
    <s v="South Extension 2"/>
    <s v="South Extension 2, New Delhi"/>
    <n v="77.219139100000007"/>
    <n v="28.5642064"/>
    <s v="Biryani, Mughlai"/>
    <s v="Indian Rupees(Rs.)"/>
    <n v="1.2E-2"/>
    <x v="0"/>
    <x v="0"/>
    <s v="No"/>
    <s v="No"/>
    <n v="1"/>
    <n v="1"/>
    <n v="300"/>
    <n v="1"/>
    <n v="2013"/>
    <n v="8"/>
    <n v="28"/>
    <x v="1540"/>
    <x v="0"/>
    <n v="8"/>
    <n v="28"/>
    <x v="1"/>
    <x v="0"/>
    <s v="2013-8"/>
    <n v="35"/>
    <s v="Wednesday"/>
    <s v="FM5"/>
    <x v="0"/>
    <n v="3.6"/>
    <n v="319.5"/>
    <x v="4"/>
    <n v="0"/>
    <x v="5"/>
    <n v="0"/>
    <x v="0"/>
  </r>
  <r>
    <n v="18311920"/>
    <s v="Khub Chand"/>
    <n v="1"/>
    <x v="0"/>
    <x v="0"/>
    <s v="Shop 2, DDA Market, Yusuf Sarai, New Delhi"/>
    <s v="Yusuf Sarai"/>
    <s v="Yusuf Sarai, New Delhi"/>
    <n v="77.207236800000004"/>
    <n v="28.558007799999999"/>
    <s v="Raw Meats"/>
    <s v="Indian Rupees(Rs.)"/>
    <n v="1.2E-2"/>
    <x v="0"/>
    <x v="0"/>
    <s v="No"/>
    <s v="No"/>
    <n v="1"/>
    <n v="1"/>
    <n v="300"/>
    <n v="1"/>
    <n v="2010"/>
    <n v="8"/>
    <n v="3"/>
    <x v="1861"/>
    <x v="6"/>
    <n v="8"/>
    <n v="3"/>
    <x v="1"/>
    <x v="0"/>
    <s v="2010-8"/>
    <n v="32"/>
    <s v="Tuesday"/>
    <s v="FM5"/>
    <x v="0"/>
    <n v="3.6"/>
    <n v="319.5"/>
    <x v="4"/>
    <n v="0"/>
    <x v="5"/>
    <n v="0"/>
    <x v="0"/>
  </r>
  <r>
    <n v="310802"/>
    <s v="Kanwarji's"/>
    <n v="1"/>
    <x v="0"/>
    <x v="0"/>
    <s v="B4-33A, Ashok Vihar Phase 2, New Delhi"/>
    <s v="Ashok Vihar Phase 2"/>
    <s v="Ashok Vihar Phase 2, New Delhi"/>
    <n v="77.178719799999996"/>
    <n v="28.694532800000001"/>
    <s v="Street Food, Chinese, North Indian, Mithai"/>
    <s v="Indian Rupees(Rs.)"/>
    <n v="1.2E-2"/>
    <x v="0"/>
    <x v="1"/>
    <s v="No"/>
    <s v="No"/>
    <n v="1"/>
    <n v="29"/>
    <n v="300"/>
    <n v="2.9"/>
    <n v="2013"/>
    <n v="7"/>
    <n v="15"/>
    <x v="1862"/>
    <x v="0"/>
    <n v="7"/>
    <n v="15"/>
    <x v="2"/>
    <x v="0"/>
    <s v="2013-7"/>
    <n v="29"/>
    <s v="Monday"/>
    <s v="FM4"/>
    <x v="0"/>
    <n v="3.6"/>
    <n v="319.5"/>
    <x v="4"/>
    <n v="0"/>
    <x v="5"/>
    <n v="0"/>
    <x v="2"/>
  </r>
  <r>
    <n v="7602"/>
    <s v="Rabi Snacks Corner"/>
    <n v="1"/>
    <x v="0"/>
    <x v="0"/>
    <s v="44, Market 1, Chittaranjan Park, New Delhi"/>
    <s v="Chittaranjan Park"/>
    <s v="Chittaranjan Park, New Delhi"/>
    <n v="77.248986889999998"/>
    <n v="28.540137699999999"/>
    <s v="Fast Food"/>
    <s v="Indian Rupees(Rs.)"/>
    <n v="1.2E-2"/>
    <x v="0"/>
    <x v="0"/>
    <s v="No"/>
    <s v="No"/>
    <n v="1"/>
    <n v="18"/>
    <n v="300"/>
    <n v="3.4"/>
    <n v="2017"/>
    <n v="7"/>
    <n v="12"/>
    <x v="1393"/>
    <x v="7"/>
    <n v="7"/>
    <n v="12"/>
    <x v="2"/>
    <x v="0"/>
    <s v="2017-7"/>
    <n v="28"/>
    <s v="Wednesday"/>
    <s v="FM4"/>
    <x v="0"/>
    <n v="3.6"/>
    <n v="319.5"/>
    <x v="4"/>
    <n v="0"/>
    <x v="5"/>
    <n v="0"/>
    <x v="2"/>
  </r>
  <r>
    <n v="7635"/>
    <s v="Kamala Fast Food &amp; Chinese"/>
    <n v="1"/>
    <x v="0"/>
    <x v="0"/>
    <s v="32, Market  2, Chittaranjan Park, New Delhi"/>
    <s v="Chittaranjan Park"/>
    <s v="Chittaranjan Park, New Delhi"/>
    <n v="77.252980690000001"/>
    <n v="28.5359835"/>
    <s v="Fast Food, Chinese"/>
    <s v="Indian Rupees(Rs.)"/>
    <n v="1.2E-2"/>
    <x v="0"/>
    <x v="0"/>
    <s v="No"/>
    <s v="No"/>
    <n v="1"/>
    <n v="2"/>
    <n v="300"/>
    <n v="1"/>
    <n v="2016"/>
    <n v="7"/>
    <n v="7"/>
    <x v="596"/>
    <x v="1"/>
    <n v="7"/>
    <n v="7"/>
    <x v="2"/>
    <x v="0"/>
    <s v="2016-7"/>
    <n v="28"/>
    <s v="Thursday"/>
    <s v="FM4"/>
    <x v="0"/>
    <n v="3.6"/>
    <n v="319.5"/>
    <x v="4"/>
    <n v="0"/>
    <x v="5"/>
    <n v="0"/>
    <x v="0"/>
  </r>
  <r>
    <n v="307500"/>
    <s v="The Sweet Boutique"/>
    <n v="1"/>
    <x v="0"/>
    <x v="0"/>
    <s v="D-30, 3rd Floor, Defence Colony, New Delhi"/>
    <s v="Defence Colony"/>
    <s v="Defence Colony, New Delhi"/>
    <n v="77.236840000000001"/>
    <n v="28.572495"/>
    <s v="Bakery"/>
    <s v="Indian Rupees(Rs.)"/>
    <n v="1.2E-2"/>
    <x v="0"/>
    <x v="0"/>
    <s v="No"/>
    <s v="No"/>
    <n v="1"/>
    <n v="25"/>
    <n v="300"/>
    <n v="3.3"/>
    <n v="2011"/>
    <n v="7"/>
    <n v="21"/>
    <x v="1615"/>
    <x v="3"/>
    <n v="7"/>
    <n v="21"/>
    <x v="2"/>
    <x v="0"/>
    <s v="2011-7"/>
    <n v="30"/>
    <s v="Thursday"/>
    <s v="FM4"/>
    <x v="0"/>
    <n v="3.6"/>
    <n v="319.5"/>
    <x v="4"/>
    <n v="0"/>
    <x v="5"/>
    <n v="0"/>
    <x v="2"/>
  </r>
  <r>
    <n v="18377889"/>
    <s v="KSG"/>
    <n v="1"/>
    <x v="0"/>
    <x v="0"/>
    <s v="B Block, LSC Market, Near ICICI Bank, Dilshad Garden, New Delhi"/>
    <s v="Dilshad Garden"/>
    <s v="Dilshad Garden, New Delhi"/>
    <n v="77.308741810000001"/>
    <n v="28.67811889"/>
    <s v="Mughlai"/>
    <s v="Indian Rupees(Rs.)"/>
    <n v="1.2E-2"/>
    <x v="0"/>
    <x v="0"/>
    <s v="No"/>
    <s v="No"/>
    <n v="1"/>
    <n v="1"/>
    <n v="300"/>
    <n v="1"/>
    <n v="2011"/>
    <n v="7"/>
    <n v="5"/>
    <x v="1863"/>
    <x v="3"/>
    <n v="7"/>
    <n v="5"/>
    <x v="2"/>
    <x v="0"/>
    <s v="2011-7"/>
    <n v="28"/>
    <s v="Tuesday"/>
    <s v="FM4"/>
    <x v="0"/>
    <n v="3.6"/>
    <n v="319.5"/>
    <x v="4"/>
    <n v="0"/>
    <x v="5"/>
    <n v="0"/>
    <x v="0"/>
  </r>
  <r>
    <n v="7884"/>
    <s v="Food Land"/>
    <n v="1"/>
    <x v="0"/>
    <x v="0"/>
    <s v="252-H, Kailash Plazza, Sant Nagar, East of Kailash, New Delhi"/>
    <s v="East of Kailash"/>
    <s v="East of Kailash, New Delhi"/>
    <n v="77.250650190000002"/>
    <n v="28.55561316"/>
    <s v="North Indian, Chinese"/>
    <s v="Indian Rupees(Rs.)"/>
    <n v="1.2E-2"/>
    <x v="0"/>
    <x v="1"/>
    <s v="No"/>
    <s v="No"/>
    <n v="1"/>
    <n v="16"/>
    <n v="300"/>
    <n v="3.2"/>
    <n v="2013"/>
    <n v="7"/>
    <n v="18"/>
    <x v="1864"/>
    <x v="0"/>
    <n v="7"/>
    <n v="18"/>
    <x v="2"/>
    <x v="0"/>
    <s v="2013-7"/>
    <n v="29"/>
    <s v="Thursday"/>
    <s v="FM4"/>
    <x v="0"/>
    <n v="3.6"/>
    <n v="319.5"/>
    <x v="4"/>
    <n v="0"/>
    <x v="5"/>
    <n v="0"/>
    <x v="2"/>
  </r>
  <r>
    <n v="7375"/>
    <s v="Chinese Food"/>
    <n v="1"/>
    <x v="0"/>
    <x v="0"/>
    <s v="23/21C, East Patel Nagar, New Delhi"/>
    <s v="East Patel Nagar"/>
    <s v="East Patel Nagar, New Delhi"/>
    <n v="77.174347400000002"/>
    <n v="28.6457707"/>
    <s v="Chinese"/>
    <s v="Indian Rupees(Rs.)"/>
    <n v="1.2E-2"/>
    <x v="0"/>
    <x v="0"/>
    <s v="No"/>
    <s v="No"/>
    <n v="1"/>
    <n v="13"/>
    <n v="300"/>
    <n v="3.1"/>
    <n v="2015"/>
    <n v="7"/>
    <n v="5"/>
    <x v="1614"/>
    <x v="8"/>
    <n v="7"/>
    <n v="5"/>
    <x v="2"/>
    <x v="0"/>
    <s v="2015-7"/>
    <n v="28"/>
    <s v="Sunday"/>
    <s v="FM4"/>
    <x v="0"/>
    <n v="3.6"/>
    <n v="319.5"/>
    <x v="4"/>
    <n v="0"/>
    <x v="5"/>
    <n v="0"/>
    <x v="2"/>
  </r>
  <r>
    <n v="306978"/>
    <s v="Cocoberry"/>
    <n v="1"/>
    <x v="0"/>
    <x v="0"/>
    <s v="11/23, East Patel Nagar Market, East Patel Nagar, New Delhi"/>
    <s v="East Patel Nagar"/>
    <s v="East Patel Nagar, New Delhi"/>
    <n v="77.172769000000002"/>
    <n v="28.6452876"/>
    <s v="Desserts"/>
    <s v="Indian Rupees(Rs.)"/>
    <n v="1.2E-2"/>
    <x v="0"/>
    <x v="1"/>
    <s v="No"/>
    <s v="No"/>
    <n v="1"/>
    <n v="28"/>
    <n v="300"/>
    <n v="3.3"/>
    <n v="2014"/>
    <n v="7"/>
    <n v="13"/>
    <x v="1865"/>
    <x v="4"/>
    <n v="7"/>
    <n v="13"/>
    <x v="2"/>
    <x v="0"/>
    <s v="2014-7"/>
    <n v="29"/>
    <s v="Sunday"/>
    <s v="FM4"/>
    <x v="0"/>
    <n v="3.6"/>
    <n v="319.5"/>
    <x v="4"/>
    <n v="0"/>
    <x v="5"/>
    <n v="0"/>
    <x v="2"/>
  </r>
  <r>
    <n v="18268360"/>
    <s v="La Seine -The Chocolate Emporium"/>
    <n v="1"/>
    <x v="0"/>
    <x v="0"/>
    <s v="G-54, Main Market, Green Park, New Delhi"/>
    <s v="Green Park"/>
    <s v="Green Park, New Delhi"/>
    <n v="77.2023504"/>
    <n v="28.556626699999999"/>
    <s v="Bakery, Desserts, Fast Food"/>
    <s v="Indian Rupees(Rs.)"/>
    <n v="1.2E-2"/>
    <x v="0"/>
    <x v="1"/>
    <s v="No"/>
    <s v="No"/>
    <n v="1"/>
    <n v="25"/>
    <n v="300"/>
    <n v="3.8"/>
    <n v="2018"/>
    <n v="7"/>
    <n v="22"/>
    <x v="1866"/>
    <x v="2"/>
    <n v="7"/>
    <n v="22"/>
    <x v="2"/>
    <x v="0"/>
    <s v="2018-7"/>
    <n v="30"/>
    <s v="Sunday"/>
    <s v="FM4"/>
    <x v="0"/>
    <n v="3.6"/>
    <n v="319.5"/>
    <x v="4"/>
    <n v="0"/>
    <x v="5"/>
    <n v="0"/>
    <x v="1"/>
  </r>
  <r>
    <n v="9366"/>
    <s v="Nut Khut Rasoi"/>
    <n v="1"/>
    <x v="0"/>
    <x v="0"/>
    <s v="1, Near Gola Northend, Gujranwala Town, New Delhi"/>
    <s v="Gujranwala Town"/>
    <s v="Gujranwala Town, New Delhi"/>
    <n v="77.189559700000004"/>
    <n v="28.7013265"/>
    <s v="Chinese"/>
    <s v="Indian Rupees(Rs.)"/>
    <n v="1.2E-2"/>
    <x v="0"/>
    <x v="0"/>
    <s v="No"/>
    <s v="No"/>
    <n v="1"/>
    <n v="30"/>
    <n v="300"/>
    <n v="3.4"/>
    <n v="2011"/>
    <n v="7"/>
    <n v="16"/>
    <x v="184"/>
    <x v="3"/>
    <n v="7"/>
    <n v="16"/>
    <x v="2"/>
    <x v="0"/>
    <s v="2011-7"/>
    <n v="29"/>
    <s v="Saturday"/>
    <s v="FM4"/>
    <x v="0"/>
    <n v="3.6"/>
    <n v="319.5"/>
    <x v="4"/>
    <n v="0"/>
    <x v="5"/>
    <n v="0"/>
    <x v="2"/>
  </r>
  <r>
    <n v="18252376"/>
    <s v="Nirula's Ice Cream"/>
    <n v="1"/>
    <x v="0"/>
    <x v="0"/>
    <s v="Surya Mansion 1, Kaushalya Park, Hauz Khas, New Delhi"/>
    <s v="Hauz Khas"/>
    <s v="Hauz Khas, New Delhi"/>
    <n v="77.204602899999998"/>
    <n v="28.5505745"/>
    <s v="Ice Cream, Desserts"/>
    <s v="Indian Rupees(Rs.)"/>
    <n v="1.2E-2"/>
    <x v="0"/>
    <x v="1"/>
    <s v="No"/>
    <s v="No"/>
    <n v="1"/>
    <n v="9"/>
    <n v="300"/>
    <n v="2.9"/>
    <n v="2012"/>
    <n v="7"/>
    <n v="5"/>
    <x v="1867"/>
    <x v="5"/>
    <n v="7"/>
    <n v="5"/>
    <x v="2"/>
    <x v="0"/>
    <s v="2012-7"/>
    <n v="27"/>
    <s v="Thursday"/>
    <s v="FM4"/>
    <x v="0"/>
    <n v="3.6"/>
    <n v="319.5"/>
    <x v="4"/>
    <n v="0"/>
    <x v="5"/>
    <n v="0"/>
    <x v="2"/>
  </r>
  <r>
    <n v="300501"/>
    <s v="Pul Bangash Wale"/>
    <n v="1"/>
    <x v="0"/>
    <x v="0"/>
    <s v="DDA Market, Jail Road, New Delhi"/>
    <s v="Jail Road"/>
    <s v="Jail Road, New Delhi"/>
    <n v="77.097993000000002"/>
    <n v="28.6315308"/>
    <s v="North Indian, Mughlai"/>
    <s v="Indian Rupees(Rs.)"/>
    <n v="1.2E-2"/>
    <x v="0"/>
    <x v="0"/>
    <s v="No"/>
    <s v="No"/>
    <n v="1"/>
    <n v="89"/>
    <n v="300"/>
    <n v="3.7"/>
    <n v="2010"/>
    <n v="7"/>
    <n v="5"/>
    <x v="1022"/>
    <x v="6"/>
    <n v="7"/>
    <n v="5"/>
    <x v="2"/>
    <x v="0"/>
    <s v="2010-7"/>
    <n v="28"/>
    <s v="Monday"/>
    <s v="FM4"/>
    <x v="0"/>
    <n v="3.6"/>
    <n v="319.5"/>
    <x v="4"/>
    <n v="0"/>
    <x v="5"/>
    <n v="0"/>
    <x v="1"/>
  </r>
  <r>
    <n v="18454466"/>
    <s v="Qureshi Kabab Corner"/>
    <n v="1"/>
    <x v="0"/>
    <x v="0"/>
    <s v="Urdu Bazar, Opposite Gate 1, Jama Masjid, New Delhi"/>
    <s v="Jama Masjid"/>
    <s v="Jama Masjid, New Delhi"/>
    <n v="77.234857300000002"/>
    <n v="28.649850600000001"/>
    <s v="Mughlai"/>
    <s v="Indian Rupees(Rs.)"/>
    <n v="1.2E-2"/>
    <x v="0"/>
    <x v="0"/>
    <s v="No"/>
    <s v="No"/>
    <n v="1"/>
    <n v="5"/>
    <n v="300"/>
    <n v="3"/>
    <n v="2017"/>
    <n v="7"/>
    <n v="11"/>
    <x v="1868"/>
    <x v="7"/>
    <n v="7"/>
    <n v="11"/>
    <x v="2"/>
    <x v="0"/>
    <s v="2017-7"/>
    <n v="28"/>
    <s v="Tuesday"/>
    <s v="FM4"/>
    <x v="0"/>
    <n v="3.6"/>
    <n v="319.5"/>
    <x v="4"/>
    <n v="0"/>
    <x v="5"/>
    <n v="0"/>
    <x v="2"/>
  </r>
  <r>
    <n v="309283"/>
    <s v="Burger Point"/>
    <n v="1"/>
    <x v="0"/>
    <x v="0"/>
    <s v="C-4B/332-A, Opposite Janak Nursing Home, Janakpuri, New Delhi"/>
    <s v="Janakpuri"/>
    <s v="Janakpuri, New Delhi"/>
    <n v="77.090184500000007"/>
    <n v="28.618032400000001"/>
    <s v="Burger, Fast Food"/>
    <s v="Indian Rupees(Rs.)"/>
    <n v="1.2E-2"/>
    <x v="0"/>
    <x v="0"/>
    <s v="No"/>
    <s v="No"/>
    <n v="1"/>
    <n v="164"/>
    <n v="300"/>
    <n v="3.6"/>
    <n v="2013"/>
    <n v="7"/>
    <n v="28"/>
    <x v="519"/>
    <x v="0"/>
    <n v="7"/>
    <n v="28"/>
    <x v="2"/>
    <x v="0"/>
    <s v="2013-7"/>
    <n v="31"/>
    <s v="Sunday"/>
    <s v="FM4"/>
    <x v="0"/>
    <n v="3.6"/>
    <n v="319.5"/>
    <x v="4"/>
    <n v="0"/>
    <x v="5"/>
    <n v="0"/>
    <x v="1"/>
  </r>
  <r>
    <n v="18281989"/>
    <s v="Walk To Italy"/>
    <n v="1"/>
    <x v="0"/>
    <x v="0"/>
    <s v="Shop 1, 999/38, DDA Flats, Kalkaji, New Delhi"/>
    <s v="Kalkaji"/>
    <s v="Kalkaji, New Delhi"/>
    <n v="77.255299800000003"/>
    <n v="28.528584250000002"/>
    <s v="Fast Food"/>
    <s v="Indian Rupees(Rs.)"/>
    <n v="1.2E-2"/>
    <x v="0"/>
    <x v="0"/>
    <s v="No"/>
    <s v="No"/>
    <n v="1"/>
    <n v="11"/>
    <n v="300"/>
    <n v="3.1"/>
    <n v="2012"/>
    <n v="7"/>
    <n v="12"/>
    <x v="700"/>
    <x v="5"/>
    <n v="7"/>
    <n v="12"/>
    <x v="2"/>
    <x v="0"/>
    <s v="2012-7"/>
    <n v="28"/>
    <s v="Thursday"/>
    <s v="FM4"/>
    <x v="0"/>
    <n v="3.6"/>
    <n v="319.5"/>
    <x v="4"/>
    <n v="0"/>
    <x v="5"/>
    <n v="0"/>
    <x v="2"/>
  </r>
  <r>
    <n v="5586"/>
    <s v="M:Eat by Blanco"/>
    <n v="1"/>
    <x v="0"/>
    <x v="0"/>
    <s v="53-B, Khan Market, New Delhi"/>
    <s v="Khan Market"/>
    <s v="Khan Market, New Delhi"/>
    <n v="77.227357699999999"/>
    <n v="28.6005258"/>
    <s v="Bakery, Desserts"/>
    <s v="Indian Rupees(Rs.)"/>
    <n v="1.2E-2"/>
    <x v="0"/>
    <x v="0"/>
    <s v="No"/>
    <s v="No"/>
    <n v="1"/>
    <n v="29"/>
    <n v="300"/>
    <n v="3.3"/>
    <n v="2012"/>
    <n v="7"/>
    <n v="3"/>
    <x v="271"/>
    <x v="5"/>
    <n v="7"/>
    <n v="3"/>
    <x v="2"/>
    <x v="0"/>
    <s v="2012-7"/>
    <n v="27"/>
    <s v="Tuesday"/>
    <s v="FM4"/>
    <x v="0"/>
    <n v="3.6"/>
    <n v="319.5"/>
    <x v="4"/>
    <n v="0"/>
    <x v="5"/>
    <n v="0"/>
    <x v="2"/>
  </r>
  <r>
    <n v="6072"/>
    <s v="Priyanshi Fast Food"/>
    <n v="1"/>
    <x v="0"/>
    <x v="0"/>
    <s v="H 43, Laxmi Nagar, New Delhi Lado Sarai"/>
    <s v="Laxmi Nagar"/>
    <s v="Laxmi Nagar, New Delhi"/>
    <n v="77.279861800000006"/>
    <n v="28.632121099999999"/>
    <s v="South Indian"/>
    <s v="Indian Rupees(Rs.)"/>
    <n v="1.2E-2"/>
    <x v="0"/>
    <x v="0"/>
    <s v="No"/>
    <s v="No"/>
    <n v="1"/>
    <n v="29"/>
    <n v="300"/>
    <n v="3.3"/>
    <n v="2016"/>
    <n v="7"/>
    <n v="2"/>
    <x v="1446"/>
    <x v="1"/>
    <n v="7"/>
    <n v="2"/>
    <x v="2"/>
    <x v="0"/>
    <s v="2016-7"/>
    <n v="27"/>
    <s v="Saturday"/>
    <s v="FM4"/>
    <x v="0"/>
    <n v="3.6"/>
    <n v="319.5"/>
    <x v="4"/>
    <n v="0"/>
    <x v="5"/>
    <n v="0"/>
    <x v="2"/>
  </r>
  <r>
    <n v="311894"/>
    <s v="Shanghai Kitchen"/>
    <n v="1"/>
    <x v="0"/>
    <x v="0"/>
    <s v="C-19, Opposite Ahlcon International School, Mayur Vihar Phase 1, New Delhi"/>
    <s v="Mayur Vihar Phase 1"/>
    <s v="Mayur Vihar Phase 1, New Delhi"/>
    <n v="77.288708389999996"/>
    <n v="28.611849429999999"/>
    <s v="Chinese, Fast Food"/>
    <s v="Indian Rupees(Rs.)"/>
    <n v="1.2E-2"/>
    <x v="0"/>
    <x v="0"/>
    <s v="No"/>
    <s v="No"/>
    <n v="1"/>
    <n v="26"/>
    <n v="300"/>
    <n v="3.1"/>
    <n v="2010"/>
    <n v="7"/>
    <n v="25"/>
    <x v="1869"/>
    <x v="6"/>
    <n v="7"/>
    <n v="25"/>
    <x v="2"/>
    <x v="0"/>
    <s v="2010-7"/>
    <n v="31"/>
    <s v="Sunday"/>
    <s v="FM4"/>
    <x v="0"/>
    <n v="3.6"/>
    <n v="319.5"/>
    <x v="4"/>
    <n v="0"/>
    <x v="5"/>
    <n v="0"/>
    <x v="2"/>
  </r>
  <r>
    <n v="18368006"/>
    <s v="Food Trax"/>
    <n v="1"/>
    <x v="0"/>
    <x v="0"/>
    <s v="G-8, Durga Complex LSC, Mayur Vihar Phase 2, New Delhi"/>
    <s v="Mayur Vihar Phase 2"/>
    <s v="Mayur Vihar Phase 2, New Delhi"/>
    <n v="77.301179320000003"/>
    <n v="28.61981733"/>
    <s v="Chinese"/>
    <s v="Indian Rupees(Rs.)"/>
    <n v="1.2E-2"/>
    <x v="0"/>
    <x v="0"/>
    <s v="No"/>
    <s v="No"/>
    <n v="1"/>
    <n v="4"/>
    <n v="300"/>
    <n v="2.9"/>
    <n v="2011"/>
    <n v="7"/>
    <n v="13"/>
    <x v="33"/>
    <x v="3"/>
    <n v="7"/>
    <n v="13"/>
    <x v="2"/>
    <x v="0"/>
    <s v="2011-7"/>
    <n v="29"/>
    <s v="Wednesday"/>
    <s v="FM4"/>
    <x v="0"/>
    <n v="3.6"/>
    <n v="319.5"/>
    <x v="4"/>
    <n v="0"/>
    <x v="5"/>
    <n v="0"/>
    <x v="2"/>
  </r>
  <r>
    <n v="18037821"/>
    <s v="Sweeter Delight"/>
    <n v="1"/>
    <x v="0"/>
    <x v="0"/>
    <s v="G-3/67, Model Town 3, New Delhi"/>
    <s v="Model Town 3"/>
    <s v="Model Town 3, New Delhi"/>
    <n v="77.185360399999993"/>
    <n v="28.709340900000001"/>
    <s v="Bakery"/>
    <s v="Indian Rupees(Rs.)"/>
    <n v="1.2E-2"/>
    <x v="0"/>
    <x v="0"/>
    <s v="No"/>
    <s v="No"/>
    <n v="1"/>
    <n v="3"/>
    <n v="300"/>
    <n v="1"/>
    <n v="2018"/>
    <n v="7"/>
    <n v="10"/>
    <x v="523"/>
    <x v="2"/>
    <n v="7"/>
    <n v="10"/>
    <x v="2"/>
    <x v="0"/>
    <s v="2018-7"/>
    <n v="28"/>
    <s v="Tuesday"/>
    <s v="FM4"/>
    <x v="0"/>
    <n v="3.6"/>
    <n v="319.5"/>
    <x v="4"/>
    <n v="0"/>
    <x v="5"/>
    <n v="0"/>
    <x v="0"/>
  </r>
  <r>
    <n v="300710"/>
    <s v="Gulfam Kashmiri Wazwan"/>
    <n v="1"/>
    <x v="0"/>
    <x v="0"/>
    <s v="3, Building 5, Basti, Hazrat Nizamuddin, Nizamuddin, New Delhi"/>
    <s v="Nizamuddin"/>
    <s v="Nizamuddin, New Delhi"/>
    <n v="77.244062600000007"/>
    <n v="28.591092700000001"/>
    <s v="Mughlai"/>
    <s v="Indian Rupees(Rs.)"/>
    <n v="1.2E-2"/>
    <x v="0"/>
    <x v="0"/>
    <s v="No"/>
    <s v="No"/>
    <n v="1"/>
    <n v="38"/>
    <n v="300"/>
    <n v="3.4"/>
    <n v="2010"/>
    <n v="7"/>
    <n v="3"/>
    <x v="1391"/>
    <x v="6"/>
    <n v="7"/>
    <n v="3"/>
    <x v="2"/>
    <x v="0"/>
    <s v="2010-7"/>
    <n v="27"/>
    <s v="Saturday"/>
    <s v="FM4"/>
    <x v="0"/>
    <n v="3.6"/>
    <n v="319.5"/>
    <x v="4"/>
    <n v="0"/>
    <x v="5"/>
    <n v="0"/>
    <x v="2"/>
  </r>
  <r>
    <n v="304217"/>
    <s v="Gagan Assam Bengal Restaurant"/>
    <n v="1"/>
    <x v="0"/>
    <x v="0"/>
    <s v="7974, Arakashan Road, Paharganj, New Delhi"/>
    <s v="Paharganj"/>
    <s v="Paharganj, New Delhi"/>
    <n v="77.214199640000004"/>
    <n v="28.64588388"/>
    <s v="North Indian, Bengali"/>
    <s v="Indian Rupees(Rs.)"/>
    <n v="1.2E-2"/>
    <x v="0"/>
    <x v="0"/>
    <s v="No"/>
    <s v="No"/>
    <n v="1"/>
    <n v="7"/>
    <n v="300"/>
    <n v="2.9"/>
    <n v="2014"/>
    <n v="7"/>
    <n v="7"/>
    <x v="902"/>
    <x v="4"/>
    <n v="7"/>
    <n v="7"/>
    <x v="2"/>
    <x v="0"/>
    <s v="2014-7"/>
    <n v="28"/>
    <s v="Monday"/>
    <s v="FM4"/>
    <x v="0"/>
    <n v="3.6"/>
    <n v="319.5"/>
    <x v="4"/>
    <n v="0"/>
    <x v="5"/>
    <n v="0"/>
    <x v="2"/>
  </r>
  <r>
    <n v="18233583"/>
    <s v="Biryaniwala"/>
    <n v="1"/>
    <x v="0"/>
    <x v="0"/>
    <s v="G-5, Vardhman Plaza, LSC Near National Market, Bhera Enclave, Paschim Vihar, New Delhi"/>
    <s v="Paschim Vihar"/>
    <s v="Paschim Vihar, New Delhi"/>
    <n v="77.088303449999998"/>
    <n v="28.672777329999999"/>
    <s v="Biryani, North Indian"/>
    <s v="Indian Rupees(Rs.)"/>
    <n v="1.2E-2"/>
    <x v="0"/>
    <x v="1"/>
    <s v="No"/>
    <s v="No"/>
    <n v="1"/>
    <n v="68"/>
    <n v="300"/>
    <n v="2.1"/>
    <n v="2010"/>
    <n v="7"/>
    <n v="4"/>
    <x v="1870"/>
    <x v="6"/>
    <n v="7"/>
    <n v="4"/>
    <x v="2"/>
    <x v="0"/>
    <s v="2010-7"/>
    <n v="28"/>
    <s v="Sunday"/>
    <s v="FM4"/>
    <x v="0"/>
    <n v="3.6"/>
    <n v="319.5"/>
    <x v="4"/>
    <n v="0"/>
    <x v="5"/>
    <n v="0"/>
    <x v="4"/>
  </r>
  <r>
    <n v="18476896"/>
    <s v="Marshmallow Cakes &amp; More"/>
    <n v="1"/>
    <x v="0"/>
    <x v="0"/>
    <s v="Shop G7, Plot 7, DP Block Market, Pitampura, New Delhi"/>
    <s v="Pitampura"/>
    <s v="Pitampura, New Delhi"/>
    <n v="77.144993709999994"/>
    <n v="28.70012968"/>
    <s v="Bakery"/>
    <s v="Indian Rupees(Rs.)"/>
    <n v="1.2E-2"/>
    <x v="0"/>
    <x v="0"/>
    <s v="No"/>
    <s v="No"/>
    <n v="1"/>
    <n v="10"/>
    <n v="300"/>
    <n v="3.5"/>
    <n v="2018"/>
    <n v="7"/>
    <n v="19"/>
    <x v="1544"/>
    <x v="2"/>
    <n v="7"/>
    <n v="19"/>
    <x v="2"/>
    <x v="0"/>
    <s v="2018-7"/>
    <n v="29"/>
    <s v="Thursday"/>
    <s v="FM4"/>
    <x v="0"/>
    <n v="3.6"/>
    <n v="319.5"/>
    <x v="4"/>
    <n v="0"/>
    <x v="5"/>
    <n v="0"/>
    <x v="1"/>
  </r>
  <r>
    <n v="18222572"/>
    <s v="Puri Bakers"/>
    <n v="1"/>
    <x v="0"/>
    <x v="0"/>
    <s v="Plot 17, Engineer Enclave, Pitampura, New Delhi"/>
    <s v="Pitampura"/>
    <s v="Pitampura, New Delhi"/>
    <n v="77.134629500000003"/>
    <n v="28.6955603"/>
    <s v="Bakery, Fast Food"/>
    <s v="Indian Rupees(Rs.)"/>
    <n v="1.2E-2"/>
    <x v="0"/>
    <x v="1"/>
    <s v="No"/>
    <s v="No"/>
    <n v="1"/>
    <n v="72"/>
    <n v="300"/>
    <n v="3.9"/>
    <n v="2011"/>
    <n v="7"/>
    <n v="16"/>
    <x v="184"/>
    <x v="3"/>
    <n v="7"/>
    <n v="16"/>
    <x v="2"/>
    <x v="0"/>
    <s v="2011-7"/>
    <n v="29"/>
    <s v="Saturday"/>
    <s v="FM4"/>
    <x v="0"/>
    <n v="3.6"/>
    <n v="319.5"/>
    <x v="4"/>
    <n v="0"/>
    <x v="5"/>
    <n v="0"/>
    <x v="1"/>
  </r>
  <r>
    <n v="18241532"/>
    <s v="Cakes Dot Com"/>
    <n v="1"/>
    <x v="0"/>
    <x v="0"/>
    <s v="614, Pocket - 3, Paschim Puri, Club Road, Punjabi Bagh, New Delhi"/>
    <s v="Punjabi Bagh"/>
    <s v="Punjabi Bagh, New Delhi"/>
    <n v="77.114509979999994"/>
    <n v="28.667296929999999"/>
    <s v="Bakery"/>
    <s v="Indian Rupees(Rs.)"/>
    <n v="1.2E-2"/>
    <x v="0"/>
    <x v="1"/>
    <s v="No"/>
    <s v="No"/>
    <n v="1"/>
    <n v="24"/>
    <n v="300"/>
    <n v="3.2"/>
    <n v="2016"/>
    <n v="7"/>
    <n v="17"/>
    <x v="275"/>
    <x v="1"/>
    <n v="7"/>
    <n v="17"/>
    <x v="2"/>
    <x v="0"/>
    <s v="2016-7"/>
    <n v="30"/>
    <s v="Sunday"/>
    <s v="FM4"/>
    <x v="0"/>
    <n v="3.6"/>
    <n v="319.5"/>
    <x v="4"/>
    <n v="0"/>
    <x v="5"/>
    <n v="0"/>
    <x v="2"/>
  </r>
  <r>
    <n v="2951"/>
    <s v="Kumar Pastry Shop"/>
    <n v="1"/>
    <x v="0"/>
    <x v="0"/>
    <s v="49/43, AKS Complex, Near Standard Charted Bank, Central Market, West Punjabi Bagh, Punjabi Bagh, New Delhi"/>
    <s v="Punjabi Bagh"/>
    <s v="Punjabi Bagh, New Delhi"/>
    <n v="77.134526969999996"/>
    <n v="28.670932029999999"/>
    <s v="Chinese, Bakery"/>
    <s v="Indian Rupees(Rs.)"/>
    <n v="1.2E-2"/>
    <x v="0"/>
    <x v="0"/>
    <s v="No"/>
    <s v="No"/>
    <n v="1"/>
    <n v="48"/>
    <n v="300"/>
    <n v="3.3"/>
    <n v="2013"/>
    <n v="7"/>
    <n v="18"/>
    <x v="1864"/>
    <x v="0"/>
    <n v="7"/>
    <n v="18"/>
    <x v="2"/>
    <x v="0"/>
    <s v="2013-7"/>
    <n v="29"/>
    <s v="Thursday"/>
    <s v="FM4"/>
    <x v="0"/>
    <n v="3.6"/>
    <n v="319.5"/>
    <x v="4"/>
    <n v="0"/>
    <x v="5"/>
    <n v="0"/>
    <x v="2"/>
  </r>
  <r>
    <n v="18355141"/>
    <s v="Abdullah Biryani Centre"/>
    <n v="1"/>
    <x v="0"/>
    <x v="0"/>
    <s v="IGNOU Road, Neb Sarai, Sainik Farms, New Delhi"/>
    <s v="Sainik Farms"/>
    <s v="Sainik Farms, New Delhi"/>
    <n v="77.198759499999994"/>
    <n v="28.505561360000002"/>
    <s v="Biryani"/>
    <s v="Indian Rupees(Rs.)"/>
    <n v="1.2E-2"/>
    <x v="0"/>
    <x v="0"/>
    <s v="No"/>
    <s v="No"/>
    <n v="1"/>
    <n v="1"/>
    <n v="300"/>
    <n v="1"/>
    <n v="2012"/>
    <n v="7"/>
    <n v="16"/>
    <x v="1871"/>
    <x v="5"/>
    <n v="7"/>
    <n v="16"/>
    <x v="2"/>
    <x v="0"/>
    <s v="2012-7"/>
    <n v="29"/>
    <s v="Monday"/>
    <s v="FM4"/>
    <x v="0"/>
    <n v="3.6"/>
    <n v="319.5"/>
    <x v="4"/>
    <n v="0"/>
    <x v="5"/>
    <n v="0"/>
    <x v="0"/>
  </r>
  <r>
    <n v="312032"/>
    <s v="Tulicakes"/>
    <n v="1"/>
    <x v="0"/>
    <x v="0"/>
    <s v="A63 / 1, Saket, New Delhi"/>
    <s v="Saket"/>
    <s v="Saket, New Delhi"/>
    <n v="77.207879680000005"/>
    <n v="28.52252897"/>
    <s v="Bakery, Desserts"/>
    <s v="Indian Rupees(Rs.)"/>
    <n v="1.2E-2"/>
    <x v="0"/>
    <x v="0"/>
    <s v="No"/>
    <s v="No"/>
    <n v="1"/>
    <n v="31"/>
    <n v="300"/>
    <n v="3.4"/>
    <n v="2010"/>
    <n v="7"/>
    <n v="2"/>
    <x v="1180"/>
    <x v="6"/>
    <n v="7"/>
    <n v="2"/>
    <x v="2"/>
    <x v="0"/>
    <s v="2010-7"/>
    <n v="27"/>
    <s v="Friday"/>
    <s v="FM4"/>
    <x v="0"/>
    <n v="3.6"/>
    <n v="319.5"/>
    <x v="4"/>
    <n v="0"/>
    <x v="5"/>
    <n v="0"/>
    <x v="2"/>
  </r>
  <r>
    <n v="18460981"/>
    <s v="Peri Peri Momos"/>
    <n v="1"/>
    <x v="0"/>
    <x v="0"/>
    <s v="57, Satya Niketan Road, Satyaniketan, New Delhi"/>
    <s v="Satyaniketan"/>
    <s v="Satyaniketan, New Delhi"/>
    <n v="77.168543510000006"/>
    <n v="28.587657409999998"/>
    <s v="Chinese, Fast Food"/>
    <s v="Indian Rupees(Rs.)"/>
    <n v="1.2E-2"/>
    <x v="0"/>
    <x v="0"/>
    <s v="No"/>
    <s v="No"/>
    <n v="1"/>
    <n v="9"/>
    <n v="300"/>
    <n v="3.2"/>
    <n v="2017"/>
    <n v="7"/>
    <n v="15"/>
    <x v="1872"/>
    <x v="7"/>
    <n v="7"/>
    <n v="15"/>
    <x v="2"/>
    <x v="0"/>
    <s v="2017-7"/>
    <n v="28"/>
    <s v="Saturday"/>
    <s v="FM4"/>
    <x v="0"/>
    <n v="3.6"/>
    <n v="319.5"/>
    <x v="4"/>
    <n v="0"/>
    <x v="5"/>
    <n v="0"/>
    <x v="2"/>
  </r>
  <r>
    <n v="18303719"/>
    <s v="Fusion Dosa Cafe"/>
    <n v="1"/>
    <x v="0"/>
    <x v="0"/>
    <s v="Main Market, Shakarpur, New Delhi"/>
    <s v="Shakarpur"/>
    <s v="Shakarpur, New Delhi"/>
    <n v="77.282365999999996"/>
    <n v="28.632964699999999"/>
    <s v="South Indian, Fast Food"/>
    <s v="Indian Rupees(Rs.)"/>
    <n v="1.2E-2"/>
    <x v="0"/>
    <x v="0"/>
    <s v="No"/>
    <s v="No"/>
    <n v="1"/>
    <n v="13"/>
    <n v="300"/>
    <n v="3.3"/>
    <n v="2017"/>
    <n v="7"/>
    <n v="14"/>
    <x v="906"/>
    <x v="7"/>
    <n v="7"/>
    <n v="14"/>
    <x v="2"/>
    <x v="0"/>
    <s v="2017-7"/>
    <n v="28"/>
    <s v="Friday"/>
    <s v="FM4"/>
    <x v="0"/>
    <n v="3.6"/>
    <n v="319.5"/>
    <x v="4"/>
    <n v="0"/>
    <x v="5"/>
    <n v="0"/>
    <x v="2"/>
  </r>
  <r>
    <n v="18372669"/>
    <s v="Last Bencher's"/>
    <n v="1"/>
    <x v="0"/>
    <x v="0"/>
    <s v="D-103, Tagore Garden, New Delhi"/>
    <s v="Tagore Garden"/>
    <s v="Tagore Garden, New Delhi"/>
    <n v="77.112549700000002"/>
    <n v="28.649894400000001"/>
    <s v="Chinese"/>
    <s v="Indian Rupees(Rs.)"/>
    <n v="1.2E-2"/>
    <x v="0"/>
    <x v="0"/>
    <s v="No"/>
    <s v="No"/>
    <n v="1"/>
    <n v="6"/>
    <n v="300"/>
    <n v="3"/>
    <n v="2012"/>
    <n v="7"/>
    <n v="21"/>
    <x v="1252"/>
    <x v="5"/>
    <n v="7"/>
    <n v="21"/>
    <x v="2"/>
    <x v="0"/>
    <s v="2012-7"/>
    <n v="29"/>
    <s v="Saturday"/>
    <s v="FM4"/>
    <x v="0"/>
    <n v="3.6"/>
    <n v="319.5"/>
    <x v="4"/>
    <n v="0"/>
    <x v="5"/>
    <n v="0"/>
    <x v="2"/>
  </r>
  <r>
    <n v="18368021"/>
    <s v="Himalya Chinese"/>
    <n v="1"/>
    <x v="0"/>
    <x v="0"/>
    <s v="Shop 1, Plot 365, Chand Nagar, Tilak Nagar, New Delhi"/>
    <s v="Tilak Nagar"/>
    <s v="Tilak Nagar, New Delhi"/>
    <n v="77.096230199999994"/>
    <n v="28.6468527"/>
    <s v="Chinese"/>
    <s v="Indian Rupees(Rs.)"/>
    <n v="1.2E-2"/>
    <x v="0"/>
    <x v="0"/>
    <s v="No"/>
    <s v="No"/>
    <n v="1"/>
    <n v="1"/>
    <n v="300"/>
    <n v="1"/>
    <n v="2018"/>
    <n v="7"/>
    <n v="14"/>
    <x v="1873"/>
    <x v="2"/>
    <n v="7"/>
    <n v="14"/>
    <x v="2"/>
    <x v="0"/>
    <s v="2018-7"/>
    <n v="28"/>
    <s v="Saturday"/>
    <s v="FM4"/>
    <x v="0"/>
    <n v="3.6"/>
    <n v="319.5"/>
    <x v="4"/>
    <n v="0"/>
    <x v="5"/>
    <n v="0"/>
    <x v="0"/>
  </r>
  <r>
    <n v="302005"/>
    <s v="Khalsa Veg Corner"/>
    <n v="1"/>
    <x v="0"/>
    <x v="0"/>
    <s v="A-27, Milap Nagar, Near Desu Office, Uttam Nagar, New Delhi"/>
    <s v="Uttam Nagar"/>
    <s v="Uttam Nagar, New Delhi"/>
    <n v="77.064316399999996"/>
    <n v="28.622961199999999"/>
    <s v="North Indian, Fast Food"/>
    <s v="Indian Rupees(Rs.)"/>
    <n v="1.2E-2"/>
    <x v="0"/>
    <x v="0"/>
    <s v="No"/>
    <s v="No"/>
    <n v="1"/>
    <n v="10"/>
    <n v="300"/>
    <n v="3.1"/>
    <n v="2017"/>
    <n v="7"/>
    <n v="22"/>
    <x v="30"/>
    <x v="7"/>
    <n v="7"/>
    <n v="22"/>
    <x v="2"/>
    <x v="0"/>
    <s v="2017-7"/>
    <n v="29"/>
    <s v="Saturday"/>
    <s v="FM4"/>
    <x v="0"/>
    <n v="3.6"/>
    <n v="319.5"/>
    <x v="4"/>
    <n v="0"/>
    <x v="5"/>
    <n v="0"/>
    <x v="2"/>
  </r>
  <r>
    <n v="18291240"/>
    <s v="Shri Radha Ki Rasoi"/>
    <n v="1"/>
    <x v="0"/>
    <x v="0"/>
    <s v="Plot 1, Mohan Bhagwati Complex, Uttam Nagar, New Delhi"/>
    <s v="Uttam Nagar"/>
    <s v="Uttam Nagar, New Delhi"/>
    <n v="77.034712900000002"/>
    <n v="28.619692499999999"/>
    <s v="North Indian, Chinese, South Indian"/>
    <s v="Indian Rupees(Rs.)"/>
    <n v="1.2E-2"/>
    <x v="0"/>
    <x v="0"/>
    <s v="No"/>
    <s v="No"/>
    <n v="1"/>
    <n v="6"/>
    <n v="300"/>
    <n v="2.8"/>
    <n v="2010"/>
    <n v="7"/>
    <n v="12"/>
    <x v="1874"/>
    <x v="6"/>
    <n v="7"/>
    <n v="12"/>
    <x v="2"/>
    <x v="0"/>
    <s v="2010-7"/>
    <n v="29"/>
    <s v="Monday"/>
    <s v="FM4"/>
    <x v="0"/>
    <n v="3.6"/>
    <n v="319.5"/>
    <x v="4"/>
    <n v="0"/>
    <x v="5"/>
    <n v="0"/>
    <x v="2"/>
  </r>
  <r>
    <n v="18124369"/>
    <s v="Amul Cafe"/>
    <n v="1"/>
    <x v="0"/>
    <x v="0"/>
    <s v="142A, GG-1, Vikaspuri, New Delhi"/>
    <s v="Vikaspuri"/>
    <s v="Vikaspuri, New Delhi"/>
    <n v="77.076682599999998"/>
    <n v="28.6386194"/>
    <s v="Desserts, Fast Food"/>
    <s v="Indian Rupees(Rs.)"/>
    <n v="1.2E-2"/>
    <x v="0"/>
    <x v="0"/>
    <s v="No"/>
    <s v="No"/>
    <n v="1"/>
    <n v="23"/>
    <n v="300"/>
    <n v="3.3"/>
    <n v="2017"/>
    <n v="7"/>
    <n v="9"/>
    <x v="1875"/>
    <x v="7"/>
    <n v="7"/>
    <n v="9"/>
    <x v="2"/>
    <x v="0"/>
    <s v="2017-7"/>
    <n v="28"/>
    <s v="Sunday"/>
    <s v="FM4"/>
    <x v="0"/>
    <n v="3.6"/>
    <n v="319.5"/>
    <x v="4"/>
    <n v="0"/>
    <x v="5"/>
    <n v="0"/>
    <x v="2"/>
  </r>
  <r>
    <n v="301380"/>
    <s v="Hema Chinese Foods"/>
    <n v="1"/>
    <x v="0"/>
    <x v="0"/>
    <s v="33, F Block, Galaxy Market, Vikaspuri, New Delhi"/>
    <s v="Vikaspuri"/>
    <s v="Vikaspuri, New Delhi"/>
    <n v="77.069892600000003"/>
    <n v="28.644098400000001"/>
    <s v="Chinese"/>
    <s v="Indian Rupees(Rs.)"/>
    <n v="1.2E-2"/>
    <x v="0"/>
    <x v="0"/>
    <s v="No"/>
    <s v="No"/>
    <n v="1"/>
    <n v="21"/>
    <n v="300"/>
    <n v="3.3"/>
    <n v="2012"/>
    <n v="7"/>
    <n v="25"/>
    <x v="1876"/>
    <x v="5"/>
    <n v="7"/>
    <n v="25"/>
    <x v="2"/>
    <x v="0"/>
    <s v="2012-7"/>
    <n v="30"/>
    <s v="Wednesday"/>
    <s v="FM4"/>
    <x v="0"/>
    <n v="3.6"/>
    <n v="319.5"/>
    <x v="4"/>
    <n v="0"/>
    <x v="5"/>
    <n v="0"/>
    <x v="2"/>
  </r>
  <r>
    <n v="18474934"/>
    <s v="Chai Garam"/>
    <n v="1"/>
    <x v="0"/>
    <x v="0"/>
    <s v="Food Court, Level 2, World mark 1, Aerocity, New Delhi"/>
    <s v="Worldmark 1, Aerocity"/>
    <s v="Worldmark 1, Aerocity, New Delhi"/>
    <n v="0"/>
    <n v="0"/>
    <s v="Tea, Fast Food"/>
    <s v="Indian Rupees(Rs.)"/>
    <n v="1.2E-2"/>
    <x v="0"/>
    <x v="0"/>
    <s v="No"/>
    <s v="No"/>
    <n v="1"/>
    <n v="1"/>
    <n v="300"/>
    <n v="1"/>
    <n v="2015"/>
    <n v="7"/>
    <n v="11"/>
    <x v="1333"/>
    <x v="8"/>
    <n v="7"/>
    <n v="11"/>
    <x v="2"/>
    <x v="0"/>
    <s v="2015-7"/>
    <n v="28"/>
    <s v="Saturday"/>
    <s v="FM4"/>
    <x v="0"/>
    <n v="3.6"/>
    <n v="319.5"/>
    <x v="4"/>
    <n v="0"/>
    <x v="5"/>
    <n v="0"/>
    <x v="0"/>
  </r>
  <r>
    <n v="18311951"/>
    <s v="#InstaFreeze"/>
    <n v="1"/>
    <x v="0"/>
    <x v="0"/>
    <s v="B-17, Alaknanda Shopping Complex, Alaknanda, New Delhi"/>
    <s v="Alaknanda"/>
    <s v="Alaknanda, New Delhi"/>
    <n v="77.253693999999996"/>
    <n v="28.52542"/>
    <s v="Ice Cream"/>
    <s v="Indian Rupees(Rs.)"/>
    <n v="1.2E-2"/>
    <x v="0"/>
    <x v="0"/>
    <s v="No"/>
    <s v="No"/>
    <n v="1"/>
    <n v="2"/>
    <n v="300"/>
    <n v="1"/>
    <n v="2018"/>
    <n v="6"/>
    <n v="9"/>
    <x v="1877"/>
    <x v="2"/>
    <n v="6"/>
    <n v="9"/>
    <x v="3"/>
    <x v="1"/>
    <s v="2018-6"/>
    <n v="23"/>
    <s v="Saturday"/>
    <s v="FM3"/>
    <x v="1"/>
    <n v="3.6"/>
    <n v="319.5"/>
    <x v="4"/>
    <n v="0"/>
    <x v="5"/>
    <n v="0"/>
    <x v="0"/>
  </r>
  <r>
    <n v="18057828"/>
    <s v="Indian Fresh Meat Shop"/>
    <n v="1"/>
    <x v="0"/>
    <x v="0"/>
    <s v="Shop 8, Murga Market, J Block, Ashok Vihar Phase 1, New Delhi"/>
    <s v="Ashok Vihar Phase 1"/>
    <s v="Ashok Vihar Phase 1, New Delhi"/>
    <n v="77.172826200000003"/>
    <n v="28.687260999999999"/>
    <s v="Raw Meats, Fast Food"/>
    <s v="Indian Rupees(Rs.)"/>
    <n v="1.2E-2"/>
    <x v="0"/>
    <x v="0"/>
    <s v="No"/>
    <s v="No"/>
    <n v="1"/>
    <n v="1"/>
    <n v="300"/>
    <n v="1"/>
    <n v="2017"/>
    <n v="6"/>
    <n v="8"/>
    <x v="48"/>
    <x v="7"/>
    <n v="6"/>
    <n v="8"/>
    <x v="3"/>
    <x v="1"/>
    <s v="2017-6"/>
    <n v="23"/>
    <s v="Thursday"/>
    <s v="FM3"/>
    <x v="1"/>
    <n v="3.6"/>
    <n v="319.5"/>
    <x v="4"/>
    <n v="0"/>
    <x v="5"/>
    <n v="0"/>
    <x v="0"/>
  </r>
  <r>
    <n v="18228885"/>
    <s v="The Chocolate Avenue"/>
    <n v="1"/>
    <x v="0"/>
    <x v="0"/>
    <s v="New Moti Bagh, Near Leela Palace Hotel, Chanakyapuri, New Delhi"/>
    <s v="Chanakyapuri"/>
    <s v="Chanakyapuri, New Delhi"/>
    <n v="77.186393699999996"/>
    <n v="28.579590100000001"/>
    <s v="Bakery"/>
    <s v="Indian Rupees(Rs.)"/>
    <n v="1.2E-2"/>
    <x v="0"/>
    <x v="0"/>
    <s v="No"/>
    <s v="No"/>
    <n v="1"/>
    <n v="28"/>
    <n v="300"/>
    <n v="3.4"/>
    <n v="2012"/>
    <n v="6"/>
    <n v="10"/>
    <x v="42"/>
    <x v="5"/>
    <n v="6"/>
    <n v="10"/>
    <x v="3"/>
    <x v="1"/>
    <s v="2012-6"/>
    <n v="24"/>
    <s v="Sunday"/>
    <s v="FM3"/>
    <x v="1"/>
    <n v="3.6"/>
    <n v="319.5"/>
    <x v="4"/>
    <n v="0"/>
    <x v="5"/>
    <n v="0"/>
    <x v="2"/>
  </r>
  <r>
    <n v="709"/>
    <s v="Baskin Robbins"/>
    <n v="1"/>
    <x v="0"/>
    <x v="0"/>
    <s v="67, Community Centre Market, New Friends Colony, New Delhi"/>
    <s v="Community Centre, New Friends Colony"/>
    <s v="Community Centre, New Friends Colony, New Delhi"/>
    <n v="77.268352399999998"/>
    <n v="28.562072499999999"/>
    <s v="Ice Cream"/>
    <s v="Indian Rupees(Rs.)"/>
    <n v="1.2E-2"/>
    <x v="0"/>
    <x v="1"/>
    <s v="No"/>
    <s v="No"/>
    <n v="1"/>
    <n v="38"/>
    <n v="300"/>
    <n v="3.3"/>
    <n v="2018"/>
    <n v="6"/>
    <n v="26"/>
    <x v="1781"/>
    <x v="2"/>
    <n v="6"/>
    <n v="26"/>
    <x v="3"/>
    <x v="1"/>
    <s v="2018-6"/>
    <n v="26"/>
    <s v="Tuesday"/>
    <s v="FM3"/>
    <x v="1"/>
    <n v="3.6"/>
    <n v="319.5"/>
    <x v="4"/>
    <n v="0"/>
    <x v="5"/>
    <n v="0"/>
    <x v="2"/>
  </r>
  <r>
    <n v="18433907"/>
    <s v="Fluffles - The Fluffy Waffle Co."/>
    <n v="1"/>
    <x v="0"/>
    <x v="0"/>
    <s v="Ground Floor, Building 47, Defence Colony Main Market, Defence Colony, New Delhi"/>
    <s v="Defence Colony"/>
    <s v="Defence Colony, New Delhi"/>
    <n v="77.230526999999995"/>
    <n v="28.573371000000002"/>
    <s v="Desserts"/>
    <s v="Indian Rupees(Rs.)"/>
    <n v="1.2E-2"/>
    <x v="0"/>
    <x v="1"/>
    <s v="No"/>
    <s v="No"/>
    <n v="1"/>
    <n v="7"/>
    <n v="300"/>
    <n v="2.5"/>
    <n v="2013"/>
    <n v="6"/>
    <n v="23"/>
    <x v="1878"/>
    <x v="0"/>
    <n v="6"/>
    <n v="23"/>
    <x v="3"/>
    <x v="1"/>
    <s v="2013-6"/>
    <n v="26"/>
    <s v="Sunday"/>
    <s v="FM3"/>
    <x v="1"/>
    <n v="3.6"/>
    <n v="319.5"/>
    <x v="4"/>
    <n v="0"/>
    <x v="5"/>
    <n v="0"/>
    <x v="2"/>
  </r>
  <r>
    <n v="2878"/>
    <s v="Little Dragon"/>
    <n v="1"/>
    <x v="0"/>
    <x v="0"/>
    <s v="Main Market, Near Mother Dairy, Defence Colony Market, Defence Colony, New Delhi"/>
    <s v="Defence Colony"/>
    <s v="Defence Colony, New Delhi"/>
    <n v="77.229872599999993"/>
    <n v="28.574147"/>
    <s v="Fast Food, Chinese"/>
    <s v="Indian Rupees(Rs.)"/>
    <n v="1.2E-2"/>
    <x v="0"/>
    <x v="0"/>
    <s v="No"/>
    <s v="No"/>
    <n v="1"/>
    <n v="102"/>
    <n v="300"/>
    <n v="2.9"/>
    <n v="2015"/>
    <n v="6"/>
    <n v="20"/>
    <x v="834"/>
    <x v="8"/>
    <n v="6"/>
    <n v="20"/>
    <x v="3"/>
    <x v="1"/>
    <s v="2015-6"/>
    <n v="25"/>
    <s v="Saturday"/>
    <s v="FM3"/>
    <x v="1"/>
    <n v="3.6"/>
    <n v="319.5"/>
    <x v="4"/>
    <n v="0"/>
    <x v="5"/>
    <n v="0"/>
    <x v="2"/>
  </r>
  <r>
    <n v="2067"/>
    <s v="Cocoberry"/>
    <n v="1"/>
    <x v="0"/>
    <x v="0"/>
    <s v="32, Defence Colony Market, Defence Colony, New Delhi"/>
    <s v="Defence Colony"/>
    <s v="Defence Colony, New Delhi"/>
    <n v="77.230231799999999"/>
    <n v="28.573553799999999"/>
    <s v="Desserts"/>
    <s v="Indian Rupees(Rs.)"/>
    <n v="1.2E-2"/>
    <x v="0"/>
    <x v="1"/>
    <s v="No"/>
    <s v="No"/>
    <n v="1"/>
    <n v="130"/>
    <n v="300"/>
    <n v="3.6"/>
    <n v="2015"/>
    <n v="6"/>
    <n v="12"/>
    <x v="1699"/>
    <x v="8"/>
    <n v="6"/>
    <n v="12"/>
    <x v="3"/>
    <x v="1"/>
    <s v="2015-6"/>
    <n v="24"/>
    <s v="Friday"/>
    <s v="FM3"/>
    <x v="1"/>
    <n v="3.6"/>
    <n v="319.5"/>
    <x v="4"/>
    <n v="0"/>
    <x v="5"/>
    <n v="0"/>
    <x v="1"/>
  </r>
  <r>
    <n v="18378030"/>
    <s v="Wrap N Roll"/>
    <n v="1"/>
    <x v="0"/>
    <x v="0"/>
    <s v="L 236 A,  L Block, Dilshad Garden, New Delhi"/>
    <s v="Dilshad Garden"/>
    <s v="Dilshad Garden, New Delhi"/>
    <n v="77.320731199999997"/>
    <n v="28.6817083"/>
    <s v="Chinese"/>
    <s v="Indian Rupees(Rs.)"/>
    <n v="1.2E-2"/>
    <x v="0"/>
    <x v="0"/>
    <s v="No"/>
    <s v="No"/>
    <n v="1"/>
    <n v="1"/>
    <n v="300"/>
    <n v="1"/>
    <n v="2014"/>
    <n v="6"/>
    <n v="1"/>
    <x v="890"/>
    <x v="4"/>
    <n v="6"/>
    <n v="1"/>
    <x v="3"/>
    <x v="1"/>
    <s v="2014-6"/>
    <n v="23"/>
    <s v="Sunday"/>
    <s v="FM3"/>
    <x v="1"/>
    <n v="3.6"/>
    <n v="319.5"/>
    <x v="4"/>
    <n v="0"/>
    <x v="5"/>
    <n v="0"/>
    <x v="0"/>
  </r>
  <r>
    <n v="5735"/>
    <s v="Gourmet Affaire's"/>
    <n v="1"/>
    <x v="0"/>
    <x v="0"/>
    <s v="E-556, Greater Kailash (GK) 2, New Delhi"/>
    <s v="Greater Kailash (GK) 2"/>
    <s v="Greater Kailash (GK) 2, New Delhi"/>
    <n v="77.240046699999994"/>
    <n v="28.538672600000002"/>
    <s v="Bakery, Desserts, Ice Cream"/>
    <s v="Indian Rupees(Rs.)"/>
    <n v="1.2E-2"/>
    <x v="0"/>
    <x v="1"/>
    <s v="No"/>
    <s v="No"/>
    <n v="1"/>
    <n v="66"/>
    <n v="300"/>
    <n v="3.4"/>
    <n v="2013"/>
    <n v="6"/>
    <n v="8"/>
    <x v="1879"/>
    <x v="0"/>
    <n v="6"/>
    <n v="8"/>
    <x v="3"/>
    <x v="1"/>
    <s v="2013-6"/>
    <n v="23"/>
    <s v="Saturday"/>
    <s v="FM3"/>
    <x v="1"/>
    <n v="3.6"/>
    <n v="319.5"/>
    <x v="4"/>
    <n v="0"/>
    <x v="5"/>
    <n v="0"/>
    <x v="2"/>
  </r>
  <r>
    <n v="18433883"/>
    <s v="Rollplay"/>
    <n v="1"/>
    <x v="0"/>
    <x v="0"/>
    <s v="4, Nilgiri Shopping Complex, Alaknanda, New Delhi"/>
    <s v="Greater Kailash (GK) 2"/>
    <s v="Greater Kailash (GK) 2, New Delhi"/>
    <n v="77.250481399999998"/>
    <n v="28.527611"/>
    <s v="Fast Food"/>
    <s v="Indian Rupees(Rs.)"/>
    <n v="1.2E-2"/>
    <x v="0"/>
    <x v="1"/>
    <s v="No"/>
    <s v="No"/>
    <n v="1"/>
    <n v="7"/>
    <n v="300"/>
    <n v="2.9"/>
    <n v="2018"/>
    <n v="6"/>
    <n v="20"/>
    <x v="295"/>
    <x v="2"/>
    <n v="6"/>
    <n v="20"/>
    <x v="3"/>
    <x v="1"/>
    <s v="2018-6"/>
    <n v="25"/>
    <s v="Wednesday"/>
    <s v="FM3"/>
    <x v="1"/>
    <n v="3.6"/>
    <n v="319.5"/>
    <x v="4"/>
    <n v="0"/>
    <x v="5"/>
    <n v="0"/>
    <x v="2"/>
  </r>
  <r>
    <n v="310948"/>
    <s v="Singh Mutton &amp; Chicken Shop"/>
    <n v="1"/>
    <x v="0"/>
    <x v="0"/>
    <s v="45, Outram Line, Kingway Camp, GTB Nagar, New Delhi"/>
    <s v="GTB Nagar"/>
    <s v="GTB Nagar, New Delhi"/>
    <n v="77.205166199999994"/>
    <n v="28.700430999999998"/>
    <s v="Raw Meats, Fast Food"/>
    <s v="Indian Rupees(Rs.)"/>
    <n v="1.2E-2"/>
    <x v="0"/>
    <x v="0"/>
    <s v="No"/>
    <s v="No"/>
    <n v="1"/>
    <n v="4"/>
    <n v="300"/>
    <n v="3"/>
    <n v="2010"/>
    <n v="6"/>
    <n v="15"/>
    <x v="57"/>
    <x v="6"/>
    <n v="6"/>
    <n v="15"/>
    <x v="3"/>
    <x v="1"/>
    <s v="2010-6"/>
    <n v="25"/>
    <s v="Tuesday"/>
    <s v="FM3"/>
    <x v="1"/>
    <n v="3.6"/>
    <n v="319.5"/>
    <x v="4"/>
    <n v="0"/>
    <x v="5"/>
    <n v="0"/>
    <x v="2"/>
  </r>
  <r>
    <n v="307228"/>
    <s v="Sahni Fish Corner"/>
    <n v="1"/>
    <x v="0"/>
    <x v="0"/>
    <s v="G2, Balaji Complex, Gujranwala Town, New Delhi"/>
    <s v="Gujranwala Town"/>
    <s v="Gujranwala Town, New Delhi"/>
    <n v="77.189403600000006"/>
    <n v="28.701579200000001"/>
    <s v="Mughlai"/>
    <s v="Indian Rupees(Rs.)"/>
    <n v="1.2E-2"/>
    <x v="0"/>
    <x v="0"/>
    <s v="No"/>
    <s v="No"/>
    <n v="1"/>
    <n v="32"/>
    <n v="300"/>
    <n v="3.5"/>
    <n v="2011"/>
    <n v="6"/>
    <n v="21"/>
    <x v="1254"/>
    <x v="3"/>
    <n v="6"/>
    <n v="21"/>
    <x v="3"/>
    <x v="1"/>
    <s v="2011-6"/>
    <n v="26"/>
    <s v="Tuesday"/>
    <s v="FM3"/>
    <x v="1"/>
    <n v="3.6"/>
    <n v="319.5"/>
    <x v="4"/>
    <n v="0"/>
    <x v="5"/>
    <n v="0"/>
    <x v="1"/>
  </r>
  <r>
    <n v="310259"/>
    <s v="Sri Balaji"/>
    <n v="1"/>
    <x v="0"/>
    <x v="0"/>
    <s v="117/2, Shop 2 &amp; 3, Sudarshan Road, Gautam Nagar, Near Hauz Khas, Hauz Khas, New Delhi"/>
    <s v="Hauz Khas"/>
    <s v="Hauz Khas, New Delhi"/>
    <n v="77.2106438"/>
    <n v="28.562251799999999"/>
    <s v="South Indian, Chinese"/>
    <s v="Indian Rupees(Rs.)"/>
    <n v="1.2E-2"/>
    <x v="0"/>
    <x v="1"/>
    <s v="No"/>
    <s v="No"/>
    <n v="1"/>
    <n v="65"/>
    <n v="300"/>
    <n v="3.5"/>
    <n v="2015"/>
    <n v="6"/>
    <n v="17"/>
    <x v="1880"/>
    <x v="8"/>
    <n v="6"/>
    <n v="17"/>
    <x v="3"/>
    <x v="1"/>
    <s v="2015-6"/>
    <n v="25"/>
    <s v="Wednesday"/>
    <s v="FM3"/>
    <x v="1"/>
    <n v="3.6"/>
    <n v="319.5"/>
    <x v="4"/>
    <n v="0"/>
    <x v="5"/>
    <n v="0"/>
    <x v="1"/>
  </r>
  <r>
    <n v="306595"/>
    <s v="Dee The Baker"/>
    <n v="1"/>
    <x v="0"/>
    <x v="0"/>
    <s v="Agrasen Apartments, IP Extension, New Delhi"/>
    <s v="IP Extension"/>
    <s v="IP Extension, New Delhi"/>
    <n v="77.308944400000001"/>
    <n v="28.6281517"/>
    <s v="Bakery"/>
    <s v="Indian Rupees(Rs.)"/>
    <n v="1.2E-2"/>
    <x v="0"/>
    <x v="1"/>
    <s v="No"/>
    <s v="No"/>
    <n v="1"/>
    <n v="11"/>
    <n v="300"/>
    <n v="3.4"/>
    <n v="2010"/>
    <n v="6"/>
    <n v="7"/>
    <x v="1881"/>
    <x v="6"/>
    <n v="6"/>
    <n v="7"/>
    <x v="3"/>
    <x v="1"/>
    <s v="2010-6"/>
    <n v="24"/>
    <s v="Monday"/>
    <s v="FM3"/>
    <x v="1"/>
    <n v="3.6"/>
    <n v="319.5"/>
    <x v="4"/>
    <n v="0"/>
    <x v="5"/>
    <n v="0"/>
    <x v="2"/>
  </r>
  <r>
    <n v="303261"/>
    <s v="Udupi Cafe"/>
    <n v="1"/>
    <x v="0"/>
    <x v="0"/>
    <s v="Ground Floor, Pratap Bhawan, Building 5, Bahadurshah Zafar Marg, Near ITO, New Delhi"/>
    <s v="ITO"/>
    <s v="ITO, New Delhi"/>
    <n v="77.241345269999997"/>
    <n v="28.631142400000002"/>
    <s v="South Indian, Chinese"/>
    <s v="Indian Rupees(Rs.)"/>
    <n v="1.2E-2"/>
    <x v="0"/>
    <x v="0"/>
    <s v="No"/>
    <s v="No"/>
    <n v="1"/>
    <n v="117"/>
    <n v="300"/>
    <n v="3.5"/>
    <n v="2016"/>
    <n v="6"/>
    <n v="7"/>
    <x v="1783"/>
    <x v="1"/>
    <n v="6"/>
    <n v="7"/>
    <x v="3"/>
    <x v="1"/>
    <s v="2016-6"/>
    <n v="24"/>
    <s v="Tuesday"/>
    <s v="FM3"/>
    <x v="1"/>
    <n v="3.6"/>
    <n v="319.5"/>
    <x v="4"/>
    <n v="0"/>
    <x v="5"/>
    <n v="0"/>
    <x v="1"/>
  </r>
  <r>
    <n v="18322591"/>
    <s v="Khana Vaana"/>
    <n v="1"/>
    <x v="0"/>
    <x v="0"/>
    <s v="G 2, Rishabh Vihar Main Market, Karkardooma, New Delhi"/>
    <s v="Karkardooma"/>
    <s v="Karkardooma, New Delhi"/>
    <n v="77.302774299999996"/>
    <n v="28.653406400000001"/>
    <s v="North Indian, South Indian, Chinese"/>
    <s v="Indian Rupees(Rs.)"/>
    <n v="1.2E-2"/>
    <x v="0"/>
    <x v="0"/>
    <s v="No"/>
    <s v="No"/>
    <n v="1"/>
    <n v="32"/>
    <n v="300"/>
    <n v="3.4"/>
    <n v="2015"/>
    <n v="6"/>
    <n v="20"/>
    <x v="834"/>
    <x v="8"/>
    <n v="6"/>
    <n v="20"/>
    <x v="3"/>
    <x v="1"/>
    <s v="2015-6"/>
    <n v="25"/>
    <s v="Saturday"/>
    <s v="FM3"/>
    <x v="1"/>
    <n v="3.6"/>
    <n v="319.5"/>
    <x v="4"/>
    <n v="0"/>
    <x v="5"/>
    <n v="0"/>
    <x v="2"/>
  </r>
  <r>
    <n v="308189"/>
    <s v="Moradabadi Biryani"/>
    <n v="1"/>
    <x v="0"/>
    <x v="0"/>
    <s v="E 361, Double Storey, Ramesh Nagar, Near, Kirti Nagar, New Delhi"/>
    <s v="Kirti Nagar"/>
    <s v="Kirti Nagar, New Delhi"/>
    <n v="77.130679900000004"/>
    <n v="28.648977299999999"/>
    <s v="Lucknowi, Biryani"/>
    <s v="Indian Rupees(Rs.)"/>
    <n v="1.2E-2"/>
    <x v="0"/>
    <x v="0"/>
    <s v="No"/>
    <s v="No"/>
    <n v="1"/>
    <n v="9"/>
    <n v="300"/>
    <n v="3.1"/>
    <n v="2013"/>
    <n v="6"/>
    <n v="2"/>
    <x v="1882"/>
    <x v="0"/>
    <n v="6"/>
    <n v="2"/>
    <x v="3"/>
    <x v="1"/>
    <s v="2013-6"/>
    <n v="23"/>
    <s v="Sunday"/>
    <s v="FM3"/>
    <x v="1"/>
    <n v="3.6"/>
    <n v="319.5"/>
    <x v="4"/>
    <n v="0"/>
    <x v="5"/>
    <n v="0"/>
    <x v="2"/>
  </r>
  <r>
    <n v="18382373"/>
    <s v="Burger Head Quarter BHQ"/>
    <n v="1"/>
    <x v="0"/>
    <x v="0"/>
    <s v="F 21, Lado Sarai, New Delhi"/>
    <s v="Lado Sarai"/>
    <s v="Lado Sarai, New Delhi"/>
    <n v="77.192233700000003"/>
    <n v="28.527802399999999"/>
    <s v="Fast Food"/>
    <s v="Indian Rupees(Rs.)"/>
    <n v="1.2E-2"/>
    <x v="0"/>
    <x v="0"/>
    <s v="No"/>
    <s v="No"/>
    <n v="1"/>
    <n v="1"/>
    <n v="300"/>
    <n v="1"/>
    <n v="2010"/>
    <n v="6"/>
    <n v="25"/>
    <x v="1622"/>
    <x v="6"/>
    <n v="6"/>
    <n v="25"/>
    <x v="3"/>
    <x v="1"/>
    <s v="2010-6"/>
    <n v="26"/>
    <s v="Friday"/>
    <s v="FM3"/>
    <x v="1"/>
    <n v="3.6"/>
    <n v="319.5"/>
    <x v="4"/>
    <n v="0"/>
    <x v="5"/>
    <n v="0"/>
    <x v="0"/>
  </r>
  <r>
    <n v="18414508"/>
    <s v="Puja Sandwich House"/>
    <n v="1"/>
    <x v="0"/>
    <x v="0"/>
    <s v="F-291/64, MB Road, Lado Sarai, New Delhi"/>
    <s v="Lado Sarai"/>
    <s v="Lado Sarai, New Delhi"/>
    <n v="77.195468099999999"/>
    <n v="28.523180199999999"/>
    <s v="Fast Food"/>
    <s v="Indian Rupees(Rs.)"/>
    <n v="1.2E-2"/>
    <x v="0"/>
    <x v="0"/>
    <s v="No"/>
    <s v="No"/>
    <n v="1"/>
    <n v="1"/>
    <n v="300"/>
    <n v="1"/>
    <n v="2018"/>
    <n v="6"/>
    <n v="16"/>
    <x v="1550"/>
    <x v="2"/>
    <n v="6"/>
    <n v="16"/>
    <x v="3"/>
    <x v="1"/>
    <s v="2018-6"/>
    <n v="24"/>
    <s v="Saturday"/>
    <s v="FM3"/>
    <x v="1"/>
    <n v="3.6"/>
    <n v="319.5"/>
    <x v="4"/>
    <n v="0"/>
    <x v="5"/>
    <n v="0"/>
    <x v="0"/>
  </r>
  <r>
    <n v="18291201"/>
    <s v="Mitra Di Chaap"/>
    <n v="1"/>
    <x v="0"/>
    <x v="0"/>
    <s v="D-1, Opposite Mayur Vihar Bus Depot, Mayur Vihar Phase 2, New Delhi"/>
    <s v="Mayur Vihar Phase 2"/>
    <s v="Mayur Vihar Phase 2, New Delhi"/>
    <n v="77.299921359999999"/>
    <n v="28.619613959999999"/>
    <s v="Street Food, Fast Food"/>
    <s v="Indian Rupees(Rs.)"/>
    <n v="1.2E-2"/>
    <x v="0"/>
    <x v="0"/>
    <s v="No"/>
    <s v="No"/>
    <n v="1"/>
    <n v="5"/>
    <n v="300"/>
    <n v="3"/>
    <n v="2012"/>
    <n v="6"/>
    <n v="16"/>
    <x v="47"/>
    <x v="5"/>
    <n v="6"/>
    <n v="16"/>
    <x v="3"/>
    <x v="1"/>
    <s v="2012-6"/>
    <n v="24"/>
    <s v="Saturday"/>
    <s v="FM3"/>
    <x v="1"/>
    <n v="3.6"/>
    <n v="319.5"/>
    <x v="4"/>
    <n v="0"/>
    <x v="5"/>
    <n v="0"/>
    <x v="2"/>
  </r>
  <r>
    <n v="6225"/>
    <s v="Hotel Malabar"/>
    <n v="1"/>
    <x v="0"/>
    <x v="0"/>
    <s v="A-1312, Main Road, Opposite  Pocket A-2, GD Colony, Mayur Vihar Phase 3, New Delhi"/>
    <s v="Mayur Vihar Phase 3"/>
    <s v="Mayur Vihar Phase 3, New Delhi"/>
    <n v="77.336368199999995"/>
    <n v="28.612808300000001"/>
    <s v="Kerala"/>
    <s v="Indian Rupees(Rs.)"/>
    <n v="1.2E-2"/>
    <x v="0"/>
    <x v="0"/>
    <s v="No"/>
    <s v="No"/>
    <n v="1"/>
    <n v="24"/>
    <n v="300"/>
    <n v="3"/>
    <n v="2013"/>
    <n v="6"/>
    <n v="5"/>
    <x v="298"/>
    <x v="0"/>
    <n v="6"/>
    <n v="5"/>
    <x v="3"/>
    <x v="1"/>
    <s v="2013-6"/>
    <n v="23"/>
    <s v="Wednesday"/>
    <s v="FM3"/>
    <x v="1"/>
    <n v="3.6"/>
    <n v="319.5"/>
    <x v="4"/>
    <n v="0"/>
    <x v="5"/>
    <n v="0"/>
    <x v="2"/>
  </r>
  <r>
    <n v="312087"/>
    <s v="Baskin Robbins"/>
    <n v="1"/>
    <x v="0"/>
    <x v="0"/>
    <s v="Ground Floor, Moments Mall, Kirti Nagar, New Delhi"/>
    <s v="Moments Mall, Kirti Nagar"/>
    <s v="Moments Mall, Kirti Nagar, New Delhi"/>
    <n v="77.146601599999997"/>
    <n v="28.656952400000002"/>
    <s v="Ice Cream"/>
    <s v="Indian Rupees(Rs.)"/>
    <n v="1.2E-2"/>
    <x v="0"/>
    <x v="0"/>
    <s v="No"/>
    <s v="No"/>
    <n v="1"/>
    <n v="6"/>
    <n v="300"/>
    <n v="3.1"/>
    <n v="2017"/>
    <n v="6"/>
    <n v="12"/>
    <x v="1291"/>
    <x v="7"/>
    <n v="6"/>
    <n v="12"/>
    <x v="3"/>
    <x v="1"/>
    <s v="2017-6"/>
    <n v="24"/>
    <s v="Monday"/>
    <s v="FM3"/>
    <x v="1"/>
    <n v="3.6"/>
    <n v="319.5"/>
    <x v="4"/>
    <n v="0"/>
    <x v="5"/>
    <n v="0"/>
    <x v="2"/>
  </r>
  <r>
    <n v="6355"/>
    <s v="Sonu South Indian Restaurant"/>
    <n v="1"/>
    <x v="0"/>
    <x v="0"/>
    <s v="8894/2, Multani Dhanda, Paharganj, New Delhi"/>
    <s v="Paharganj"/>
    <s v="Paharganj, New Delhi"/>
    <n v="77.211230430000001"/>
    <n v="28.646136340000002"/>
    <s v="South Indian, North Indian"/>
    <s v="Indian Rupees(Rs.)"/>
    <n v="1.2E-2"/>
    <x v="0"/>
    <x v="0"/>
    <s v="No"/>
    <s v="No"/>
    <n v="1"/>
    <n v="8"/>
    <n v="300"/>
    <n v="2.9"/>
    <n v="2014"/>
    <n v="6"/>
    <n v="12"/>
    <x v="1883"/>
    <x v="4"/>
    <n v="6"/>
    <n v="12"/>
    <x v="3"/>
    <x v="1"/>
    <s v="2014-6"/>
    <n v="24"/>
    <s v="Thursday"/>
    <s v="FM3"/>
    <x v="1"/>
    <n v="3.6"/>
    <n v="319.5"/>
    <x v="4"/>
    <n v="0"/>
    <x v="5"/>
    <n v="0"/>
    <x v="2"/>
  </r>
  <r>
    <n v="7692"/>
    <s v="Chuk Chuk Mail"/>
    <n v="1"/>
    <x v="0"/>
    <x v="0"/>
    <s v="Opposite A 5, DDA Market, Paschim Vihar, New Delhi"/>
    <s v="Paschim Vihar"/>
    <s v="Paschim Vihar, New Delhi"/>
    <n v="77.104143199999996"/>
    <n v="28.675552700000001"/>
    <s v="Chinese, Fast Food"/>
    <s v="Indian Rupees(Rs.)"/>
    <n v="1.2E-2"/>
    <x v="0"/>
    <x v="0"/>
    <s v="No"/>
    <s v="No"/>
    <n v="1"/>
    <n v="44"/>
    <n v="300"/>
    <n v="2.9"/>
    <n v="2013"/>
    <n v="6"/>
    <n v="19"/>
    <x v="526"/>
    <x v="0"/>
    <n v="6"/>
    <n v="19"/>
    <x v="3"/>
    <x v="1"/>
    <s v="2013-6"/>
    <n v="25"/>
    <s v="Wednesday"/>
    <s v="FM3"/>
    <x v="1"/>
    <n v="3.6"/>
    <n v="319.5"/>
    <x v="4"/>
    <n v="0"/>
    <x v="5"/>
    <n v="0"/>
    <x v="2"/>
  </r>
  <r>
    <n v="18248991"/>
    <s v="Sardar A Pure Meat Shop"/>
    <n v="1"/>
    <x v="0"/>
    <x v="0"/>
    <s v="5/46, Shankar Road, Old, Rajinder Nagar, New Delhi"/>
    <s v="Rajinder Nagar"/>
    <s v="Rajinder Nagar, New Delhi"/>
    <n v="77.180410699999996"/>
    <n v="28.638322500000001"/>
    <s v="Raw Meats, Fast Food"/>
    <s v="Indian Rupees(Rs.)"/>
    <n v="1.2E-2"/>
    <x v="0"/>
    <x v="0"/>
    <s v="No"/>
    <s v="No"/>
    <n v="1"/>
    <n v="7"/>
    <n v="300"/>
    <n v="3"/>
    <n v="2011"/>
    <n v="6"/>
    <n v="20"/>
    <x v="1554"/>
    <x v="3"/>
    <n v="6"/>
    <n v="20"/>
    <x v="3"/>
    <x v="1"/>
    <s v="2011-6"/>
    <n v="26"/>
    <s v="Monday"/>
    <s v="FM3"/>
    <x v="1"/>
    <n v="3.6"/>
    <n v="319.5"/>
    <x v="4"/>
    <n v="0"/>
    <x v="5"/>
    <n v="0"/>
    <x v="2"/>
  </r>
  <r>
    <n v="18277022"/>
    <s v="Slurp Pasta Express"/>
    <n v="1"/>
    <x v="0"/>
    <x v="0"/>
    <s v="Ground Floor, The India Mall, 1 Community Center, New Friends Colony, New Delhi"/>
    <s v="The India Mall, New Friends Colony"/>
    <s v="The India Mall, New Friends Colony, New Delhi"/>
    <n v="77.268885519999998"/>
    <n v="28.561626780000001"/>
    <s v="Cafe, Fast Food"/>
    <s v="Indian Rupees(Rs.)"/>
    <n v="1.2E-2"/>
    <x v="0"/>
    <x v="0"/>
    <s v="No"/>
    <s v="No"/>
    <n v="1"/>
    <n v="5"/>
    <n v="300"/>
    <n v="2.9"/>
    <n v="2018"/>
    <n v="6"/>
    <n v="8"/>
    <x v="288"/>
    <x v="2"/>
    <n v="6"/>
    <n v="8"/>
    <x v="3"/>
    <x v="1"/>
    <s v="2018-6"/>
    <n v="23"/>
    <s v="Friday"/>
    <s v="FM3"/>
    <x v="1"/>
    <n v="3.6"/>
    <n v="319.5"/>
    <x v="4"/>
    <n v="0"/>
    <x v="5"/>
    <n v="0"/>
    <x v="2"/>
  </r>
  <r>
    <n v="4317"/>
    <s v="Hawkers"/>
    <n v="1"/>
    <x v="0"/>
    <x v="0"/>
    <s v="Opposite Priya Cinema, Vasant Lok, Vasant Vihar, New Delhi"/>
    <s v="Vasant Vihar"/>
    <s v="Vasant Vihar, New Delhi"/>
    <n v="77.163115959999999"/>
    <n v="28.557602129999999"/>
    <s v="Chinese"/>
    <s v="Indian Rupees(Rs.)"/>
    <n v="1.2E-2"/>
    <x v="0"/>
    <x v="1"/>
    <s v="No"/>
    <s v="No"/>
    <n v="1"/>
    <n v="26"/>
    <n v="300"/>
    <n v="2.7"/>
    <n v="2010"/>
    <n v="6"/>
    <n v="23"/>
    <x v="600"/>
    <x v="6"/>
    <n v="6"/>
    <n v="23"/>
    <x v="3"/>
    <x v="1"/>
    <s v="2010-6"/>
    <n v="26"/>
    <s v="Wednesday"/>
    <s v="FM3"/>
    <x v="1"/>
    <n v="3.6"/>
    <n v="319.5"/>
    <x v="4"/>
    <n v="0"/>
    <x v="5"/>
    <n v="0"/>
    <x v="2"/>
  </r>
  <r>
    <n v="18265408"/>
    <s v="Giani"/>
    <n v="1"/>
    <x v="0"/>
    <x v="0"/>
    <s v="G-22, Vardhaman Sunrise Plaza, Vasundhara Enclave, New Delhi"/>
    <s v="Vasundhara Enclave"/>
    <s v="Vasundhara Enclave, New Delhi"/>
    <n v="77.320587200000006"/>
    <n v="28.6002622"/>
    <s v="Ice Cream, Desserts"/>
    <s v="Indian Rupees(Rs.)"/>
    <n v="1.2E-2"/>
    <x v="0"/>
    <x v="0"/>
    <s v="No"/>
    <s v="No"/>
    <n v="1"/>
    <n v="5"/>
    <n v="300"/>
    <n v="3"/>
    <n v="2014"/>
    <n v="6"/>
    <n v="26"/>
    <x v="1884"/>
    <x v="4"/>
    <n v="6"/>
    <n v="26"/>
    <x v="3"/>
    <x v="1"/>
    <s v="2014-6"/>
    <n v="26"/>
    <s v="Thursday"/>
    <s v="FM3"/>
    <x v="1"/>
    <n v="3.6"/>
    <n v="319.5"/>
    <x v="4"/>
    <n v="0"/>
    <x v="5"/>
    <n v="0"/>
    <x v="2"/>
  </r>
  <r>
    <n v="18336496"/>
    <s v="Catchup Green"/>
    <n v="1"/>
    <x v="0"/>
    <x v="0"/>
    <s v="Shop SW4, Plot 1, LSC, Vardhaman Plaza, Opposite Delux Apartments, Vasundhara Enclave, New Delhi"/>
    <s v="Vasundhara Enclave"/>
    <s v="Vasundhara Enclave, New Delhi"/>
    <n v="77.315899000000002"/>
    <n v="28.600942"/>
    <s v="Fast Food"/>
    <s v="Indian Rupees(Rs.)"/>
    <n v="1.2E-2"/>
    <x v="0"/>
    <x v="0"/>
    <s v="No"/>
    <s v="No"/>
    <n v="1"/>
    <n v="3"/>
    <n v="300"/>
    <n v="1"/>
    <n v="2011"/>
    <n v="6"/>
    <n v="27"/>
    <x v="1039"/>
    <x v="3"/>
    <n v="6"/>
    <n v="27"/>
    <x v="3"/>
    <x v="1"/>
    <s v="2011-6"/>
    <n v="27"/>
    <s v="Monday"/>
    <s v="FM3"/>
    <x v="1"/>
    <n v="3.6"/>
    <n v="319.5"/>
    <x v="4"/>
    <n v="0"/>
    <x v="5"/>
    <n v="0"/>
    <x v="0"/>
  </r>
  <r>
    <n v="4785"/>
    <s v="New Madras Cafe"/>
    <n v="1"/>
    <x v="0"/>
    <x v="0"/>
    <s v="KG 1/403, Main Market, Vikaspuri, New Delhi"/>
    <s v="Vikaspuri"/>
    <s v="Vikaspuri, New Delhi"/>
    <n v="77.078975900000003"/>
    <n v="28.638348100000002"/>
    <s v="South Indian, Fast Food"/>
    <s v="Indian Rupees(Rs.)"/>
    <n v="1.2E-2"/>
    <x v="0"/>
    <x v="0"/>
    <s v="No"/>
    <s v="No"/>
    <n v="1"/>
    <n v="34"/>
    <n v="300"/>
    <n v="3.1"/>
    <n v="2015"/>
    <n v="6"/>
    <n v="28"/>
    <x v="819"/>
    <x v="8"/>
    <n v="6"/>
    <n v="28"/>
    <x v="3"/>
    <x v="1"/>
    <s v="2015-6"/>
    <n v="27"/>
    <s v="Sunday"/>
    <s v="FM3"/>
    <x v="1"/>
    <n v="3.6"/>
    <n v="319.5"/>
    <x v="4"/>
    <n v="0"/>
    <x v="5"/>
    <n v="0"/>
    <x v="2"/>
  </r>
  <r>
    <n v="312448"/>
    <s v="Baskin Robbins"/>
    <n v="1"/>
    <x v="0"/>
    <x v="0"/>
    <s v="GG 2/10A, Vikaspuri, New Delhi"/>
    <s v="Vikaspuri"/>
    <s v="Vikaspuri, New Delhi"/>
    <n v="77.079297999999994"/>
    <n v="28.642561700000002"/>
    <s v="Ice Cream"/>
    <s v="Indian Rupees(Rs.)"/>
    <n v="1.2E-2"/>
    <x v="0"/>
    <x v="0"/>
    <s v="No"/>
    <s v="No"/>
    <n v="1"/>
    <n v="36"/>
    <n v="300"/>
    <n v="3.5"/>
    <n v="2016"/>
    <n v="6"/>
    <n v="8"/>
    <x v="1885"/>
    <x v="1"/>
    <n v="6"/>
    <n v="8"/>
    <x v="3"/>
    <x v="1"/>
    <s v="2016-6"/>
    <n v="24"/>
    <s v="Wednesday"/>
    <s v="FM3"/>
    <x v="1"/>
    <n v="3.6"/>
    <n v="319.5"/>
    <x v="4"/>
    <n v="0"/>
    <x v="5"/>
    <n v="0"/>
    <x v="1"/>
  </r>
  <r>
    <n v="8340"/>
    <s v="Nathu's Pastry Shop"/>
    <n v="1"/>
    <x v="0"/>
    <x v="0"/>
    <s v="12 &amp; 13, Bengali Market, Barakhamba Road, New Delhi"/>
    <s v="Barakhamba Road"/>
    <s v="Barakhamba Road, New Delhi"/>
    <n v="77.232066099999997"/>
    <n v="28.629146800000001"/>
    <s v="Bakery, Desserts, Fast Food"/>
    <s v="Indian Rupees(Rs.)"/>
    <n v="1.2E-2"/>
    <x v="0"/>
    <x v="0"/>
    <s v="No"/>
    <s v="No"/>
    <n v="1"/>
    <n v="120"/>
    <n v="300"/>
    <n v="3.8"/>
    <n v="2010"/>
    <n v="5"/>
    <n v="4"/>
    <x v="1793"/>
    <x v="6"/>
    <n v="5"/>
    <n v="4"/>
    <x v="4"/>
    <x v="1"/>
    <s v="2010-5"/>
    <n v="19"/>
    <s v="Tuesday"/>
    <s v="FM2"/>
    <x v="1"/>
    <n v="3.6"/>
    <n v="319.5"/>
    <x v="4"/>
    <n v="0"/>
    <x v="5"/>
    <n v="0"/>
    <x v="1"/>
  </r>
  <r>
    <n v="4088"/>
    <s v="Prince Snacks &amp; Momo's Point"/>
    <n v="1"/>
    <x v="0"/>
    <x v="0"/>
    <s v="23, DDA Market, Behind NDPL, Kingsway Camp, Delhi University-GTB Nagar, New Delhi"/>
    <s v="Delhi University-GTB Nagar"/>
    <s v="Delhi University-GTB Nagar, New Delhi"/>
    <n v="77.204991000000007"/>
    <n v="28.694518599999999"/>
    <s v="Chinese"/>
    <s v="Indian Rupees(Rs.)"/>
    <n v="1.2E-2"/>
    <x v="0"/>
    <x v="0"/>
    <s v="No"/>
    <s v="No"/>
    <n v="1"/>
    <n v="39"/>
    <n v="300"/>
    <n v="3.4"/>
    <n v="2012"/>
    <n v="5"/>
    <n v="27"/>
    <x v="63"/>
    <x v="5"/>
    <n v="5"/>
    <n v="27"/>
    <x v="4"/>
    <x v="1"/>
    <s v="2012-5"/>
    <n v="22"/>
    <s v="Sunday"/>
    <s v="FM2"/>
    <x v="1"/>
    <n v="3.6"/>
    <n v="319.5"/>
    <x v="4"/>
    <n v="0"/>
    <x v="5"/>
    <n v="0"/>
    <x v="2"/>
  </r>
  <r>
    <n v="18458308"/>
    <s v="Litti.In"/>
    <n v="1"/>
    <x v="0"/>
    <x v="0"/>
    <s v="Shop 9, D Block, DDA Market, Near HDFC Bank, East of Kailash, New Delhi"/>
    <s v="East of Kailash"/>
    <s v="East of Kailash, New Delhi"/>
    <n v="77.248986000000002"/>
    <n v="28.556007999999999"/>
    <s v="Bihari"/>
    <s v="Indian Rupees(Rs.)"/>
    <n v="1.2E-2"/>
    <x v="0"/>
    <x v="1"/>
    <s v="No"/>
    <s v="No"/>
    <n v="1"/>
    <n v="4"/>
    <n v="300"/>
    <n v="2.8"/>
    <n v="2013"/>
    <n v="5"/>
    <n v="5"/>
    <x v="1886"/>
    <x v="0"/>
    <n v="5"/>
    <n v="5"/>
    <x v="4"/>
    <x v="1"/>
    <s v="2013-5"/>
    <n v="19"/>
    <s v="Sunday"/>
    <s v="FM2"/>
    <x v="1"/>
    <n v="3.6"/>
    <n v="319.5"/>
    <x v="4"/>
    <n v="0"/>
    <x v="5"/>
    <n v="0"/>
    <x v="2"/>
  </r>
  <r>
    <n v="309166"/>
    <s v="Baskin Robbins"/>
    <n v="1"/>
    <x v="0"/>
    <x v="0"/>
    <s v="Shop 4, 25/6, Ground Floor, East Patel Nagar, New Delhi"/>
    <s v="East Patel Nagar"/>
    <s v="East Patel Nagar, New Delhi"/>
    <n v="77.174703899999997"/>
    <n v="28.644100300000002"/>
    <s v="Ice Cream"/>
    <s v="Indian Rupees(Rs.)"/>
    <n v="1.2E-2"/>
    <x v="0"/>
    <x v="1"/>
    <s v="No"/>
    <s v="No"/>
    <n v="1"/>
    <n v="11"/>
    <n v="300"/>
    <n v="2.6"/>
    <n v="2012"/>
    <n v="5"/>
    <n v="7"/>
    <x v="647"/>
    <x v="5"/>
    <n v="5"/>
    <n v="7"/>
    <x v="4"/>
    <x v="1"/>
    <s v="2012-5"/>
    <n v="19"/>
    <s v="Monday"/>
    <s v="FM2"/>
    <x v="1"/>
    <n v="3.6"/>
    <n v="319.5"/>
    <x v="4"/>
    <n v="0"/>
    <x v="5"/>
    <n v="0"/>
    <x v="2"/>
  </r>
  <r>
    <n v="303124"/>
    <s v="Twenty Four Seven"/>
    <n v="1"/>
    <x v="0"/>
    <x v="0"/>
    <s v="18/43 &amp; 18/44, Ground Floor, East Patel Nagar, New Delhi"/>
    <s v="East Patel Nagar"/>
    <s v="East Patel Nagar, New Delhi"/>
    <n v="77.173298000000003"/>
    <n v="28.6458333"/>
    <s v="Fast Food, North Indian"/>
    <s v="Indian Rupees(Rs.)"/>
    <n v="1.2E-2"/>
    <x v="0"/>
    <x v="0"/>
    <s v="No"/>
    <s v="No"/>
    <n v="1"/>
    <n v="23"/>
    <n v="300"/>
    <n v="3"/>
    <n v="2016"/>
    <n v="5"/>
    <n v="19"/>
    <x v="1887"/>
    <x v="1"/>
    <n v="5"/>
    <n v="19"/>
    <x v="4"/>
    <x v="1"/>
    <s v="2016-5"/>
    <n v="21"/>
    <s v="Thursday"/>
    <s v="FM2"/>
    <x v="1"/>
    <n v="3.6"/>
    <n v="319.5"/>
    <x v="4"/>
    <n v="0"/>
    <x v="5"/>
    <n v="0"/>
    <x v="2"/>
  </r>
  <r>
    <n v="2653"/>
    <s v="Cocoberry"/>
    <n v="1"/>
    <x v="0"/>
    <x v="0"/>
    <s v="S-5, Ground Floor, M Block Market, Greater Kailash (GK) 1, New Delhi"/>
    <s v="Greater Kailash (GK) 1"/>
    <s v="Greater Kailash (GK) 1, New Delhi"/>
    <n v="77.233066100000002"/>
    <n v="28.550172799999999"/>
    <s v="Desserts"/>
    <s v="Indian Rupees(Rs.)"/>
    <n v="1.2E-2"/>
    <x v="0"/>
    <x v="1"/>
    <s v="No"/>
    <s v="No"/>
    <n v="1"/>
    <n v="155"/>
    <n v="300"/>
    <n v="3.9"/>
    <n v="2015"/>
    <n v="5"/>
    <n v="22"/>
    <x v="194"/>
    <x v="8"/>
    <n v="5"/>
    <n v="22"/>
    <x v="4"/>
    <x v="1"/>
    <s v="2015-5"/>
    <n v="21"/>
    <s v="Friday"/>
    <s v="FM2"/>
    <x v="1"/>
    <n v="3.6"/>
    <n v="319.5"/>
    <x v="4"/>
    <n v="0"/>
    <x v="5"/>
    <n v="0"/>
    <x v="1"/>
  </r>
  <r>
    <n v="18287398"/>
    <s v="Zaika Kathi Roll"/>
    <n v="1"/>
    <x v="0"/>
    <x v="0"/>
    <s v="137, Gautam Nagar Nala, Near Hauz Khas, Hauz Khas, New Delhi"/>
    <s v="Hauz Khas"/>
    <s v="Hauz Khas, New Delhi"/>
    <n v="77.209538300000006"/>
    <n v="28.5603853"/>
    <s v="Fast Food"/>
    <s v="Indian Rupees(Rs.)"/>
    <n v="1.2E-2"/>
    <x v="0"/>
    <x v="0"/>
    <s v="No"/>
    <s v="No"/>
    <n v="1"/>
    <n v="3"/>
    <n v="300"/>
    <n v="1"/>
    <n v="2018"/>
    <n v="5"/>
    <n v="18"/>
    <x v="1888"/>
    <x v="2"/>
    <n v="5"/>
    <n v="18"/>
    <x v="4"/>
    <x v="1"/>
    <s v="2018-5"/>
    <n v="20"/>
    <s v="Friday"/>
    <s v="FM2"/>
    <x v="1"/>
    <n v="3.6"/>
    <n v="319.5"/>
    <x v="4"/>
    <n v="0"/>
    <x v="5"/>
    <n v="0"/>
    <x v="0"/>
  </r>
  <r>
    <n v="18460414"/>
    <s v="Starve Stalkers"/>
    <n v="1"/>
    <x v="0"/>
    <x v="0"/>
    <s v="IP Extension, New Delhi"/>
    <s v="IP Extension"/>
    <s v="IP Extension, New Delhi"/>
    <n v="0"/>
    <n v="0"/>
    <s v="Italian, Fast Food"/>
    <s v="Indian Rupees(Rs.)"/>
    <n v="1.2E-2"/>
    <x v="0"/>
    <x v="0"/>
    <s v="No"/>
    <s v="No"/>
    <n v="1"/>
    <n v="1"/>
    <n v="300"/>
    <n v="1"/>
    <n v="2018"/>
    <n v="5"/>
    <n v="17"/>
    <x v="1889"/>
    <x v="2"/>
    <n v="5"/>
    <n v="17"/>
    <x v="4"/>
    <x v="1"/>
    <s v="2018-5"/>
    <n v="20"/>
    <s v="Thursday"/>
    <s v="FM2"/>
    <x v="1"/>
    <n v="3.6"/>
    <n v="319.5"/>
    <x v="4"/>
    <n v="0"/>
    <x v="5"/>
    <n v="0"/>
    <x v="0"/>
  </r>
  <r>
    <n v="18340727"/>
    <s v="Haji Mohd. Hussain"/>
    <n v="1"/>
    <x v="0"/>
    <x v="0"/>
    <s v="113, Matia Mahal Road, Bazaar Matia Mahal, Jama Masjid, New Delhi"/>
    <s v="Jama Masjid"/>
    <s v="Jama Masjid, New Delhi"/>
    <n v="77.233608500000003"/>
    <n v="28.6489324"/>
    <s v="Mughlai"/>
    <s v="Indian Rupees(Rs.)"/>
    <n v="1.2E-2"/>
    <x v="0"/>
    <x v="0"/>
    <s v="No"/>
    <s v="No"/>
    <n v="1"/>
    <n v="22"/>
    <n v="300"/>
    <n v="3.6"/>
    <n v="2013"/>
    <n v="5"/>
    <n v="9"/>
    <x v="606"/>
    <x v="0"/>
    <n v="5"/>
    <n v="9"/>
    <x v="4"/>
    <x v="1"/>
    <s v="2013-5"/>
    <n v="19"/>
    <s v="Thursday"/>
    <s v="FM2"/>
    <x v="1"/>
    <n v="3.6"/>
    <n v="319.5"/>
    <x v="4"/>
    <n v="0"/>
    <x v="5"/>
    <n v="0"/>
    <x v="1"/>
  </r>
  <r>
    <n v="18354663"/>
    <s v="Sardar A Pure Meat Shop"/>
    <n v="1"/>
    <x v="0"/>
    <x v="0"/>
    <s v="329-330, Shop 5, Samman Bazar, Bhogal, Jangpura, New Delhi"/>
    <s v="Jangpura"/>
    <s v="Jangpura, New Delhi"/>
    <n v="77.247116000000005"/>
    <n v="28.5843025"/>
    <s v="Raw Meats, Fast Food"/>
    <s v="Indian Rupees(Rs.)"/>
    <n v="1.2E-2"/>
    <x v="0"/>
    <x v="0"/>
    <s v="No"/>
    <s v="No"/>
    <n v="1"/>
    <n v="3"/>
    <n v="300"/>
    <n v="1"/>
    <n v="2014"/>
    <n v="5"/>
    <n v="4"/>
    <x v="1890"/>
    <x v="4"/>
    <n v="5"/>
    <n v="4"/>
    <x v="4"/>
    <x v="1"/>
    <s v="2014-5"/>
    <n v="19"/>
    <s v="Sunday"/>
    <s v="FM2"/>
    <x v="1"/>
    <n v="3.6"/>
    <n v="319.5"/>
    <x v="4"/>
    <n v="0"/>
    <x v="5"/>
    <n v="0"/>
    <x v="0"/>
  </r>
  <r>
    <n v="18144453"/>
    <s v="Bakey Wish"/>
    <n v="1"/>
    <x v="0"/>
    <x v="0"/>
    <s v="L Block, Kailash Colony, New Delhi"/>
    <s v="Kailash Colony"/>
    <s v="Kailash Colony, New Delhi"/>
    <n v="77.239810700000007"/>
    <n v="28.553104300000001"/>
    <s v="Bakery, Desserts"/>
    <s v="Indian Rupees(Rs.)"/>
    <n v="1.2E-2"/>
    <x v="0"/>
    <x v="0"/>
    <s v="No"/>
    <s v="No"/>
    <n v="1"/>
    <n v="6"/>
    <n v="300"/>
    <n v="3"/>
    <n v="2011"/>
    <n v="5"/>
    <n v="6"/>
    <x v="1891"/>
    <x v="3"/>
    <n v="5"/>
    <n v="6"/>
    <x v="4"/>
    <x v="1"/>
    <s v="2011-5"/>
    <n v="19"/>
    <s v="Friday"/>
    <s v="FM2"/>
    <x v="1"/>
    <n v="3.6"/>
    <n v="319.5"/>
    <x v="4"/>
    <n v="0"/>
    <x v="5"/>
    <n v="0"/>
    <x v="2"/>
  </r>
  <r>
    <n v="18348970"/>
    <s v="Stop My Starvation"/>
    <n v="1"/>
    <x v="0"/>
    <x v="0"/>
    <s v="C-10, Malviya Nagar, New Delhi"/>
    <s v="Malviya Nagar"/>
    <s v="Malviya Nagar, New Delhi"/>
    <n v="77.211220900000001"/>
    <n v="28.536404300000001"/>
    <s v="Cafe, Desserts"/>
    <s v="Indian Rupees(Rs.)"/>
    <n v="1.2E-2"/>
    <x v="0"/>
    <x v="1"/>
    <s v="No"/>
    <s v="No"/>
    <n v="1"/>
    <n v="126"/>
    <n v="300"/>
    <n v="4.3"/>
    <n v="2013"/>
    <n v="5"/>
    <n v="19"/>
    <x v="1300"/>
    <x v="0"/>
    <n v="5"/>
    <n v="19"/>
    <x v="4"/>
    <x v="1"/>
    <s v="2013-5"/>
    <n v="21"/>
    <s v="Sunday"/>
    <s v="FM2"/>
    <x v="1"/>
    <n v="3.6"/>
    <n v="319.5"/>
    <x v="4"/>
    <n v="0"/>
    <x v="5"/>
    <n v="0"/>
    <x v="1"/>
  </r>
  <r>
    <n v="311432"/>
    <s v="Turant"/>
    <n v="1"/>
    <x v="0"/>
    <x v="0"/>
    <s v="Opposite FICCI Auditorium, Near Metro Station, Mandi House, New Delhi"/>
    <s v="Mandi House"/>
    <s v="Mandi House, New Delhi"/>
    <n v="77.231985100000003"/>
    <n v="28.626728199999999"/>
    <s v="Chinese"/>
    <s v="Indian Rupees(Rs.)"/>
    <n v="1.2E-2"/>
    <x v="0"/>
    <x v="0"/>
    <s v="No"/>
    <s v="No"/>
    <n v="1"/>
    <n v="47"/>
    <n v="300"/>
    <n v="3.3"/>
    <n v="2010"/>
    <n v="5"/>
    <n v="17"/>
    <x v="650"/>
    <x v="6"/>
    <n v="5"/>
    <n v="17"/>
    <x v="4"/>
    <x v="1"/>
    <s v="2010-5"/>
    <n v="21"/>
    <s v="Monday"/>
    <s v="FM2"/>
    <x v="1"/>
    <n v="3.6"/>
    <n v="319.5"/>
    <x v="4"/>
    <n v="0"/>
    <x v="5"/>
    <n v="0"/>
    <x v="2"/>
  </r>
  <r>
    <n v="18490756"/>
    <s v="Munchies Midnight Delivery"/>
    <n v="1"/>
    <x v="0"/>
    <x v="0"/>
    <s v="Mayur Vihar Phase 3, New Delhi"/>
    <s v="Mayur Vihar Phase 3"/>
    <s v="Mayur Vihar Phase 3, New Delhi"/>
    <n v="77.3363461"/>
    <n v="28.60584544"/>
    <s v="Continental, Italian, Fast Food"/>
    <s v="Indian Rupees(Rs.)"/>
    <n v="1.2E-2"/>
    <x v="0"/>
    <x v="0"/>
    <s v="No"/>
    <s v="No"/>
    <n v="1"/>
    <n v="1"/>
    <n v="300"/>
    <n v="1"/>
    <n v="2015"/>
    <n v="5"/>
    <n v="3"/>
    <x v="1892"/>
    <x v="8"/>
    <n v="5"/>
    <n v="3"/>
    <x v="4"/>
    <x v="1"/>
    <s v="2015-5"/>
    <n v="19"/>
    <s v="Sunday"/>
    <s v="FM2"/>
    <x v="1"/>
    <n v="3.6"/>
    <n v="319.5"/>
    <x v="4"/>
    <n v="0"/>
    <x v="5"/>
    <n v="0"/>
    <x v="0"/>
  </r>
  <r>
    <n v="5874"/>
    <s v="Cocoberry"/>
    <n v="1"/>
    <x v="0"/>
    <x v="0"/>
    <s v="H-4/2, Main Market, Model Town 2, New Delhi"/>
    <s v="Model Town 2"/>
    <s v="Model Town 2, New Delhi"/>
    <n v="77.189987599999995"/>
    <n v="28.705082900000001"/>
    <s v="Desserts"/>
    <s v="Indian Rupees(Rs.)"/>
    <n v="1.2E-2"/>
    <x v="0"/>
    <x v="0"/>
    <s v="No"/>
    <s v="No"/>
    <n v="1"/>
    <n v="62"/>
    <n v="300"/>
    <n v="3.5"/>
    <n v="2017"/>
    <n v="5"/>
    <n v="16"/>
    <x v="533"/>
    <x v="7"/>
    <n v="5"/>
    <n v="16"/>
    <x v="4"/>
    <x v="1"/>
    <s v="2017-5"/>
    <n v="20"/>
    <s v="Tuesday"/>
    <s v="FM2"/>
    <x v="1"/>
    <n v="3.6"/>
    <n v="319.5"/>
    <x v="4"/>
    <n v="0"/>
    <x v="5"/>
    <n v="0"/>
    <x v="1"/>
  </r>
  <r>
    <n v="3375"/>
    <s v="Eating Corner"/>
    <n v="1"/>
    <x v="0"/>
    <x v="0"/>
    <s v="F-14/19, Central Market, Model Town 2, New Delhi"/>
    <s v="Model Town 2"/>
    <s v="Model Town 2, New Delhi"/>
    <n v="77.1908861"/>
    <n v="28.705795800000001"/>
    <s v="North Indian, Fast Food, Street Food"/>
    <s v="Indian Rupees(Rs.)"/>
    <n v="1.2E-2"/>
    <x v="0"/>
    <x v="0"/>
    <s v="No"/>
    <s v="No"/>
    <n v="1"/>
    <n v="142"/>
    <n v="300"/>
    <n v="3.7"/>
    <n v="2012"/>
    <n v="5"/>
    <n v="4"/>
    <x v="1627"/>
    <x v="5"/>
    <n v="5"/>
    <n v="4"/>
    <x v="4"/>
    <x v="1"/>
    <s v="2012-5"/>
    <n v="18"/>
    <s v="Friday"/>
    <s v="FM2"/>
    <x v="1"/>
    <n v="3.6"/>
    <n v="319.5"/>
    <x v="4"/>
    <n v="0"/>
    <x v="5"/>
    <n v="0"/>
    <x v="1"/>
  </r>
  <r>
    <n v="309178"/>
    <s v="Kumar Pastry Shop"/>
    <n v="1"/>
    <x v="0"/>
    <x v="0"/>
    <s v="6/33, Moti Nagar, New Delhi"/>
    <s v="Moti Nagar"/>
    <s v="Moti Nagar, New Delhi"/>
    <n v="77.141413499999999"/>
    <n v="28.658982999999999"/>
    <s v="Bakery, Fast Food"/>
    <s v="Indian Rupees(Rs.)"/>
    <n v="1.2E-2"/>
    <x v="0"/>
    <x v="0"/>
    <s v="No"/>
    <s v="No"/>
    <n v="1"/>
    <n v="31"/>
    <n v="300"/>
    <n v="3.2"/>
    <n v="2018"/>
    <n v="5"/>
    <n v="24"/>
    <x v="531"/>
    <x v="2"/>
    <n v="5"/>
    <n v="24"/>
    <x v="4"/>
    <x v="1"/>
    <s v="2018-5"/>
    <n v="21"/>
    <s v="Thursday"/>
    <s v="FM2"/>
    <x v="1"/>
    <n v="3.6"/>
    <n v="319.5"/>
    <x v="4"/>
    <n v="0"/>
    <x v="5"/>
    <n v="0"/>
    <x v="2"/>
  </r>
  <r>
    <n v="308033"/>
    <s v="Chinese K. Food"/>
    <n v="1"/>
    <x v="0"/>
    <x v="0"/>
    <s v="ER - 09, Near Reliance Fresh, Inderpuri, Naraina, New Delhi"/>
    <s v="Naraina"/>
    <s v="Naraina, New Delhi"/>
    <n v="77.146270099999995"/>
    <n v="28.627629200000001"/>
    <s v="Chinese"/>
    <s v="Indian Rupees(Rs.)"/>
    <n v="1.2E-2"/>
    <x v="0"/>
    <x v="0"/>
    <s v="No"/>
    <s v="No"/>
    <n v="1"/>
    <n v="4"/>
    <n v="300"/>
    <n v="2.9"/>
    <n v="2010"/>
    <n v="5"/>
    <n v="7"/>
    <x v="602"/>
    <x v="6"/>
    <n v="5"/>
    <n v="7"/>
    <x v="4"/>
    <x v="1"/>
    <s v="2010-5"/>
    <n v="19"/>
    <s v="Friday"/>
    <s v="FM2"/>
    <x v="1"/>
    <n v="3.6"/>
    <n v="319.5"/>
    <x v="4"/>
    <n v="0"/>
    <x v="5"/>
    <n v="0"/>
    <x v="2"/>
  </r>
  <r>
    <n v="18435837"/>
    <s v="Hot House Grill"/>
    <n v="1"/>
    <x v="0"/>
    <x v="0"/>
    <s v="Main Road Inderpuri, Todapur, Naraina, New Delhi"/>
    <s v="Naraina"/>
    <s v="Naraina, New Delhi"/>
    <n v="77.155619099999996"/>
    <n v="28.623847399999999"/>
    <s v="Fast Food"/>
    <s v="Indian Rupees(Rs.)"/>
    <n v="1.2E-2"/>
    <x v="0"/>
    <x v="1"/>
    <s v="No"/>
    <s v="No"/>
    <n v="1"/>
    <n v="10"/>
    <n v="300"/>
    <n v="3.2"/>
    <n v="2014"/>
    <n v="5"/>
    <n v="10"/>
    <x v="69"/>
    <x v="4"/>
    <n v="5"/>
    <n v="10"/>
    <x v="4"/>
    <x v="1"/>
    <s v="2014-5"/>
    <n v="19"/>
    <s v="Saturday"/>
    <s v="FM2"/>
    <x v="1"/>
    <n v="3.6"/>
    <n v="319.5"/>
    <x v="4"/>
    <n v="0"/>
    <x v="5"/>
    <n v="0"/>
    <x v="2"/>
  </r>
  <r>
    <n v="303250"/>
    <s v="Twenty Four Seven"/>
    <n v="1"/>
    <x v="0"/>
    <x v="0"/>
    <s v="C 190, Near Picasso Hotel, Naraina, New Delhi"/>
    <s v="Naraina"/>
    <s v="Naraina, New Delhi"/>
    <n v="77.137594399999998"/>
    <n v="28.6299888"/>
    <s v="Fast Food, North Indian"/>
    <s v="Indian Rupees(Rs.)"/>
    <n v="1.2E-2"/>
    <x v="0"/>
    <x v="0"/>
    <s v="No"/>
    <s v="No"/>
    <n v="1"/>
    <n v="14"/>
    <n v="300"/>
    <n v="2.8"/>
    <n v="2013"/>
    <n v="5"/>
    <n v="19"/>
    <x v="1300"/>
    <x v="0"/>
    <n v="5"/>
    <n v="19"/>
    <x v="4"/>
    <x v="1"/>
    <s v="2013-5"/>
    <n v="21"/>
    <s v="Sunday"/>
    <s v="FM2"/>
    <x v="1"/>
    <n v="3.6"/>
    <n v="319.5"/>
    <x v="4"/>
    <n v="0"/>
    <x v="5"/>
    <n v="0"/>
    <x v="2"/>
  </r>
  <r>
    <n v="18168143"/>
    <s v="Cocoberry"/>
    <n v="1"/>
    <x v="0"/>
    <x v="0"/>
    <s v="12-13, PP Tower, Main Camp Road, Netaji Subhash Place, New Delhi"/>
    <s v="Netaji Subhash Place"/>
    <s v="Netaji Subhash Place, New Delhi"/>
    <n v="77.149999300000005"/>
    <n v="28.693635199999999"/>
    <s v="Desserts"/>
    <s v="Indian Rupees(Rs.)"/>
    <n v="1.2E-2"/>
    <x v="0"/>
    <x v="1"/>
    <s v="No"/>
    <s v="No"/>
    <n v="1"/>
    <n v="32"/>
    <n v="300"/>
    <n v="3.3"/>
    <n v="2016"/>
    <n v="5"/>
    <n v="2"/>
    <x v="530"/>
    <x v="1"/>
    <n v="5"/>
    <n v="2"/>
    <x v="4"/>
    <x v="1"/>
    <s v="2016-5"/>
    <n v="19"/>
    <s v="Monday"/>
    <s v="FM2"/>
    <x v="1"/>
    <n v="3.6"/>
    <n v="319.5"/>
    <x v="4"/>
    <n v="0"/>
    <x v="5"/>
    <n v="0"/>
    <x v="2"/>
  </r>
  <r>
    <n v="5783"/>
    <s v="Baskin Robbins"/>
    <n v="1"/>
    <x v="0"/>
    <x v="0"/>
    <s v="20, Muncipal Market, Pandara Road Market, New Delhi"/>
    <s v="Pandara Road Market"/>
    <s v="Pandara Road Market, New Delhi"/>
    <n v="77.229797500000004"/>
    <n v="28.6079866"/>
    <s v="Ice Cream"/>
    <s v="Indian Rupees(Rs.)"/>
    <n v="1.2E-2"/>
    <x v="0"/>
    <x v="0"/>
    <s v="No"/>
    <s v="No"/>
    <n v="1"/>
    <n v="39"/>
    <n v="300"/>
    <n v="3.5"/>
    <n v="2015"/>
    <n v="5"/>
    <n v="4"/>
    <x v="1629"/>
    <x v="8"/>
    <n v="5"/>
    <n v="4"/>
    <x v="4"/>
    <x v="1"/>
    <s v="2015-5"/>
    <n v="19"/>
    <s v="Monday"/>
    <s v="FM2"/>
    <x v="1"/>
    <n v="3.6"/>
    <n v="319.5"/>
    <x v="4"/>
    <n v="0"/>
    <x v="5"/>
    <n v="0"/>
    <x v="1"/>
  </r>
  <r>
    <n v="18424879"/>
    <s v="6 Pack Momos"/>
    <n v="1"/>
    <x v="0"/>
    <x v="0"/>
    <s v="QU Block, DDA Market, Pitampura, New Delhi"/>
    <s v="Pitampura"/>
    <s v="Pitampura, New Delhi"/>
    <n v="77.141146199999994"/>
    <n v="28.712617399999999"/>
    <s v="Chinese"/>
    <s v="Indian Rupees(Rs.)"/>
    <n v="1.2E-2"/>
    <x v="0"/>
    <x v="0"/>
    <s v="No"/>
    <s v="No"/>
    <n v="1"/>
    <n v="7"/>
    <n v="300"/>
    <n v="2.8"/>
    <n v="2016"/>
    <n v="5"/>
    <n v="28"/>
    <x v="1336"/>
    <x v="1"/>
    <n v="5"/>
    <n v="28"/>
    <x v="4"/>
    <x v="1"/>
    <s v="2016-5"/>
    <n v="22"/>
    <s v="Saturday"/>
    <s v="FM2"/>
    <x v="1"/>
    <n v="3.6"/>
    <n v="319.5"/>
    <x v="4"/>
    <n v="0"/>
    <x v="5"/>
    <n v="0"/>
    <x v="2"/>
  </r>
  <r>
    <n v="8276"/>
    <s v="Katyal Pure Vegetarian"/>
    <n v="1"/>
    <x v="0"/>
    <x v="0"/>
    <s v="31, LSC Market, New Rajdhani Enclave, Near Preet Vihar Metro Station, Preet Vihar, New Delhi"/>
    <s v="Preet Vihar"/>
    <s v="Preet Vihar, New Delhi"/>
    <n v="77.295950899999994"/>
    <n v="28.6424226"/>
    <s v="Chinese, North Indian, Mughlai"/>
    <s v="Indian Rupees(Rs.)"/>
    <n v="1.2E-2"/>
    <x v="0"/>
    <x v="0"/>
    <s v="No"/>
    <s v="No"/>
    <n v="1"/>
    <n v="10"/>
    <n v="300"/>
    <n v="3"/>
    <n v="2017"/>
    <n v="5"/>
    <n v="12"/>
    <x v="1893"/>
    <x v="7"/>
    <n v="5"/>
    <n v="12"/>
    <x v="4"/>
    <x v="1"/>
    <s v="2017-5"/>
    <n v="19"/>
    <s v="Friday"/>
    <s v="FM2"/>
    <x v="1"/>
    <n v="3.6"/>
    <n v="319.5"/>
    <x v="4"/>
    <n v="0"/>
    <x v="5"/>
    <n v="0"/>
    <x v="2"/>
  </r>
  <r>
    <n v="308049"/>
    <s v="Hyderabadi Biryani Parlour"/>
    <n v="1"/>
    <x v="0"/>
    <x v="0"/>
    <s v="Shop 7, Opposite Rapid Flour Mill, Old Rajinder Nagar Market, Rajinder Nagar, New Delhi"/>
    <s v="Rajinder Nagar"/>
    <s v="Rajinder Nagar, New Delhi"/>
    <n v="77.185225099999997"/>
    <n v="28.6415127"/>
    <s v="Biryani, North Indian"/>
    <s v="Indian Rupees(Rs.)"/>
    <n v="1.2E-2"/>
    <x v="0"/>
    <x v="0"/>
    <s v="No"/>
    <s v="No"/>
    <n v="1"/>
    <n v="66"/>
    <n v="300"/>
    <n v="2.9"/>
    <n v="2018"/>
    <n v="5"/>
    <n v="9"/>
    <x v="1465"/>
    <x v="2"/>
    <n v="5"/>
    <n v="9"/>
    <x v="4"/>
    <x v="1"/>
    <s v="2018-5"/>
    <n v="19"/>
    <s v="Wednesday"/>
    <s v="FM2"/>
    <x v="1"/>
    <n v="3.6"/>
    <n v="319.5"/>
    <x v="4"/>
    <n v="0"/>
    <x v="5"/>
    <n v="0"/>
    <x v="2"/>
  </r>
  <r>
    <n v="307700"/>
    <s v="Kings"/>
    <n v="1"/>
    <x v="0"/>
    <x v="0"/>
    <s v="3/72, Main Shankar Road, Old, Rajinder Nagar, New Delhi"/>
    <s v="Rajinder Nagar"/>
    <s v="Rajinder Nagar, New Delhi"/>
    <n v="77.182646399999996"/>
    <n v="28.637209800000001"/>
    <s v="Desserts, Ice Cream"/>
    <s v="Indian Rupees(Rs.)"/>
    <n v="1.2E-2"/>
    <x v="0"/>
    <x v="0"/>
    <s v="No"/>
    <s v="No"/>
    <n v="1"/>
    <n v="83"/>
    <n v="300"/>
    <n v="3.6"/>
    <n v="2012"/>
    <n v="5"/>
    <n v="25"/>
    <x v="1397"/>
    <x v="5"/>
    <n v="5"/>
    <n v="25"/>
    <x v="4"/>
    <x v="1"/>
    <s v="2012-5"/>
    <n v="21"/>
    <s v="Friday"/>
    <s v="FM2"/>
    <x v="1"/>
    <n v="3.6"/>
    <n v="319.5"/>
    <x v="4"/>
    <n v="0"/>
    <x v="5"/>
    <n v="0"/>
    <x v="1"/>
  </r>
  <r>
    <n v="303122"/>
    <s v="Twenty Four Seven"/>
    <n v="1"/>
    <x v="0"/>
    <x v="0"/>
    <s v="J-13/59, Rajouri Garden, New Delhi"/>
    <s v="Rajouri Garden"/>
    <s v="Rajouri Garden, New Delhi"/>
    <n v="77.117951000000005"/>
    <n v="28.639708899999999"/>
    <s v="Fast Food, North Indian"/>
    <s v="Indian Rupees(Rs.)"/>
    <n v="1.2E-2"/>
    <x v="0"/>
    <x v="0"/>
    <s v="No"/>
    <s v="No"/>
    <n v="1"/>
    <n v="22"/>
    <n v="300"/>
    <n v="3.2"/>
    <n v="2012"/>
    <n v="5"/>
    <n v="18"/>
    <x v="1370"/>
    <x v="5"/>
    <n v="5"/>
    <n v="18"/>
    <x v="4"/>
    <x v="1"/>
    <s v="2012-5"/>
    <n v="20"/>
    <s v="Friday"/>
    <s v="FM2"/>
    <x v="1"/>
    <n v="3.6"/>
    <n v="319.5"/>
    <x v="4"/>
    <n v="0"/>
    <x v="5"/>
    <n v="0"/>
    <x v="2"/>
  </r>
  <r>
    <n v="309026"/>
    <s v="Chawla Fast Food"/>
    <n v="1"/>
    <x v="0"/>
    <x v="0"/>
    <s v="16, Central Market, Safdarjung Enclave, New Delhi, Safdarjung, New Delhi"/>
    <s v="Safdarjung"/>
    <s v="Safdarjung, New Delhi"/>
    <n v="77.194397219999999"/>
    <n v="28.567238889999999"/>
    <s v="North Indian, South Indian, Chinese"/>
    <s v="Indian Rupees(Rs.)"/>
    <n v="1.2E-2"/>
    <x v="0"/>
    <x v="0"/>
    <s v="No"/>
    <s v="No"/>
    <n v="1"/>
    <n v="4"/>
    <n v="300"/>
    <n v="2.9"/>
    <n v="2010"/>
    <n v="5"/>
    <n v="19"/>
    <x v="1894"/>
    <x v="6"/>
    <n v="5"/>
    <n v="19"/>
    <x v="4"/>
    <x v="1"/>
    <s v="2010-5"/>
    <n v="21"/>
    <s v="Wednesday"/>
    <s v="FM2"/>
    <x v="1"/>
    <n v="3.6"/>
    <n v="319.5"/>
    <x v="4"/>
    <n v="0"/>
    <x v="5"/>
    <n v="0"/>
    <x v="2"/>
  </r>
  <r>
    <n v="18408066"/>
    <s v="Meatwale.com"/>
    <n v="1"/>
    <x v="0"/>
    <x v="0"/>
    <s v="Dhankad Market, Main IGNOU Road, Neb Sarai, Sainik Farms, New Delhi"/>
    <s v="Sainik Farms"/>
    <s v="Sainik Farms, New Delhi"/>
    <n v="77.201667"/>
    <n v="28.5099643"/>
    <s v="Raw Meats, North Indian"/>
    <s v="Indian Rupees(Rs.)"/>
    <n v="1.2E-2"/>
    <x v="0"/>
    <x v="0"/>
    <s v="No"/>
    <s v="No"/>
    <n v="1"/>
    <n v="1"/>
    <n v="300"/>
    <n v="1"/>
    <n v="2013"/>
    <n v="5"/>
    <n v="14"/>
    <x v="744"/>
    <x v="0"/>
    <n v="5"/>
    <n v="14"/>
    <x v="4"/>
    <x v="1"/>
    <s v="2013-5"/>
    <n v="20"/>
    <s v="Tuesday"/>
    <s v="FM2"/>
    <x v="1"/>
    <n v="3.6"/>
    <n v="319.5"/>
    <x v="4"/>
    <n v="0"/>
    <x v="5"/>
    <n v="0"/>
    <x v="0"/>
  </r>
  <r>
    <n v="18489497"/>
    <s v="Mughlai Point"/>
    <n v="1"/>
    <x v="0"/>
    <x v="0"/>
    <s v="Shop 78, Ring Road Market, Sarojini Nagar, New Delhi"/>
    <s v="Sarojini Nagar"/>
    <s v="Sarojini Nagar, New Delhi"/>
    <n v="77.193850900000001"/>
    <n v="28.569816700000001"/>
    <s v="Mughlai"/>
    <s v="Indian Rupees(Rs.)"/>
    <n v="1.2E-2"/>
    <x v="0"/>
    <x v="0"/>
    <s v="No"/>
    <s v="No"/>
    <n v="1"/>
    <n v="1"/>
    <n v="300"/>
    <n v="1"/>
    <n v="2012"/>
    <n v="5"/>
    <n v="3"/>
    <x v="1895"/>
    <x v="5"/>
    <n v="5"/>
    <n v="3"/>
    <x v="4"/>
    <x v="1"/>
    <s v="2012-5"/>
    <n v="18"/>
    <s v="Thursday"/>
    <s v="FM2"/>
    <x v="1"/>
    <n v="3.6"/>
    <n v="319.5"/>
    <x v="4"/>
    <n v="0"/>
    <x v="5"/>
    <n v="0"/>
    <x v="0"/>
  </r>
  <r>
    <n v="18361770"/>
    <s v="Dosa Junction"/>
    <n v="1"/>
    <x v="0"/>
    <x v="0"/>
    <s v="SE-20, Singal Pur, Shalimar Bagh, New Delhi"/>
    <s v="Shalimar Bagh"/>
    <s v="Shalimar Bagh, New Delhi"/>
    <n v="77.156649999999999"/>
    <n v="28.705019400000001"/>
    <s v="South Indian"/>
    <s v="Indian Rupees(Rs.)"/>
    <n v="1.2E-2"/>
    <x v="0"/>
    <x v="0"/>
    <s v="No"/>
    <s v="No"/>
    <n v="1"/>
    <n v="3"/>
    <n v="300"/>
    <n v="1"/>
    <n v="2013"/>
    <n v="5"/>
    <n v="6"/>
    <x v="1260"/>
    <x v="0"/>
    <n v="5"/>
    <n v="6"/>
    <x v="4"/>
    <x v="1"/>
    <s v="2013-5"/>
    <n v="19"/>
    <s v="Monday"/>
    <s v="FM2"/>
    <x v="1"/>
    <n v="3.6"/>
    <n v="319.5"/>
    <x v="4"/>
    <n v="0"/>
    <x v="5"/>
    <n v="0"/>
    <x v="0"/>
  </r>
  <r>
    <n v="306179"/>
    <s v="Lajawab Chinese Food"/>
    <n v="1"/>
    <x v="0"/>
    <x v="0"/>
    <s v="A 1/28, Peepal Wala Road, Mohan Garden, Uttam Nagar, New Delhi"/>
    <s v="Uttam Nagar"/>
    <s v="Uttam Nagar, New Delhi"/>
    <n v="77.039100899999994"/>
    <n v="28.621090899999999"/>
    <s v="Chinese, North Indian, Fast Food"/>
    <s v="Indian Rupees(Rs.)"/>
    <n v="1.2E-2"/>
    <x v="0"/>
    <x v="0"/>
    <s v="No"/>
    <s v="No"/>
    <n v="1"/>
    <n v="4"/>
    <n v="300"/>
    <n v="3"/>
    <n v="2016"/>
    <n v="5"/>
    <n v="4"/>
    <x v="1712"/>
    <x v="1"/>
    <n v="5"/>
    <n v="4"/>
    <x v="4"/>
    <x v="1"/>
    <s v="2016-5"/>
    <n v="19"/>
    <s v="Wednesday"/>
    <s v="FM2"/>
    <x v="1"/>
    <n v="3.6"/>
    <n v="319.5"/>
    <x v="4"/>
    <n v="0"/>
    <x v="5"/>
    <n v="0"/>
    <x v="2"/>
  </r>
  <r>
    <n v="6123"/>
    <s v="Prince Cafe"/>
    <n v="1"/>
    <x v="0"/>
    <x v="0"/>
    <s v="108, Main Road, Chander Nagar, New Delhi"/>
    <s v="Chander Nagar"/>
    <s v="Chander Nagar, New Delhi"/>
    <n v="77.282172500000001"/>
    <n v="28.654838900000001"/>
    <s v="South Indian, Chinese, Fast Food"/>
    <s v="Indian Rupees(Rs.)"/>
    <n v="1.2E-2"/>
    <x v="0"/>
    <x v="0"/>
    <s v="No"/>
    <s v="No"/>
    <n v="1"/>
    <n v="6"/>
    <n v="300"/>
    <n v="2.9"/>
    <n v="2013"/>
    <n v="4"/>
    <n v="8"/>
    <x v="1896"/>
    <x v="0"/>
    <n v="4"/>
    <n v="8"/>
    <x v="5"/>
    <x v="1"/>
    <s v="2013-4"/>
    <n v="15"/>
    <s v="Monday"/>
    <s v="FM1"/>
    <x v="1"/>
    <n v="3.6"/>
    <n v="319.5"/>
    <x v="4"/>
    <n v="0"/>
    <x v="5"/>
    <n v="0"/>
    <x v="2"/>
  </r>
  <r>
    <n v="18239781"/>
    <s v="Aristocrat Sweet Shop"/>
    <n v="1"/>
    <x v="0"/>
    <x v="0"/>
    <s v="Shop 9, Market 1, Chittaranjan Park, New Delhi"/>
    <s v="Chittaranjan Park"/>
    <s v="Chittaranjan Park, New Delhi"/>
    <n v="77.248612379999997"/>
    <n v="28.540083500000001"/>
    <s v="Mithai, Bakery"/>
    <s v="Indian Rupees(Rs.)"/>
    <n v="1.2E-2"/>
    <x v="0"/>
    <x v="0"/>
    <s v="No"/>
    <s v="No"/>
    <n v="1"/>
    <n v="7"/>
    <n v="300"/>
    <n v="3.1"/>
    <n v="2012"/>
    <n v="4"/>
    <n v="23"/>
    <x v="1897"/>
    <x v="5"/>
    <n v="4"/>
    <n v="23"/>
    <x v="5"/>
    <x v="1"/>
    <s v="2012-4"/>
    <n v="17"/>
    <s v="Monday"/>
    <s v="FM1"/>
    <x v="1"/>
    <n v="3.6"/>
    <n v="319.5"/>
    <x v="4"/>
    <n v="0"/>
    <x v="5"/>
    <n v="0"/>
    <x v="2"/>
  </r>
  <r>
    <n v="7623"/>
    <s v="Gopal's Restaurant &amp; Caterer's"/>
    <n v="1"/>
    <x v="0"/>
    <x v="0"/>
    <s v="26, Ground Floor, Market 1, Chittaranjan Park, New Delhi"/>
    <s v="Chittaranjan Park"/>
    <s v="Chittaranjan Park, New Delhi"/>
    <n v="77.248943969999999"/>
    <n v="28.540279959999999"/>
    <s v="North Indian, Fast Food"/>
    <s v="Indian Rupees(Rs.)"/>
    <n v="1.2E-2"/>
    <x v="0"/>
    <x v="0"/>
    <s v="No"/>
    <s v="No"/>
    <n v="1"/>
    <n v="22"/>
    <n v="300"/>
    <n v="2.7"/>
    <n v="2013"/>
    <n v="4"/>
    <n v="15"/>
    <x v="1898"/>
    <x v="0"/>
    <n v="4"/>
    <n v="15"/>
    <x v="5"/>
    <x v="1"/>
    <s v="2013-4"/>
    <n v="16"/>
    <s v="Monday"/>
    <s v="FM1"/>
    <x v="1"/>
    <n v="3.6"/>
    <n v="319.5"/>
    <x v="4"/>
    <n v="0"/>
    <x v="5"/>
    <n v="0"/>
    <x v="2"/>
  </r>
  <r>
    <n v="18282004"/>
    <s v="Bengal Snacks"/>
    <n v="1"/>
    <x v="0"/>
    <x v="0"/>
    <s v="Shop 53, Market 1, Chittaranjan Park, New Delhi"/>
    <s v="Chittaranjan Park"/>
    <s v="Chittaranjan Park, New Delhi"/>
    <n v="77.248680780000001"/>
    <n v="28.540361839999999"/>
    <s v="Fast Food"/>
    <s v="Indian Rupees(Rs.)"/>
    <n v="1.2E-2"/>
    <x v="0"/>
    <x v="0"/>
    <s v="No"/>
    <s v="No"/>
    <n v="1"/>
    <n v="2"/>
    <n v="300"/>
    <n v="1"/>
    <n v="2015"/>
    <n v="4"/>
    <n v="23"/>
    <x v="1076"/>
    <x v="8"/>
    <n v="4"/>
    <n v="23"/>
    <x v="5"/>
    <x v="1"/>
    <s v="2015-4"/>
    <n v="17"/>
    <s v="Thursday"/>
    <s v="FM1"/>
    <x v="1"/>
    <n v="3.6"/>
    <n v="319.5"/>
    <x v="4"/>
    <n v="0"/>
    <x v="5"/>
    <n v="0"/>
    <x v="0"/>
  </r>
  <r>
    <n v="705"/>
    <s v="Baskin Robbins"/>
    <n v="1"/>
    <x v="0"/>
    <x v="0"/>
    <s v="A-1, Defence Colony Market, Defence Colony, New Delhi"/>
    <s v="Defence Colony"/>
    <s v="Defence Colony, New Delhi"/>
    <n v="77.229962400000005"/>
    <n v="28.574065999999998"/>
    <s v="Ice Cream"/>
    <s v="Indian Rupees(Rs.)"/>
    <n v="1.2E-2"/>
    <x v="0"/>
    <x v="0"/>
    <s v="No"/>
    <s v="No"/>
    <n v="1"/>
    <n v="55"/>
    <n v="300"/>
    <n v="3.7"/>
    <n v="2015"/>
    <n v="4"/>
    <n v="25"/>
    <x v="888"/>
    <x v="8"/>
    <n v="4"/>
    <n v="25"/>
    <x v="5"/>
    <x v="1"/>
    <s v="2015-4"/>
    <n v="17"/>
    <s v="Saturday"/>
    <s v="FM1"/>
    <x v="1"/>
    <n v="3.6"/>
    <n v="319.5"/>
    <x v="4"/>
    <n v="0"/>
    <x v="5"/>
    <n v="0"/>
    <x v="1"/>
  </r>
  <r>
    <n v="18396187"/>
    <s v="Milk Patisserie"/>
    <n v="1"/>
    <x v="0"/>
    <x v="0"/>
    <s v="Defence Colony, New Delhi"/>
    <s v="Defence Colony"/>
    <s v="Defence Colony, New Delhi"/>
    <n v="77.23133"/>
    <n v="28.573539"/>
    <s v="Bakery, Desserts"/>
    <s v="Indian Rupees(Rs.)"/>
    <n v="1.2E-2"/>
    <x v="0"/>
    <x v="1"/>
    <s v="No"/>
    <s v="No"/>
    <n v="1"/>
    <n v="24"/>
    <n v="300"/>
    <n v="3.8"/>
    <n v="2017"/>
    <n v="4"/>
    <n v="11"/>
    <x v="92"/>
    <x v="7"/>
    <n v="4"/>
    <n v="11"/>
    <x v="5"/>
    <x v="1"/>
    <s v="2017-4"/>
    <n v="15"/>
    <s v="Tuesday"/>
    <s v="FM1"/>
    <x v="1"/>
    <n v="3.6"/>
    <n v="319.5"/>
    <x v="4"/>
    <n v="0"/>
    <x v="5"/>
    <n v="0"/>
    <x v="1"/>
  </r>
  <r>
    <n v="18370586"/>
    <s v="Mughlai Flavours"/>
    <n v="1"/>
    <x v="0"/>
    <x v="0"/>
    <s v="17, DDA Market, Hudson Lane, Delhi University-GTB Nagar, New Delhi"/>
    <s v="Delhi University-GTB Nagar"/>
    <s v="Delhi University-GTB Nagar, New Delhi"/>
    <n v="77.205035899999999"/>
    <n v="28.694478100000001"/>
    <s v="Mughlai"/>
    <s v="Indian Rupees(Rs.)"/>
    <n v="1.2E-2"/>
    <x v="0"/>
    <x v="1"/>
    <s v="No"/>
    <s v="No"/>
    <n v="1"/>
    <n v="17"/>
    <n v="300"/>
    <n v="3.2"/>
    <n v="2018"/>
    <n v="4"/>
    <n v="6"/>
    <x v="1899"/>
    <x v="2"/>
    <n v="4"/>
    <n v="6"/>
    <x v="5"/>
    <x v="1"/>
    <s v="2018-4"/>
    <n v="14"/>
    <s v="Friday"/>
    <s v="FM1"/>
    <x v="1"/>
    <n v="3.6"/>
    <n v="319.5"/>
    <x v="4"/>
    <n v="0"/>
    <x v="5"/>
    <n v="0"/>
    <x v="2"/>
  </r>
  <r>
    <n v="18378033"/>
    <s v="Sultan Food"/>
    <n v="1"/>
    <x v="0"/>
    <x v="0"/>
    <s v="400 A, J &amp; K Pocket, Dilshad Garden, New Delhi"/>
    <s v="Dilshad Garden"/>
    <s v="Dilshad Garden, New Delhi"/>
    <n v="77.322531400000003"/>
    <n v="28.681885900000001"/>
    <s v="Mughlai"/>
    <s v="Indian Rupees(Rs.)"/>
    <n v="1.2E-2"/>
    <x v="0"/>
    <x v="1"/>
    <s v="No"/>
    <s v="No"/>
    <n v="1"/>
    <n v="14"/>
    <n v="300"/>
    <n v="3.1"/>
    <n v="2010"/>
    <n v="4"/>
    <n v="8"/>
    <x v="1716"/>
    <x v="6"/>
    <n v="4"/>
    <n v="8"/>
    <x v="5"/>
    <x v="1"/>
    <s v="2010-4"/>
    <n v="15"/>
    <s v="Thursday"/>
    <s v="FM1"/>
    <x v="1"/>
    <n v="3.6"/>
    <n v="319.5"/>
    <x v="4"/>
    <n v="0"/>
    <x v="5"/>
    <n v="0"/>
    <x v="2"/>
  </r>
  <r>
    <n v="18180083"/>
    <s v="The Crunch Box"/>
    <n v="1"/>
    <x v="0"/>
    <x v="0"/>
    <s v="Lower Ground Floor, Epicuria Food Mall, Nehru Place Metro Station, Nehru Place, New Delhi"/>
    <s v="Epicuria Food Mall, Nehru Place"/>
    <s v="Epicuria Food Mall, Nehru Place, New Delhi"/>
    <n v="77.251785600000005"/>
    <n v="28.5514005"/>
    <s v="Fast Food"/>
    <s v="Indian Rupees(Rs.)"/>
    <n v="1.2E-2"/>
    <x v="0"/>
    <x v="1"/>
    <s v="No"/>
    <s v="No"/>
    <n v="1"/>
    <n v="21"/>
    <n v="300"/>
    <n v="3.7"/>
    <n v="2010"/>
    <n v="4"/>
    <n v="10"/>
    <x v="327"/>
    <x v="6"/>
    <n v="4"/>
    <n v="10"/>
    <x v="5"/>
    <x v="1"/>
    <s v="2010-4"/>
    <n v="15"/>
    <s v="Saturday"/>
    <s v="FM1"/>
    <x v="1"/>
    <n v="3.6"/>
    <n v="319.5"/>
    <x v="4"/>
    <n v="0"/>
    <x v="5"/>
    <n v="0"/>
    <x v="1"/>
  </r>
  <r>
    <n v="309168"/>
    <s v="The Chinese Hut"/>
    <n v="1"/>
    <x v="0"/>
    <x v="0"/>
    <s v="6/18, Near 7 Block Gurudwara, Geeta Colony, New Delhi"/>
    <s v="Geeta Colony"/>
    <s v="Geeta Colony, New Delhi"/>
    <n v="77.272861559999996"/>
    <n v="28.653450530000001"/>
    <s v="Chinese"/>
    <s v="Indian Rupees(Rs.)"/>
    <n v="1.2E-2"/>
    <x v="0"/>
    <x v="0"/>
    <s v="No"/>
    <s v="No"/>
    <n v="1"/>
    <n v="50"/>
    <n v="300"/>
    <n v="2.8"/>
    <n v="2013"/>
    <n v="4"/>
    <n v="27"/>
    <x v="1900"/>
    <x v="0"/>
    <n v="4"/>
    <n v="27"/>
    <x v="5"/>
    <x v="1"/>
    <s v="2013-4"/>
    <n v="17"/>
    <s v="Saturday"/>
    <s v="FM1"/>
    <x v="1"/>
    <n v="3.6"/>
    <n v="319.5"/>
    <x v="4"/>
    <n v="0"/>
    <x v="5"/>
    <n v="0"/>
    <x v="2"/>
  </r>
  <r>
    <n v="17953916"/>
    <s v="Hunger Strike"/>
    <n v="1"/>
    <x v="0"/>
    <x v="0"/>
    <s v="M-69, Opposite Yes Bank, M Block Market, Greater Kailash (GK) 1, New Delhi"/>
    <s v="Greater Kailash (GK) 1"/>
    <s v="Greater Kailash (GK) 1, New Delhi"/>
    <n v="77.234183700000003"/>
    <n v="28.551072099999999"/>
    <s v="Fast Food"/>
    <s v="Indian Rupees(Rs.)"/>
    <n v="1.2E-2"/>
    <x v="0"/>
    <x v="1"/>
    <s v="No"/>
    <s v="No"/>
    <n v="1"/>
    <n v="70"/>
    <n v="300"/>
    <n v="3.3"/>
    <n v="2011"/>
    <n v="4"/>
    <n v="2"/>
    <x v="1901"/>
    <x v="3"/>
    <n v="4"/>
    <n v="2"/>
    <x v="5"/>
    <x v="1"/>
    <s v="2011-4"/>
    <n v="14"/>
    <s v="Saturday"/>
    <s v="FM1"/>
    <x v="1"/>
    <n v="3.6"/>
    <n v="319.5"/>
    <x v="4"/>
    <n v="0"/>
    <x v="5"/>
    <n v="0"/>
    <x v="2"/>
  </r>
  <r>
    <n v="702"/>
    <s v="Baskin Robbins"/>
    <n v="1"/>
    <x v="0"/>
    <x v="0"/>
    <s v="C-8, Hotel Solo Victoria, Main Road, Near M Block Market, Greater Kailash (GK) 1, New Delhi"/>
    <s v="Greater Kailash (GK) 1"/>
    <s v="Greater Kailash (GK) 1, New Delhi"/>
    <n v="77.236833099999998"/>
    <n v="28.5484106"/>
    <s v="Ice Cream"/>
    <s v="Indian Rupees(Rs.)"/>
    <n v="1.2E-2"/>
    <x v="0"/>
    <x v="1"/>
    <s v="No"/>
    <s v="No"/>
    <n v="1"/>
    <n v="56"/>
    <n v="300"/>
    <n v="3.6"/>
    <n v="2016"/>
    <n v="4"/>
    <n v="8"/>
    <x v="325"/>
    <x v="1"/>
    <n v="4"/>
    <n v="8"/>
    <x v="5"/>
    <x v="1"/>
    <s v="2016-4"/>
    <n v="15"/>
    <s v="Friday"/>
    <s v="FM1"/>
    <x v="1"/>
    <n v="3.6"/>
    <n v="319.5"/>
    <x v="4"/>
    <n v="0"/>
    <x v="5"/>
    <n v="0"/>
    <x v="1"/>
  </r>
  <r>
    <n v="17953926"/>
    <s v="Cakes and Bakes"/>
    <n v="1"/>
    <x v="0"/>
    <x v="0"/>
    <s v="E-572, Greater Kailash (GK) 2, New Delhi"/>
    <s v="Greater Kailash (GK) 2"/>
    <s v="Greater Kailash (GK) 2, New Delhi"/>
    <n v="77.240071999999998"/>
    <n v="28.539853600000001"/>
    <s v="Bakery, Fast Food"/>
    <s v="Indian Rupees(Rs.)"/>
    <n v="1.2E-2"/>
    <x v="0"/>
    <x v="0"/>
    <s v="No"/>
    <s v="No"/>
    <n v="1"/>
    <n v="9"/>
    <n v="300"/>
    <n v="3.2"/>
    <n v="2011"/>
    <n v="4"/>
    <n v="12"/>
    <x v="966"/>
    <x v="3"/>
    <n v="4"/>
    <n v="12"/>
    <x v="5"/>
    <x v="1"/>
    <s v="2011-4"/>
    <n v="16"/>
    <s v="Tuesday"/>
    <s v="FM1"/>
    <x v="1"/>
    <n v="3.6"/>
    <n v="319.5"/>
    <x v="4"/>
    <n v="0"/>
    <x v="5"/>
    <n v="0"/>
    <x v="2"/>
  </r>
  <r>
    <n v="313492"/>
    <s v="Officer's Kitchen"/>
    <n v="1"/>
    <x v="0"/>
    <x v="0"/>
    <s v="Shop 278, A Block, Gandhi Vihar, GTB Nagar, New Delhi"/>
    <s v="GTB Nagar"/>
    <s v="GTB Nagar, New Delhi"/>
    <n v="77.2212289"/>
    <n v="28.7007738"/>
    <s v="North Indian, Chinese"/>
    <s v="Indian Rupees(Rs.)"/>
    <n v="1.2E-2"/>
    <x v="0"/>
    <x v="0"/>
    <s v="No"/>
    <s v="No"/>
    <n v="1"/>
    <n v="27"/>
    <n v="300"/>
    <n v="3.3"/>
    <n v="2010"/>
    <n v="4"/>
    <n v="25"/>
    <x v="1227"/>
    <x v="6"/>
    <n v="4"/>
    <n v="25"/>
    <x v="5"/>
    <x v="1"/>
    <s v="2010-4"/>
    <n v="18"/>
    <s v="Sunday"/>
    <s v="FM1"/>
    <x v="1"/>
    <n v="3.6"/>
    <n v="319.5"/>
    <x v="4"/>
    <n v="0"/>
    <x v="5"/>
    <n v="0"/>
    <x v="2"/>
  </r>
  <r>
    <n v="305276"/>
    <s v="Sugar Boutique"/>
    <n v="1"/>
    <x v="0"/>
    <x v="0"/>
    <s v="58, State Bank Colony, Near Part 2, Gujranwala Town, New Delhi"/>
    <s v="Gujranwala Town"/>
    <s v="Gujranwala Town, New Delhi"/>
    <n v="77.189897799999997"/>
    <n v="28.694327900000001"/>
    <s v="Bakery"/>
    <s v="Indian Rupees(Rs.)"/>
    <n v="1.2E-2"/>
    <x v="0"/>
    <x v="0"/>
    <s v="No"/>
    <s v="No"/>
    <n v="1"/>
    <n v="11"/>
    <n v="300"/>
    <n v="3.1"/>
    <n v="2016"/>
    <n v="4"/>
    <n v="21"/>
    <x v="89"/>
    <x v="1"/>
    <n v="4"/>
    <n v="21"/>
    <x v="5"/>
    <x v="1"/>
    <s v="2016-4"/>
    <n v="17"/>
    <s v="Thursday"/>
    <s v="FM1"/>
    <x v="1"/>
    <n v="3.6"/>
    <n v="319.5"/>
    <x v="4"/>
    <n v="0"/>
    <x v="5"/>
    <n v="0"/>
    <x v="2"/>
  </r>
  <r>
    <n v="18359262"/>
    <s v="Chai Garam"/>
    <n v="1"/>
    <x v="0"/>
    <x v="0"/>
    <s v="Food Court, Ground Floor, Splendor Forum, Jasola, New Delhi"/>
    <s v="Jasola"/>
    <s v="Jasola, New Delhi"/>
    <n v="77.286659299999997"/>
    <n v="28.537707699999999"/>
    <s v="Beverages, Fast Food"/>
    <s v="Indian Rupees(Rs.)"/>
    <n v="1.2E-2"/>
    <x v="0"/>
    <x v="0"/>
    <s v="No"/>
    <s v="No"/>
    <n v="1"/>
    <n v="6"/>
    <n v="300"/>
    <n v="2.9"/>
    <n v="2012"/>
    <n v="4"/>
    <n v="11"/>
    <x v="771"/>
    <x v="5"/>
    <n v="4"/>
    <n v="11"/>
    <x v="5"/>
    <x v="1"/>
    <s v="2012-4"/>
    <n v="15"/>
    <s v="Wednesday"/>
    <s v="FM1"/>
    <x v="1"/>
    <n v="3.6"/>
    <n v="319.5"/>
    <x v="4"/>
    <n v="0"/>
    <x v="5"/>
    <n v="0"/>
    <x v="2"/>
  </r>
  <r>
    <n v="18391147"/>
    <s v="RollsKing"/>
    <n v="1"/>
    <x v="0"/>
    <x v="0"/>
    <s v="Shop 23, DDA Shopping Complex, Ber Serai, JNU, New Delhi"/>
    <s v="JNU"/>
    <s v="JNU, New Delhi"/>
    <n v="77.181137399999997"/>
    <n v="28.549556500000001"/>
    <s v="Fast Food"/>
    <s v="Indian Rupees(Rs.)"/>
    <n v="1.2E-2"/>
    <x v="0"/>
    <x v="0"/>
    <s v="No"/>
    <s v="No"/>
    <n v="1"/>
    <n v="14"/>
    <n v="300"/>
    <n v="3.5"/>
    <n v="2010"/>
    <n v="4"/>
    <n v="3"/>
    <x v="1902"/>
    <x v="6"/>
    <n v="4"/>
    <n v="3"/>
    <x v="5"/>
    <x v="1"/>
    <s v="2010-4"/>
    <n v="14"/>
    <s v="Saturday"/>
    <s v="FM1"/>
    <x v="1"/>
    <n v="3.6"/>
    <n v="319.5"/>
    <x v="4"/>
    <n v="0"/>
    <x v="5"/>
    <n v="0"/>
    <x v="1"/>
  </r>
  <r>
    <n v="303104"/>
    <s v="Twenty Four Seven"/>
    <n v="1"/>
    <x v="0"/>
    <x v="0"/>
    <s v="23, Opposite Hansraj Hostel, Kamla Nagar, New Delhi"/>
    <s v="Kamla Nagar"/>
    <s v="Kamla Nagar, New Delhi"/>
    <n v="77.208045299999995"/>
    <n v="28.6786891"/>
    <s v="Fast Food, North Indian"/>
    <s v="Indian Rupees(Rs.)"/>
    <n v="1.2E-2"/>
    <x v="0"/>
    <x v="0"/>
    <s v="No"/>
    <s v="No"/>
    <n v="1"/>
    <n v="53"/>
    <n v="300"/>
    <n v="3.3"/>
    <n v="2012"/>
    <n v="4"/>
    <n v="7"/>
    <x v="1404"/>
    <x v="5"/>
    <n v="4"/>
    <n v="7"/>
    <x v="5"/>
    <x v="1"/>
    <s v="2012-4"/>
    <n v="14"/>
    <s v="Saturday"/>
    <s v="FM1"/>
    <x v="1"/>
    <n v="3.6"/>
    <n v="319.5"/>
    <x v="4"/>
    <n v="0"/>
    <x v="5"/>
    <n v="0"/>
    <x v="2"/>
  </r>
  <r>
    <n v="18425773"/>
    <s v="Anna Dosa"/>
    <n v="1"/>
    <x v="0"/>
    <x v="0"/>
    <s v="Shop 8, Krishna Market, Lajpat Nagar 1, New Delhi"/>
    <s v="Lajpat Nagar 1"/>
    <s v="Lajpat Nagar 1, New Delhi"/>
    <n v="77.241506299999998"/>
    <n v="28.575288499999999"/>
    <s v="South Indian"/>
    <s v="Indian Rupees(Rs.)"/>
    <n v="1.2E-2"/>
    <x v="0"/>
    <x v="0"/>
    <s v="No"/>
    <s v="No"/>
    <n v="1"/>
    <n v="3"/>
    <n v="300"/>
    <n v="1"/>
    <n v="2011"/>
    <n v="4"/>
    <n v="26"/>
    <x v="1903"/>
    <x v="3"/>
    <n v="4"/>
    <n v="26"/>
    <x v="5"/>
    <x v="1"/>
    <s v="2011-4"/>
    <n v="18"/>
    <s v="Tuesday"/>
    <s v="FM1"/>
    <x v="1"/>
    <n v="3.6"/>
    <n v="319.5"/>
    <x v="4"/>
    <n v="0"/>
    <x v="5"/>
    <n v="0"/>
    <x v="0"/>
  </r>
  <r>
    <n v="301239"/>
    <s v="The Burger Hut &amp; Cake Shop"/>
    <n v="1"/>
    <x v="0"/>
    <x v="0"/>
    <s v="C-160, Near Roxy Drycleaner, Central Market, Lajpat Nagar 2, New Delhi"/>
    <s v="Lajpat Nagar 2"/>
    <s v="Lajpat Nagar 2, New Delhi"/>
    <n v="77.240650000000002"/>
    <n v="28.571408000000002"/>
    <s v="Burger, Fast Food, Chinese, Bakery"/>
    <s v="Indian Rupees(Rs.)"/>
    <n v="1.2E-2"/>
    <x v="0"/>
    <x v="1"/>
    <s v="No"/>
    <s v="No"/>
    <n v="1"/>
    <n v="41"/>
    <n v="300"/>
    <n v="3"/>
    <n v="2014"/>
    <n v="4"/>
    <n v="25"/>
    <x v="75"/>
    <x v="4"/>
    <n v="4"/>
    <n v="25"/>
    <x v="5"/>
    <x v="1"/>
    <s v="2014-4"/>
    <n v="17"/>
    <s v="Friday"/>
    <s v="FM1"/>
    <x v="1"/>
    <n v="3.6"/>
    <n v="319.5"/>
    <x v="4"/>
    <n v="0"/>
    <x v="5"/>
    <n v="0"/>
    <x v="2"/>
  </r>
  <r>
    <n v="309190"/>
    <s v="The Chinese Hut"/>
    <n v="1"/>
    <x v="0"/>
    <x v="0"/>
    <s v="Shop 9, West Guru Angad Nagar, Laxmi Nagar, New Delhi"/>
    <s v="Laxmi Nagar"/>
    <s v="Laxmi Nagar, New Delhi"/>
    <n v="77.2791371"/>
    <n v="28.639344900000001"/>
    <s v="Chinese, Fast Food"/>
    <s v="Indian Rupees(Rs.)"/>
    <n v="1.2E-2"/>
    <x v="0"/>
    <x v="1"/>
    <s v="No"/>
    <s v="No"/>
    <n v="1"/>
    <n v="23"/>
    <n v="300"/>
    <n v="3.2"/>
    <n v="2016"/>
    <n v="4"/>
    <n v="19"/>
    <x v="1563"/>
    <x v="1"/>
    <n v="4"/>
    <n v="19"/>
    <x v="5"/>
    <x v="1"/>
    <s v="2016-4"/>
    <n v="17"/>
    <s v="Tuesday"/>
    <s v="FM1"/>
    <x v="1"/>
    <n v="3.6"/>
    <n v="319.5"/>
    <x v="4"/>
    <n v="0"/>
    <x v="5"/>
    <n v="0"/>
    <x v="2"/>
  </r>
  <r>
    <n v="18358657"/>
    <s v="Shahi Chicken Corner"/>
    <n v="1"/>
    <x v="0"/>
    <x v="0"/>
    <s v="L-25, Mahipalpur, New Delhi"/>
    <s v="Mahipalpur"/>
    <s v="Mahipalpur, New Delhi"/>
    <n v="77.123842400000001"/>
    <n v="28.5461773"/>
    <s v="Mughlai"/>
    <s v="Indian Rupees(Rs.)"/>
    <n v="1.2E-2"/>
    <x v="0"/>
    <x v="0"/>
    <s v="No"/>
    <s v="No"/>
    <n v="1"/>
    <n v="1"/>
    <n v="300"/>
    <n v="1"/>
    <n v="2016"/>
    <n v="4"/>
    <n v="23"/>
    <x v="1562"/>
    <x v="1"/>
    <n v="4"/>
    <n v="23"/>
    <x v="5"/>
    <x v="1"/>
    <s v="2016-4"/>
    <n v="17"/>
    <s v="Saturday"/>
    <s v="FM1"/>
    <x v="1"/>
    <n v="3.6"/>
    <n v="319.5"/>
    <x v="4"/>
    <n v="0"/>
    <x v="5"/>
    <n v="0"/>
    <x v="0"/>
  </r>
  <r>
    <n v="311161"/>
    <s v="Litti.In"/>
    <n v="1"/>
    <x v="0"/>
    <x v="0"/>
    <s v="Shop 1-A, C-10, Ground Floor, Opposite HDFC Bank, Malviya Nagar, New Delhi"/>
    <s v="Malviya Nagar"/>
    <s v="Malviya Nagar, New Delhi"/>
    <n v="77.211180200000001"/>
    <n v="28.536405800000001"/>
    <s v="Bihari"/>
    <s v="Indian Rupees(Rs.)"/>
    <n v="1.2E-2"/>
    <x v="0"/>
    <x v="1"/>
    <s v="No"/>
    <s v="No"/>
    <n v="1"/>
    <n v="308"/>
    <n v="300"/>
    <n v="4"/>
    <n v="2018"/>
    <n v="4"/>
    <n v="3"/>
    <x v="614"/>
    <x v="2"/>
    <n v="4"/>
    <n v="3"/>
    <x v="5"/>
    <x v="1"/>
    <s v="2018-4"/>
    <n v="14"/>
    <s v="Tuesday"/>
    <s v="FM1"/>
    <x v="1"/>
    <n v="3.6"/>
    <n v="319.5"/>
    <x v="4"/>
    <n v="0"/>
    <x v="5"/>
    <n v="0"/>
    <x v="1"/>
  </r>
  <r>
    <n v="313351"/>
    <s v="Baskin Robbins"/>
    <n v="1"/>
    <x v="0"/>
    <x v="0"/>
    <s v="G-7-9, Sikka Plaza 2, Near Ahlcon Public School, Mayur Vihar Phase 1, New Delhi"/>
    <s v="Mayur Vihar Phase 1"/>
    <s v="Mayur Vihar Phase 1, New Delhi"/>
    <n v="77.290586099999999"/>
    <n v="28.607152200000002"/>
    <s v="Ice Cream"/>
    <s v="Indian Rupees(Rs.)"/>
    <n v="1.2E-2"/>
    <x v="0"/>
    <x v="1"/>
    <s v="No"/>
    <s v="No"/>
    <n v="1"/>
    <n v="13"/>
    <n v="300"/>
    <n v="3.1"/>
    <n v="2016"/>
    <n v="4"/>
    <n v="19"/>
    <x v="1563"/>
    <x v="1"/>
    <n v="4"/>
    <n v="19"/>
    <x v="5"/>
    <x v="1"/>
    <s v="2016-4"/>
    <n v="17"/>
    <s v="Tuesday"/>
    <s v="FM1"/>
    <x v="1"/>
    <n v="3.6"/>
    <n v="319.5"/>
    <x v="4"/>
    <n v="0"/>
    <x v="5"/>
    <n v="0"/>
    <x v="2"/>
  </r>
  <r>
    <n v="305357"/>
    <s v="South Indian Fast Food"/>
    <n v="1"/>
    <x v="0"/>
    <x v="0"/>
    <s v="Near Canara Bank, Block A, Mayur Vihar Phase 2, New Delhi"/>
    <s v="Mayur Vihar Phase 2"/>
    <s v="Mayur Vihar Phase 2, New Delhi"/>
    <n v="77.297015599999995"/>
    <n v="28.618666600000001"/>
    <s v="South Indian"/>
    <s v="Indian Rupees(Rs.)"/>
    <n v="1.2E-2"/>
    <x v="0"/>
    <x v="0"/>
    <s v="No"/>
    <s v="No"/>
    <n v="1"/>
    <n v="23"/>
    <n v="300"/>
    <n v="3.3"/>
    <n v="2012"/>
    <n v="4"/>
    <n v="5"/>
    <x v="1904"/>
    <x v="5"/>
    <n v="4"/>
    <n v="5"/>
    <x v="5"/>
    <x v="1"/>
    <s v="2012-4"/>
    <n v="14"/>
    <s v="Thursday"/>
    <s v="FM1"/>
    <x v="1"/>
    <n v="3.6"/>
    <n v="319.5"/>
    <x v="4"/>
    <n v="0"/>
    <x v="5"/>
    <n v="0"/>
    <x v="2"/>
  </r>
  <r>
    <n v="301106"/>
    <s v="Dana Pani"/>
    <n v="1"/>
    <x v="0"/>
    <x v="0"/>
    <s v="B-1/60, New Kondli, Mayur Vihar Phase 3, New Delhi"/>
    <s v="Mayur Vihar Phase 3"/>
    <s v="Mayur Vihar Phase 3, New Delhi"/>
    <n v="77.330243199999998"/>
    <n v="28.603221399999999"/>
    <s v="North Indian, Chinese"/>
    <s v="Indian Rupees(Rs.)"/>
    <n v="1.2E-2"/>
    <x v="0"/>
    <x v="0"/>
    <s v="No"/>
    <s v="No"/>
    <n v="1"/>
    <n v="4"/>
    <n v="300"/>
    <n v="2.8"/>
    <n v="2016"/>
    <n v="4"/>
    <n v="25"/>
    <x v="76"/>
    <x v="1"/>
    <n v="4"/>
    <n v="25"/>
    <x v="5"/>
    <x v="1"/>
    <s v="2016-4"/>
    <n v="18"/>
    <s v="Monday"/>
    <s v="FM1"/>
    <x v="1"/>
    <n v="3.6"/>
    <n v="319.5"/>
    <x v="4"/>
    <n v="0"/>
    <x v="5"/>
    <n v="0"/>
    <x v="2"/>
  </r>
  <r>
    <n v="18057822"/>
    <s v="Pizza Station"/>
    <n v="1"/>
    <x v="0"/>
    <x v="0"/>
    <s v="Opposite Main Gate Shalimar Park, Model Town 2, New Delhi"/>
    <s v="Model Town 2"/>
    <s v="Model Town 2, New Delhi"/>
    <n v="77.190839800000006"/>
    <n v="28.707217700000001"/>
    <s v="Pizza"/>
    <s v="Indian Rupees(Rs.)"/>
    <n v="1.2E-2"/>
    <x v="0"/>
    <x v="0"/>
    <s v="No"/>
    <s v="No"/>
    <n v="1"/>
    <n v="20"/>
    <n v="300"/>
    <n v="3.5"/>
    <n v="2010"/>
    <n v="4"/>
    <n v="25"/>
    <x v="1227"/>
    <x v="6"/>
    <n v="4"/>
    <n v="25"/>
    <x v="5"/>
    <x v="1"/>
    <s v="2010-4"/>
    <n v="18"/>
    <s v="Sunday"/>
    <s v="FM1"/>
    <x v="1"/>
    <n v="3.6"/>
    <n v="319.5"/>
    <x v="4"/>
    <n v="0"/>
    <x v="5"/>
    <n v="0"/>
    <x v="1"/>
  </r>
  <r>
    <n v="18107851"/>
    <s v="Delhite Pí¢tisserie"/>
    <n v="1"/>
    <x v="0"/>
    <x v="0"/>
    <s v="413, Mukherjee Nagar, New Delhi"/>
    <s v="Mukherjee Nagar"/>
    <s v="Mukherjee Nagar, New Delhi"/>
    <n v="77.215018499999999"/>
    <n v="28.7102675"/>
    <s v="Bakery"/>
    <s v="Indian Rupees(Rs.)"/>
    <n v="1.2E-2"/>
    <x v="0"/>
    <x v="0"/>
    <s v="No"/>
    <s v="No"/>
    <n v="1"/>
    <n v="1"/>
    <n v="300"/>
    <n v="1"/>
    <n v="2017"/>
    <n v="4"/>
    <n v="9"/>
    <x v="609"/>
    <x v="7"/>
    <n v="4"/>
    <n v="9"/>
    <x v="5"/>
    <x v="1"/>
    <s v="2017-4"/>
    <n v="15"/>
    <s v="Sunday"/>
    <s v="FM1"/>
    <x v="1"/>
    <n v="3.6"/>
    <n v="319.5"/>
    <x v="4"/>
    <n v="0"/>
    <x v="5"/>
    <n v="0"/>
    <x v="0"/>
  </r>
  <r>
    <n v="2377"/>
    <s v="Mini Meals"/>
    <n v="1"/>
    <x v="0"/>
    <x v="0"/>
    <s v="G-45, Aggarwal Millenium Tower, Netaji Subhash Place, New Delhi"/>
    <s v="Netaji Subhash Place"/>
    <s v="Netaji Subhash Place, New Delhi"/>
    <n v="77.149729699999995"/>
    <n v="28.6938779"/>
    <s v="North Indian, South Indian, Fast Food"/>
    <s v="Indian Rupees(Rs.)"/>
    <n v="1.2E-2"/>
    <x v="0"/>
    <x v="0"/>
    <s v="No"/>
    <s v="No"/>
    <n v="1"/>
    <n v="66"/>
    <n v="300"/>
    <n v="2.7"/>
    <n v="2017"/>
    <n v="4"/>
    <n v="18"/>
    <x v="992"/>
    <x v="7"/>
    <n v="4"/>
    <n v="18"/>
    <x v="5"/>
    <x v="1"/>
    <s v="2017-4"/>
    <n v="16"/>
    <s v="Tuesday"/>
    <s v="FM1"/>
    <x v="1"/>
    <n v="3.6"/>
    <n v="319.5"/>
    <x v="4"/>
    <n v="0"/>
    <x v="5"/>
    <n v="0"/>
    <x v="2"/>
  </r>
  <r>
    <n v="18491638"/>
    <s v="Chennai Dosa Xpress"/>
    <n v="1"/>
    <x v="0"/>
    <x v="0"/>
    <s v="167/3, Samasthpur Road, Pandav Nagar, New Delhi"/>
    <s v="Pandav Nagar"/>
    <s v="Pandav Nagar, New Delhi"/>
    <n v="0"/>
    <n v="0"/>
    <s v="South Indian"/>
    <s v="Indian Rupees(Rs.)"/>
    <n v="1.2E-2"/>
    <x v="0"/>
    <x v="0"/>
    <s v="No"/>
    <s v="No"/>
    <n v="1"/>
    <n v="1"/>
    <n v="300"/>
    <n v="1"/>
    <n v="2010"/>
    <n v="4"/>
    <n v="18"/>
    <x v="917"/>
    <x v="6"/>
    <n v="4"/>
    <n v="18"/>
    <x v="5"/>
    <x v="1"/>
    <s v="2010-4"/>
    <n v="17"/>
    <s v="Sunday"/>
    <s v="FM1"/>
    <x v="1"/>
    <n v="3.6"/>
    <n v="319.5"/>
    <x v="4"/>
    <n v="0"/>
    <x v="5"/>
    <n v="0"/>
    <x v="0"/>
  </r>
  <r>
    <n v="18462589"/>
    <s v="Baskin Robbins"/>
    <n v="1"/>
    <x v="0"/>
    <x v="0"/>
    <s v="G-17 and 18, New Rajdhani Enclave, Preet Vihar, New Delhi"/>
    <s v="Preet Vihar"/>
    <s v="Preet Vihar, New Delhi"/>
    <n v="77.294171000000006"/>
    <n v="28.642713000000001"/>
    <s v="Ice Cream"/>
    <s v="Indian Rupees(Rs.)"/>
    <n v="1.2E-2"/>
    <x v="0"/>
    <x v="1"/>
    <s v="No"/>
    <s v="No"/>
    <n v="1"/>
    <n v="1"/>
    <n v="300"/>
    <n v="1"/>
    <n v="2015"/>
    <n v="4"/>
    <n v="15"/>
    <x v="1905"/>
    <x v="8"/>
    <n v="4"/>
    <n v="15"/>
    <x v="5"/>
    <x v="1"/>
    <s v="2015-4"/>
    <n v="16"/>
    <s v="Wednesday"/>
    <s v="FM1"/>
    <x v="1"/>
    <n v="3.6"/>
    <n v="319.5"/>
    <x v="4"/>
    <n v="0"/>
    <x v="5"/>
    <n v="0"/>
    <x v="0"/>
  </r>
  <r>
    <n v="18336474"/>
    <s v="Chai Garam"/>
    <n v="1"/>
    <x v="0"/>
    <x v="0"/>
    <s v="Shop-16, Plot-10, LSC Rajdhani Enclave, Near Preet  Vihar Metro Station, Preet Vihar, New Delhi"/>
    <s v="Preet Vihar"/>
    <s v="Preet Vihar, New Delhi"/>
    <n v="77.296303899999998"/>
    <n v="28.642748000000001"/>
    <s v="Tea, Beverages, Fast Food"/>
    <s v="Indian Rupees(Rs.)"/>
    <n v="1.2E-2"/>
    <x v="0"/>
    <x v="0"/>
    <s v="No"/>
    <s v="No"/>
    <n v="1"/>
    <n v="2"/>
    <n v="300"/>
    <n v="1"/>
    <n v="2012"/>
    <n v="4"/>
    <n v="28"/>
    <x v="73"/>
    <x v="5"/>
    <n v="4"/>
    <n v="28"/>
    <x v="5"/>
    <x v="1"/>
    <s v="2012-4"/>
    <n v="17"/>
    <s v="Saturday"/>
    <s v="FM1"/>
    <x v="1"/>
    <n v="3.6"/>
    <n v="319.5"/>
    <x v="4"/>
    <n v="0"/>
    <x v="5"/>
    <n v="0"/>
    <x v="0"/>
  </r>
  <r>
    <n v="18400733"/>
    <s v="Nukkadwala"/>
    <n v="1"/>
    <x v="0"/>
    <x v="0"/>
    <s v="PVR Anupam Complex, District Centre, Sector 1"/>
    <s v="PVR Anupam Complex"/>
    <s v="PVR Anupam Complex, New Delhi"/>
    <n v="77.207274179999999"/>
    <n v="28.523522589999999"/>
    <s v="Fast Food, Street Food"/>
    <s v="Indian Rupees(Rs.)"/>
    <n v="1.2E-2"/>
    <x v="0"/>
    <x v="1"/>
    <s v="No"/>
    <s v="No"/>
    <n v="1"/>
    <n v="79"/>
    <n v="300"/>
    <n v="3.8"/>
    <n v="2018"/>
    <n v="4"/>
    <n v="1"/>
    <x v="1906"/>
    <x v="2"/>
    <n v="4"/>
    <n v="1"/>
    <x v="5"/>
    <x v="1"/>
    <s v="2018-4"/>
    <n v="14"/>
    <s v="Sunday"/>
    <s v="FM1"/>
    <x v="1"/>
    <n v="3.6"/>
    <n v="319.5"/>
    <x v="4"/>
    <n v="0"/>
    <x v="5"/>
    <n v="0"/>
    <x v="1"/>
  </r>
  <r>
    <n v="18285204"/>
    <s v="The Chinese &amp; Thai Restaurant"/>
    <n v="1"/>
    <x v="0"/>
    <x v="0"/>
    <s v="85-B, Humayunpur, Safdarjung, New Delhi"/>
    <s v="Safdarjung"/>
    <s v="Safdarjung, New Delhi"/>
    <n v="77.192897540000004"/>
    <n v="28.561530779999998"/>
    <s v="Chinese, Thai"/>
    <s v="Indian Rupees(Rs.)"/>
    <n v="1.2E-2"/>
    <x v="0"/>
    <x v="0"/>
    <s v="No"/>
    <s v="No"/>
    <n v="1"/>
    <n v="1"/>
    <n v="300"/>
    <n v="1"/>
    <n v="2017"/>
    <n v="4"/>
    <n v="23"/>
    <x v="1907"/>
    <x v="7"/>
    <n v="4"/>
    <n v="23"/>
    <x v="5"/>
    <x v="1"/>
    <s v="2017-4"/>
    <n v="17"/>
    <s v="Sunday"/>
    <s v="FM1"/>
    <x v="1"/>
    <n v="3.6"/>
    <n v="319.5"/>
    <x v="4"/>
    <n v="0"/>
    <x v="5"/>
    <n v="0"/>
    <x v="0"/>
  </r>
  <r>
    <n v="1634"/>
    <s v="Kwic Bitte Restaurant"/>
    <n v="1"/>
    <x v="0"/>
    <x v="0"/>
    <s v="132, Sarojini Nagar Market, Sarojini Nagar, New Delhi"/>
    <s v="Sarojini Nagar"/>
    <s v="Sarojini Nagar, New Delhi"/>
    <n v="77.195761099999999"/>
    <n v="28.5761246"/>
    <s v="Chinese, South Indian"/>
    <s v="Indian Rupees(Rs.)"/>
    <n v="1.2E-2"/>
    <x v="0"/>
    <x v="0"/>
    <s v="No"/>
    <s v="No"/>
    <n v="1"/>
    <n v="38"/>
    <n v="300"/>
    <n v="3.3"/>
    <n v="2018"/>
    <n v="4"/>
    <n v="15"/>
    <x v="321"/>
    <x v="2"/>
    <n v="4"/>
    <n v="15"/>
    <x v="5"/>
    <x v="1"/>
    <s v="2018-4"/>
    <n v="16"/>
    <s v="Sunday"/>
    <s v="FM1"/>
    <x v="1"/>
    <n v="3.6"/>
    <n v="319.5"/>
    <x v="4"/>
    <n v="0"/>
    <x v="5"/>
    <n v="0"/>
    <x v="2"/>
  </r>
  <r>
    <n v="18456150"/>
    <s v="Food Junkies"/>
    <n v="1"/>
    <x v="0"/>
    <x v="0"/>
    <s v="181/2, Satya Niketan Market, Opposite Sri Venkateshwara College, Satyaniketan, New Delhi"/>
    <s v="Satyaniketan"/>
    <s v="Satyaniketan, New Delhi"/>
    <n v="0"/>
    <n v="0"/>
    <s v="North Indian, Chinese, Mughlai"/>
    <s v="Indian Rupees(Rs.)"/>
    <n v="1.2E-2"/>
    <x v="0"/>
    <x v="0"/>
    <s v="No"/>
    <s v="No"/>
    <n v="1"/>
    <n v="11"/>
    <n v="300"/>
    <n v="3.2"/>
    <n v="2015"/>
    <n v="4"/>
    <n v="27"/>
    <x v="1908"/>
    <x v="8"/>
    <n v="4"/>
    <n v="27"/>
    <x v="5"/>
    <x v="1"/>
    <s v="2015-4"/>
    <n v="18"/>
    <s v="Monday"/>
    <s v="FM1"/>
    <x v="1"/>
    <n v="3.6"/>
    <n v="319.5"/>
    <x v="4"/>
    <n v="0"/>
    <x v="5"/>
    <n v="0"/>
    <x v="2"/>
  </r>
  <r>
    <n v="18224540"/>
    <s v="Chilli Tadka Food Villa"/>
    <n v="1"/>
    <x v="0"/>
    <x v="0"/>
    <s v="6/169, Farsh Bazar, Near Anaj Mandi Chowk, Shahdara, New Delhi"/>
    <s v="Shahdara"/>
    <s v="Shahdara, New Delhi"/>
    <n v="77.292821219999993"/>
    <n v="28.66869015"/>
    <s v="North Indian, Chinese"/>
    <s v="Indian Rupees(Rs.)"/>
    <n v="1.2E-2"/>
    <x v="0"/>
    <x v="0"/>
    <s v="No"/>
    <s v="No"/>
    <n v="1"/>
    <n v="3"/>
    <n v="300"/>
    <n v="1"/>
    <n v="2010"/>
    <n v="4"/>
    <n v="9"/>
    <x v="855"/>
    <x v="6"/>
    <n v="4"/>
    <n v="9"/>
    <x v="5"/>
    <x v="1"/>
    <s v="2010-4"/>
    <n v="15"/>
    <s v="Friday"/>
    <s v="FM1"/>
    <x v="1"/>
    <n v="3.6"/>
    <n v="319.5"/>
    <x v="4"/>
    <n v="0"/>
    <x v="5"/>
    <n v="0"/>
    <x v="0"/>
  </r>
  <r>
    <n v="18025106"/>
    <s v="Sunny Kebab Wala"/>
    <n v="1"/>
    <x v="0"/>
    <x v="0"/>
    <s v="Shop 94, Block J, Beri Wala Bagh, Near Sarvodya Bal Vidyalaya, Subhash Nagar, New Delhi"/>
    <s v="Subhash Nagar"/>
    <s v="Subhash Nagar, New Delhi"/>
    <n v="77.113773600000002"/>
    <n v="28.634177900000001"/>
    <s v="North Indian, Fast Food"/>
    <s v="Indian Rupees(Rs.)"/>
    <n v="1.2E-2"/>
    <x v="0"/>
    <x v="0"/>
    <s v="No"/>
    <s v="No"/>
    <n v="1"/>
    <n v="15"/>
    <n v="300"/>
    <n v="3.3"/>
    <n v="2015"/>
    <n v="4"/>
    <n v="28"/>
    <x v="322"/>
    <x v="8"/>
    <n v="4"/>
    <n v="28"/>
    <x v="5"/>
    <x v="1"/>
    <s v="2015-4"/>
    <n v="18"/>
    <s v="Tuesday"/>
    <s v="FM1"/>
    <x v="1"/>
    <n v="3.6"/>
    <n v="319.5"/>
    <x v="4"/>
    <n v="0"/>
    <x v="5"/>
    <n v="0"/>
    <x v="2"/>
  </r>
  <r>
    <n v="18204802"/>
    <s v="Dev Burger"/>
    <n v="1"/>
    <x v="0"/>
    <x v="0"/>
    <s v="44/1, Totaram Ahuja Marg, Ashok Nagar, Tilak Nagar, New Delhi"/>
    <s v="Tilak Nagar"/>
    <s v="Tilak Nagar, New Delhi"/>
    <n v="77.099839399999993"/>
    <n v="28.635043"/>
    <s v="Fast Food"/>
    <s v="Indian Rupees(Rs.)"/>
    <n v="1.2E-2"/>
    <x v="0"/>
    <x v="0"/>
    <s v="No"/>
    <s v="No"/>
    <n v="1"/>
    <n v="5"/>
    <n v="300"/>
    <n v="2.9"/>
    <n v="2015"/>
    <n v="4"/>
    <n v="10"/>
    <x v="1909"/>
    <x v="8"/>
    <n v="4"/>
    <n v="10"/>
    <x v="5"/>
    <x v="1"/>
    <s v="2015-4"/>
    <n v="15"/>
    <s v="Friday"/>
    <s v="FM1"/>
    <x v="1"/>
    <n v="3.6"/>
    <n v="319.5"/>
    <x v="4"/>
    <n v="0"/>
    <x v="5"/>
    <n v="0"/>
    <x v="2"/>
  </r>
  <r>
    <n v="303244"/>
    <s v="Twenty Four Seven"/>
    <n v="1"/>
    <x v="0"/>
    <x v="0"/>
    <s v="Near Indian Oil Petrol Pump, Mool Chand Motors, Vasant Vihar, New Delhi"/>
    <s v="Vasant Vihar"/>
    <s v="Vasant Vihar, New Delhi"/>
    <n v="77.163218560000004"/>
    <n v="28.557885129999999"/>
    <s v="Fast Food, North Indian"/>
    <s v="Indian Rupees(Rs.)"/>
    <n v="1.2E-2"/>
    <x v="0"/>
    <x v="0"/>
    <s v="No"/>
    <s v="No"/>
    <n v="1"/>
    <n v="9"/>
    <n v="300"/>
    <n v="3.1"/>
    <n v="2010"/>
    <n v="4"/>
    <n v="2"/>
    <x v="1910"/>
    <x v="6"/>
    <n v="4"/>
    <n v="2"/>
    <x v="5"/>
    <x v="1"/>
    <s v="2010-4"/>
    <n v="14"/>
    <s v="Friday"/>
    <s v="FM1"/>
    <x v="1"/>
    <n v="3.6"/>
    <n v="319.5"/>
    <x v="4"/>
    <n v="0"/>
    <x v="5"/>
    <n v="0"/>
    <x v="2"/>
  </r>
  <r>
    <n v="18337907"/>
    <s v="Gabbar Di Hatti"/>
    <n v="1"/>
    <x v="0"/>
    <x v="0"/>
    <s v="R-39, Opposite Metro Pillar - 47,  Shakurpur, Vikas Marg"/>
    <s v="Vikas Marg"/>
    <s v="Vikas Marg, New Delhi"/>
    <n v="77.310352899999998"/>
    <n v="28.6580412"/>
    <s v="North Indian, Mughlai"/>
    <s v="Indian Rupees(Rs.)"/>
    <n v="1.2E-2"/>
    <x v="0"/>
    <x v="0"/>
    <s v="No"/>
    <s v="No"/>
    <n v="1"/>
    <n v="19"/>
    <n v="300"/>
    <n v="3.4"/>
    <n v="2018"/>
    <n v="4"/>
    <n v="6"/>
    <x v="1899"/>
    <x v="2"/>
    <n v="4"/>
    <n v="6"/>
    <x v="5"/>
    <x v="1"/>
    <s v="2018-4"/>
    <n v="14"/>
    <s v="Friday"/>
    <s v="FM1"/>
    <x v="1"/>
    <n v="3.6"/>
    <n v="319.5"/>
    <x v="4"/>
    <n v="0"/>
    <x v="5"/>
    <n v="0"/>
    <x v="2"/>
  </r>
  <r>
    <n v="18250797"/>
    <s v="Cake o' Cuisine"/>
    <n v="1"/>
    <x v="0"/>
    <x v="0"/>
    <s v="A-1/9, Satyawati Colony, Ashok Vihar Phase 3, New Delhi"/>
    <s v="Ashok Vihar Phase 3"/>
    <s v="Ashok Vihar Phase 3, New Delhi"/>
    <n v="77.177857700000004"/>
    <n v="28.691831000000001"/>
    <s v="Bakery"/>
    <s v="Indian Rupees(Rs.)"/>
    <n v="1.2E-2"/>
    <x v="0"/>
    <x v="0"/>
    <s v="No"/>
    <s v="No"/>
    <n v="1"/>
    <n v="26"/>
    <n v="300"/>
    <n v="3.3"/>
    <n v="2011"/>
    <n v="3"/>
    <n v="26"/>
    <x v="1187"/>
    <x v="3"/>
    <n v="3"/>
    <n v="26"/>
    <x v="6"/>
    <x v="2"/>
    <s v="2011-3"/>
    <n v="13"/>
    <s v="Saturday"/>
    <s v="FM12"/>
    <x v="2"/>
    <n v="3.6"/>
    <n v="319.5"/>
    <x v="4"/>
    <n v="0"/>
    <x v="5"/>
    <n v="0"/>
    <x v="2"/>
  </r>
  <r>
    <n v="1862"/>
    <s v="Bite-N-Sip"/>
    <n v="1"/>
    <x v="0"/>
    <x v="0"/>
    <s v="6, UG-58 &amp; 59, Ansal Chamber 2, Bhikaji Cama Place, New Delhi"/>
    <s v="Bhikaji Cama Place"/>
    <s v="Bhikaji Cama Place, New Delhi"/>
    <n v="77.188460199999994"/>
    <n v="28.567778300000001"/>
    <s v="North Indian, Street Food"/>
    <s v="Indian Rupees(Rs.)"/>
    <n v="1.2E-2"/>
    <x v="0"/>
    <x v="1"/>
    <s v="No"/>
    <s v="No"/>
    <n v="1"/>
    <n v="38"/>
    <n v="300"/>
    <n v="2.6"/>
    <n v="2015"/>
    <n v="3"/>
    <n v="22"/>
    <x v="1080"/>
    <x v="8"/>
    <n v="3"/>
    <n v="22"/>
    <x v="6"/>
    <x v="2"/>
    <s v="2015-3"/>
    <n v="13"/>
    <s v="Sunday"/>
    <s v="FM12"/>
    <x v="2"/>
    <n v="3.6"/>
    <n v="319.5"/>
    <x v="4"/>
    <n v="0"/>
    <x v="5"/>
    <n v="0"/>
    <x v="2"/>
  </r>
  <r>
    <n v="308006"/>
    <s v="Bhikharam's"/>
    <n v="1"/>
    <x v="0"/>
    <x v="0"/>
    <s v="251, Near Fathehpuri Masjid, Fatehpuri, Chandni Chowk, New Delhi"/>
    <s v="Chandni Chowk"/>
    <s v="Chandni Chowk, New Delhi"/>
    <n v="77.223983329999996"/>
    <n v="28.656888890000001"/>
    <s v="Mithai, Fast Food"/>
    <s v="Indian Rupees(Rs.)"/>
    <n v="1.2E-2"/>
    <x v="0"/>
    <x v="0"/>
    <s v="No"/>
    <s v="No"/>
    <n v="1"/>
    <n v="5"/>
    <n v="300"/>
    <n v="3"/>
    <n v="2012"/>
    <n v="3"/>
    <n v="5"/>
    <x v="921"/>
    <x v="5"/>
    <n v="3"/>
    <n v="5"/>
    <x v="6"/>
    <x v="2"/>
    <s v="2012-3"/>
    <n v="10"/>
    <s v="Monday"/>
    <s v="FM12"/>
    <x v="2"/>
    <n v="3.6"/>
    <n v="319.5"/>
    <x v="4"/>
    <n v="0"/>
    <x v="5"/>
    <n v="0"/>
    <x v="2"/>
  </r>
  <r>
    <n v="18082228"/>
    <s v="Kuremal Mahavir Prasad Kulfi Wale"/>
    <n v="1"/>
    <x v="0"/>
    <x v="0"/>
    <s v="546, Kucha Pati Ram, Sita Ram Bazar, Near Chawri Bazar Metro Station, Chawri Bazar, New Delhi"/>
    <s v="Chawri Bazar"/>
    <s v="Chawri Bazar, New Delhi"/>
    <n v="77.226818800000004"/>
    <n v="28.647605899999999"/>
    <s v="Ice Cream"/>
    <s v="Indian Rupees(Rs.)"/>
    <n v="1.2E-2"/>
    <x v="0"/>
    <x v="0"/>
    <s v="No"/>
    <s v="No"/>
    <n v="1"/>
    <n v="36"/>
    <n v="300"/>
    <n v="3.9"/>
    <n v="2010"/>
    <n v="3"/>
    <n v="2"/>
    <x v="1911"/>
    <x v="6"/>
    <n v="3"/>
    <n v="2"/>
    <x v="6"/>
    <x v="2"/>
    <s v="2010-3"/>
    <n v="10"/>
    <s v="Tuesday"/>
    <s v="FM12"/>
    <x v="2"/>
    <n v="3.6"/>
    <n v="319.5"/>
    <x v="4"/>
    <n v="0"/>
    <x v="5"/>
    <n v="0"/>
    <x v="1"/>
  </r>
  <r>
    <n v="18292465"/>
    <s v="R.P.W Pizza"/>
    <n v="1"/>
    <x v="0"/>
    <x v="0"/>
    <s v="Shop 7, Dayanand Marg Fruit Market, Daryaganj, New Delhi"/>
    <s v="Daryaganj"/>
    <s v="Daryaganj, New Delhi"/>
    <n v="77.2419072"/>
    <n v="28.644762"/>
    <s v="Pizza"/>
    <s v="Indian Rupees(Rs.)"/>
    <n v="1.2E-2"/>
    <x v="0"/>
    <x v="0"/>
    <s v="No"/>
    <s v="No"/>
    <n v="1"/>
    <n v="3"/>
    <n v="300"/>
    <n v="1"/>
    <n v="2013"/>
    <n v="3"/>
    <n v="13"/>
    <x v="95"/>
    <x v="0"/>
    <n v="3"/>
    <n v="13"/>
    <x v="6"/>
    <x v="2"/>
    <s v="2013-3"/>
    <n v="11"/>
    <s v="Wednesday"/>
    <s v="FM12"/>
    <x v="2"/>
    <n v="3.6"/>
    <n v="319.5"/>
    <x v="4"/>
    <n v="0"/>
    <x v="5"/>
    <n v="0"/>
    <x v="0"/>
  </r>
  <r>
    <n v="313473"/>
    <s v="Pizza Station"/>
    <n v="1"/>
    <x v="0"/>
    <x v="0"/>
    <s v="M3-A2, Near Mrignaini Chowk, Dilshad Garden, New Delhi"/>
    <s v="Dilshad Garden"/>
    <s v="Dilshad Garden, New Delhi"/>
    <n v="77.326115150000007"/>
    <n v="28.68426375"/>
    <s v="Pizza, Fast Food"/>
    <s v="Indian Rupees(Rs.)"/>
    <n v="1.2E-2"/>
    <x v="0"/>
    <x v="0"/>
    <s v="No"/>
    <s v="No"/>
    <n v="1"/>
    <n v="7"/>
    <n v="300"/>
    <n v="3"/>
    <n v="2010"/>
    <n v="3"/>
    <n v="12"/>
    <x v="1912"/>
    <x v="6"/>
    <n v="3"/>
    <n v="12"/>
    <x v="6"/>
    <x v="2"/>
    <s v="2010-3"/>
    <n v="11"/>
    <s v="Friday"/>
    <s v="FM12"/>
    <x v="2"/>
    <n v="3.6"/>
    <n v="319.5"/>
    <x v="4"/>
    <n v="0"/>
    <x v="5"/>
    <n v="0"/>
    <x v="2"/>
  </r>
  <r>
    <n v="18334422"/>
    <s v="Baskin Robbins"/>
    <n v="1"/>
    <x v="0"/>
    <x v="0"/>
    <s v="G-53, Green Park, New Delhi"/>
    <s v="Green Park"/>
    <s v="Green Park, New Delhi"/>
    <n v="77.2024756"/>
    <n v="28.5565678"/>
    <s v="Ice Cream"/>
    <s v="Indian Rupees(Rs.)"/>
    <n v="1.2E-2"/>
    <x v="0"/>
    <x v="1"/>
    <s v="No"/>
    <s v="No"/>
    <n v="1"/>
    <n v="9"/>
    <n v="300"/>
    <n v="2.9"/>
    <n v="2018"/>
    <n v="3"/>
    <n v="18"/>
    <x v="209"/>
    <x v="2"/>
    <n v="3"/>
    <n v="18"/>
    <x v="6"/>
    <x v="2"/>
    <s v="2018-3"/>
    <n v="12"/>
    <s v="Sunday"/>
    <s v="FM12"/>
    <x v="2"/>
    <n v="3.6"/>
    <n v="319.5"/>
    <x v="4"/>
    <n v="0"/>
    <x v="5"/>
    <n v="0"/>
    <x v="2"/>
  </r>
  <r>
    <n v="18423871"/>
    <s v="Food Refill"/>
    <n v="1"/>
    <x v="0"/>
    <x v="0"/>
    <s v="472, Hardevpuri , Gautam Nagar, Hauz Khas, New Delhi"/>
    <s v="Hauz Khas"/>
    <s v="Hauz Khas, New Delhi"/>
    <n v="77.214975999999993"/>
    <n v="28.5626079"/>
    <s v="Chinese"/>
    <s v="Indian Rupees(Rs.)"/>
    <n v="1.2E-2"/>
    <x v="0"/>
    <x v="1"/>
    <s v="No"/>
    <s v="No"/>
    <n v="1"/>
    <n v="23"/>
    <n v="300"/>
    <n v="3.1"/>
    <n v="2012"/>
    <n v="3"/>
    <n v="6"/>
    <x v="544"/>
    <x v="5"/>
    <n v="3"/>
    <n v="6"/>
    <x v="6"/>
    <x v="2"/>
    <s v="2012-3"/>
    <n v="10"/>
    <s v="Tuesday"/>
    <s v="FM12"/>
    <x v="2"/>
    <n v="3.6"/>
    <n v="319.5"/>
    <x v="4"/>
    <n v="0"/>
    <x v="5"/>
    <n v="0"/>
    <x v="2"/>
  </r>
  <r>
    <n v="303716"/>
    <s v="Pink Box"/>
    <n v="1"/>
    <x v="0"/>
    <x v="0"/>
    <s v="B-1/30, Near Aurobindo Marg, Hauz Khas, New Delhi"/>
    <s v="Hauz Khas"/>
    <s v="Hauz Khas, New Delhi"/>
    <n v="77.204567699999998"/>
    <n v="28.551390900000001"/>
    <s v="Bakery, Desserts"/>
    <s v="Indian Rupees(Rs.)"/>
    <n v="1.2E-2"/>
    <x v="0"/>
    <x v="1"/>
    <s v="No"/>
    <s v="No"/>
    <n v="1"/>
    <n v="243"/>
    <n v="300"/>
    <n v="3.8"/>
    <n v="2013"/>
    <n v="3"/>
    <n v="15"/>
    <x v="1645"/>
    <x v="0"/>
    <n v="3"/>
    <n v="15"/>
    <x v="6"/>
    <x v="2"/>
    <s v="2013-3"/>
    <n v="11"/>
    <s v="Friday"/>
    <s v="FM12"/>
    <x v="2"/>
    <n v="3.6"/>
    <n v="319.5"/>
    <x v="4"/>
    <n v="0"/>
    <x v="5"/>
    <n v="0"/>
    <x v="1"/>
  </r>
  <r>
    <n v="18037794"/>
    <s v="Shama Chicken Corner"/>
    <n v="1"/>
    <x v="0"/>
    <x v="0"/>
    <s v="CE 1, Shop 5, Near Hari Nagar Clock Tower, Jail Road, New Delhi"/>
    <s v="Jail Road"/>
    <s v="Jail Road, New Delhi"/>
    <n v="77.110832500000001"/>
    <n v="28.625810300000001"/>
    <s v="Biryani, Mughlai"/>
    <s v="Indian Rupees(Rs.)"/>
    <n v="1.2E-2"/>
    <x v="0"/>
    <x v="0"/>
    <s v="No"/>
    <s v="No"/>
    <n v="1"/>
    <n v="3"/>
    <n v="300"/>
    <n v="1"/>
    <n v="2013"/>
    <n v="3"/>
    <n v="1"/>
    <x v="1913"/>
    <x v="0"/>
    <n v="3"/>
    <n v="1"/>
    <x v="6"/>
    <x v="2"/>
    <s v="2013-3"/>
    <n v="9"/>
    <s v="Friday"/>
    <s v="FM12"/>
    <x v="2"/>
    <n v="3.6"/>
    <n v="319.5"/>
    <x v="4"/>
    <n v="0"/>
    <x v="5"/>
    <n v="0"/>
    <x v="0"/>
  </r>
  <r>
    <n v="18357557"/>
    <s v="Shri Ram Sweets"/>
    <n v="1"/>
    <x v="0"/>
    <x v="0"/>
    <s v="57, Bhagwan Nagar, Gurudwara Bala Sahib Road, Ashram, Near Jangpura, New Delhi"/>
    <s v="Jangpura"/>
    <s v="Jangpura, New Delhi"/>
    <n v="77.258430599999997"/>
    <n v="28.579282899999999"/>
    <s v="South Indian, Street Food, Chinese"/>
    <s v="Indian Rupees(Rs.)"/>
    <n v="1.2E-2"/>
    <x v="0"/>
    <x v="0"/>
    <s v="No"/>
    <s v="No"/>
    <n v="1"/>
    <n v="2"/>
    <n v="300"/>
    <n v="1"/>
    <n v="2018"/>
    <n v="3"/>
    <n v="9"/>
    <x v="1723"/>
    <x v="2"/>
    <n v="3"/>
    <n v="9"/>
    <x v="6"/>
    <x v="2"/>
    <s v="2018-3"/>
    <n v="10"/>
    <s v="Friday"/>
    <s v="FM12"/>
    <x v="2"/>
    <n v="3.6"/>
    <n v="319.5"/>
    <x v="4"/>
    <n v="0"/>
    <x v="5"/>
    <n v="0"/>
    <x v="0"/>
  </r>
  <r>
    <n v="306034"/>
    <s v="34, Chowringhee Lane"/>
    <n v="1"/>
    <x v="0"/>
    <x v="0"/>
    <s v="61-D, Ground Floor, Ber Sarai Market, Opposite Old JNU Campus, JNU, New Delhi"/>
    <s v="JNU"/>
    <s v="JNU, New Delhi"/>
    <n v="77.181007899999997"/>
    <n v="28.549002300000001"/>
    <s v="Fast Food"/>
    <s v="Indian Rupees(Rs.)"/>
    <n v="1.2E-2"/>
    <x v="0"/>
    <x v="0"/>
    <s v="No"/>
    <s v="No"/>
    <n v="1"/>
    <n v="15"/>
    <n v="300"/>
    <n v="3.2"/>
    <n v="2014"/>
    <n v="3"/>
    <n v="5"/>
    <x v="1914"/>
    <x v="4"/>
    <n v="3"/>
    <n v="5"/>
    <x v="6"/>
    <x v="2"/>
    <s v="2014-3"/>
    <n v="10"/>
    <s v="Wednesday"/>
    <s v="FM12"/>
    <x v="2"/>
    <n v="3.6"/>
    <n v="319.5"/>
    <x v="4"/>
    <n v="0"/>
    <x v="5"/>
    <n v="0"/>
    <x v="2"/>
  </r>
  <r>
    <n v="303583"/>
    <s v="Teflas"/>
    <n v="1"/>
    <x v="0"/>
    <x v="0"/>
    <s v="Opposite Narmada Hostel, JNU, New Delhi"/>
    <s v="JNU"/>
    <s v="JNU, New Delhi"/>
    <n v="77.165636800000001"/>
    <n v="28.547402699999999"/>
    <s v="North Indian, Chinese"/>
    <s v="Indian Rupees(Rs.)"/>
    <n v="1.2E-2"/>
    <x v="0"/>
    <x v="0"/>
    <s v="No"/>
    <s v="No"/>
    <n v="1"/>
    <n v="53"/>
    <n v="300"/>
    <n v="3.4"/>
    <n v="2017"/>
    <n v="3"/>
    <n v="28"/>
    <x v="1915"/>
    <x v="7"/>
    <n v="3"/>
    <n v="28"/>
    <x v="6"/>
    <x v="2"/>
    <s v="2017-3"/>
    <n v="13"/>
    <s v="Tuesday"/>
    <s v="FM12"/>
    <x v="2"/>
    <n v="3.6"/>
    <n v="319.5"/>
    <x v="4"/>
    <n v="0"/>
    <x v="5"/>
    <n v="0"/>
    <x v="2"/>
  </r>
  <r>
    <n v="9470"/>
    <s v="34, Chowringhee Lane"/>
    <n v="1"/>
    <x v="0"/>
    <x v="0"/>
    <s v="UB-101, Kamla Nagar, New Delhi"/>
    <s v="Kamla Nagar"/>
    <s v="Kamla Nagar, New Delhi"/>
    <n v="77.2071483"/>
    <n v="28.6809045"/>
    <s v="Fast Food"/>
    <s v="Indian Rupees(Rs.)"/>
    <n v="1.2E-2"/>
    <x v="0"/>
    <x v="0"/>
    <s v="No"/>
    <s v="No"/>
    <n v="1"/>
    <n v="86"/>
    <n v="300"/>
    <n v="3.3"/>
    <n v="2012"/>
    <n v="3"/>
    <n v="8"/>
    <x v="1569"/>
    <x v="5"/>
    <n v="3"/>
    <n v="8"/>
    <x v="6"/>
    <x v="2"/>
    <s v="2012-3"/>
    <n v="10"/>
    <s v="Thursday"/>
    <s v="FM12"/>
    <x v="2"/>
    <n v="3.6"/>
    <n v="319.5"/>
    <x v="4"/>
    <n v="0"/>
    <x v="5"/>
    <n v="0"/>
    <x v="2"/>
  </r>
  <r>
    <n v="18430598"/>
    <s v="Nukkadwala"/>
    <n v="1"/>
    <x v="0"/>
    <x v="0"/>
    <s v="27A, Block-UA, Jawahar Nagar, Kamla Nagar, New Delhi"/>
    <s v="Kamla Nagar"/>
    <s v="Kamla Nagar, New Delhi"/>
    <n v="77.208146999999997"/>
    <n v="28.680956999999999"/>
    <s v="Fast Food, Street Food"/>
    <s v="Indian Rupees(Rs.)"/>
    <n v="1.2E-2"/>
    <x v="0"/>
    <x v="1"/>
    <s v="No"/>
    <s v="No"/>
    <n v="1"/>
    <n v="58"/>
    <n v="300"/>
    <n v="3.7"/>
    <n v="2017"/>
    <n v="3"/>
    <n v="21"/>
    <x v="1806"/>
    <x v="7"/>
    <n v="3"/>
    <n v="21"/>
    <x v="6"/>
    <x v="2"/>
    <s v="2017-3"/>
    <n v="12"/>
    <s v="Tuesday"/>
    <s v="FM12"/>
    <x v="2"/>
    <n v="3.6"/>
    <n v="319.5"/>
    <x v="4"/>
    <n v="0"/>
    <x v="5"/>
    <n v="0"/>
    <x v="1"/>
  </r>
  <r>
    <n v="304461"/>
    <s v="Shawarma Wala"/>
    <n v="1"/>
    <x v="0"/>
    <x v="0"/>
    <s v="33-34 UB, Bunglow Road, Kamla Nagar, New Delhi"/>
    <s v="Kamla Nagar"/>
    <s v="Kamla Nagar, New Delhi"/>
    <n v="77.207596100000004"/>
    <n v="28.680885400000001"/>
    <s v="Fast Food"/>
    <s v="Indian Rupees(Rs.)"/>
    <n v="1.2E-2"/>
    <x v="0"/>
    <x v="0"/>
    <s v="No"/>
    <s v="No"/>
    <n v="1"/>
    <n v="234"/>
    <n v="300"/>
    <n v="3.7"/>
    <n v="2011"/>
    <n v="3"/>
    <n v="4"/>
    <x v="1916"/>
    <x v="3"/>
    <n v="3"/>
    <n v="4"/>
    <x v="6"/>
    <x v="2"/>
    <s v="2011-3"/>
    <n v="10"/>
    <s v="Friday"/>
    <s v="FM12"/>
    <x v="2"/>
    <n v="3.6"/>
    <n v="319.5"/>
    <x v="4"/>
    <n v="0"/>
    <x v="5"/>
    <n v="0"/>
    <x v="1"/>
  </r>
  <r>
    <n v="300448"/>
    <s v="Namdhari's Icecream &amp; Bakers"/>
    <n v="1"/>
    <x v="0"/>
    <x v="0"/>
    <s v="J-38, Near Ramesh Nagar, Najafgarh Road, Kirti Nagar, New Delhi"/>
    <s v="Kirti Nagar"/>
    <s v="Kirti Nagar, New Delhi"/>
    <n v="77.130067299999993"/>
    <n v="28.652200499999999"/>
    <s v="Desserts, Bakery, Fast Food"/>
    <s v="Indian Rupees(Rs.)"/>
    <n v="1.2E-2"/>
    <x v="0"/>
    <x v="0"/>
    <s v="No"/>
    <s v="No"/>
    <n v="1"/>
    <n v="23"/>
    <n v="300"/>
    <n v="2.8"/>
    <n v="2011"/>
    <n v="3"/>
    <n v="21"/>
    <x v="1568"/>
    <x v="3"/>
    <n v="3"/>
    <n v="21"/>
    <x v="6"/>
    <x v="2"/>
    <s v="2011-3"/>
    <n v="13"/>
    <s v="Monday"/>
    <s v="FM12"/>
    <x v="2"/>
    <n v="3.6"/>
    <n v="319.5"/>
    <x v="4"/>
    <n v="0"/>
    <x v="5"/>
    <n v="0"/>
    <x v="2"/>
  </r>
  <r>
    <n v="5658"/>
    <s v="Swad Fast Food"/>
    <n v="1"/>
    <x v="0"/>
    <x v="0"/>
    <s v="34A, Single Storey, Ramesh Nagar, Kirti Nagar, New Delhi"/>
    <s v="Kirti Nagar"/>
    <s v="Kirti Nagar, New Delhi"/>
    <n v="77.130433330000002"/>
    <n v="28.65249167"/>
    <s v="Chinese, South Indian"/>
    <s v="Indian Rupees(Rs.)"/>
    <n v="1.2E-2"/>
    <x v="0"/>
    <x v="0"/>
    <s v="No"/>
    <s v="No"/>
    <n v="1"/>
    <n v="16"/>
    <n v="300"/>
    <n v="2.9"/>
    <n v="2011"/>
    <n v="3"/>
    <n v="4"/>
    <x v="1916"/>
    <x v="3"/>
    <n v="3"/>
    <n v="4"/>
    <x v="6"/>
    <x v="2"/>
    <s v="2011-3"/>
    <n v="10"/>
    <s v="Friday"/>
    <s v="FM12"/>
    <x v="2"/>
    <n v="3.6"/>
    <n v="319.5"/>
    <x v="4"/>
    <n v="0"/>
    <x v="5"/>
    <n v="0"/>
    <x v="2"/>
  </r>
  <r>
    <n v="18423095"/>
    <s v="Goosebumps"/>
    <n v="1"/>
    <x v="0"/>
    <x v="0"/>
    <s v="11, Shivpuri, Krishna Nagar, New Delhi"/>
    <s v="Krishna Nagar"/>
    <s v="Krishna Nagar, New Delhi"/>
    <n v="77.277966199999995"/>
    <n v="28.6523602"/>
    <s v="Ice Cream, Desserts"/>
    <s v="Indian Rupees(Rs.)"/>
    <n v="1.2E-2"/>
    <x v="0"/>
    <x v="0"/>
    <s v="No"/>
    <s v="No"/>
    <n v="1"/>
    <n v="6"/>
    <n v="300"/>
    <n v="3.2"/>
    <n v="2013"/>
    <n v="3"/>
    <n v="2"/>
    <x v="1917"/>
    <x v="0"/>
    <n v="3"/>
    <n v="2"/>
    <x v="6"/>
    <x v="2"/>
    <s v="2013-3"/>
    <n v="9"/>
    <s v="Saturday"/>
    <s v="FM12"/>
    <x v="2"/>
    <n v="3.6"/>
    <n v="319.5"/>
    <x v="4"/>
    <n v="0"/>
    <x v="5"/>
    <n v="0"/>
    <x v="2"/>
  </r>
  <r>
    <n v="307223"/>
    <s v="Sugar Blossoms"/>
    <n v="1"/>
    <x v="0"/>
    <x v="0"/>
    <s v="132 Meharchand Market, Lodhi Road, Lodhi Colony, New Delhi"/>
    <s v="Lodhi Colony"/>
    <s v="Lodhi Colony, New Delhi"/>
    <n v="77.226937000000007"/>
    <n v="28.582100000000001"/>
    <s v="Desserts, Bakery"/>
    <s v="Indian Rupees(Rs.)"/>
    <n v="1.2E-2"/>
    <x v="0"/>
    <x v="0"/>
    <s v="No"/>
    <s v="No"/>
    <n v="1"/>
    <n v="58"/>
    <n v="300"/>
    <n v="3.6"/>
    <n v="2014"/>
    <n v="3"/>
    <n v="19"/>
    <x v="1918"/>
    <x v="4"/>
    <n v="3"/>
    <n v="19"/>
    <x v="6"/>
    <x v="2"/>
    <s v="2014-3"/>
    <n v="12"/>
    <s v="Wednesday"/>
    <s v="FM12"/>
    <x v="2"/>
    <n v="3.6"/>
    <n v="319.5"/>
    <x v="4"/>
    <n v="0"/>
    <x v="5"/>
    <n v="0"/>
    <x v="1"/>
  </r>
  <r>
    <n v="305183"/>
    <s v="First Treat Bakers"/>
    <n v="1"/>
    <x v="0"/>
    <x v="0"/>
    <s v="K 98, Mahipalpur, New Delhi"/>
    <s v="Mahipalpur"/>
    <s v="Mahipalpur, New Delhi"/>
    <n v="77.126719100000003"/>
    <n v="28.544302399999999"/>
    <s v="Bakery"/>
    <s v="Indian Rupees(Rs.)"/>
    <n v="1.2E-2"/>
    <x v="0"/>
    <x v="0"/>
    <s v="No"/>
    <s v="No"/>
    <n v="1"/>
    <n v="2"/>
    <n v="300"/>
    <n v="1"/>
    <n v="2010"/>
    <n v="3"/>
    <n v="19"/>
    <x v="1090"/>
    <x v="6"/>
    <n v="3"/>
    <n v="19"/>
    <x v="6"/>
    <x v="2"/>
    <s v="2010-3"/>
    <n v="12"/>
    <s v="Friday"/>
    <s v="FM12"/>
    <x v="2"/>
    <n v="3.6"/>
    <n v="319.5"/>
    <x v="4"/>
    <n v="0"/>
    <x v="5"/>
    <n v="0"/>
    <x v="0"/>
  </r>
  <r>
    <n v="18332076"/>
    <s v="Kolhapuri Veg Non-Veg Foods"/>
    <n v="1"/>
    <x v="0"/>
    <x v="0"/>
    <s v="JD-26, Khidki Extension, Malviya Nagar, New Delhi"/>
    <s v="Malviya Nagar"/>
    <s v="Malviya Nagar, New Delhi"/>
    <n v="77.216906499999993"/>
    <n v="28.533793800000002"/>
    <s v="Maharashtrian"/>
    <s v="Indian Rupees(Rs.)"/>
    <n v="1.2E-2"/>
    <x v="0"/>
    <x v="1"/>
    <s v="No"/>
    <s v="No"/>
    <n v="1"/>
    <n v="20"/>
    <n v="300"/>
    <n v="3.3"/>
    <n v="2014"/>
    <n v="3"/>
    <n v="14"/>
    <x v="106"/>
    <x v="4"/>
    <n v="3"/>
    <n v="14"/>
    <x v="6"/>
    <x v="2"/>
    <s v="2014-3"/>
    <n v="11"/>
    <s v="Friday"/>
    <s v="FM12"/>
    <x v="2"/>
    <n v="3.6"/>
    <n v="319.5"/>
    <x v="4"/>
    <n v="0"/>
    <x v="5"/>
    <n v="0"/>
    <x v="2"/>
  </r>
  <r>
    <n v="18375388"/>
    <s v="Senorita's"/>
    <n v="1"/>
    <x v="0"/>
    <x v="0"/>
    <s v="Pankaj Tower, Mayur Vihar Phase 1, New Delhi"/>
    <s v="Mayur Vihar Phase 1"/>
    <s v="Mayur Vihar Phase 1, New Delhi"/>
    <n v="77.290529899999996"/>
    <n v="28.606839900000001"/>
    <s v="Mexican"/>
    <s v="Indian Rupees(Rs.)"/>
    <n v="1.2E-2"/>
    <x v="0"/>
    <x v="0"/>
    <s v="No"/>
    <s v="No"/>
    <n v="1"/>
    <n v="3"/>
    <n v="300"/>
    <n v="1"/>
    <n v="2013"/>
    <n v="3"/>
    <n v="11"/>
    <x v="710"/>
    <x v="0"/>
    <n v="3"/>
    <n v="11"/>
    <x v="6"/>
    <x v="2"/>
    <s v="2013-3"/>
    <n v="11"/>
    <s v="Monday"/>
    <s v="FM12"/>
    <x v="2"/>
    <n v="3.6"/>
    <n v="319.5"/>
    <x v="4"/>
    <n v="0"/>
    <x v="5"/>
    <n v="0"/>
    <x v="0"/>
  </r>
  <r>
    <n v="308812"/>
    <s v="Just Chinese"/>
    <n v="1"/>
    <x v="0"/>
    <x v="0"/>
    <s v="C-2, Acharya Niketan, Mayur Vihar Phase 1, New Delhi"/>
    <s v="Mayur Vihar Phase 1"/>
    <s v="Mayur Vihar Phase 1, New Delhi"/>
    <n v="77.2935856"/>
    <n v="28.608891100000001"/>
    <s v="Chinese"/>
    <s v="Indian Rupees(Rs.)"/>
    <n v="1.2E-2"/>
    <x v="0"/>
    <x v="1"/>
    <s v="No"/>
    <s v="No"/>
    <n v="1"/>
    <n v="36"/>
    <n v="300"/>
    <n v="2.4"/>
    <n v="2012"/>
    <n v="3"/>
    <n v="20"/>
    <x v="1919"/>
    <x v="5"/>
    <n v="3"/>
    <n v="20"/>
    <x v="6"/>
    <x v="2"/>
    <s v="2012-3"/>
    <n v="12"/>
    <s v="Tuesday"/>
    <s v="FM12"/>
    <x v="2"/>
    <n v="3.6"/>
    <n v="319.5"/>
    <x v="4"/>
    <n v="0"/>
    <x v="5"/>
    <n v="0"/>
    <x v="4"/>
  </r>
  <r>
    <n v="301105"/>
    <s v="Samarpan Fast Food"/>
    <n v="1"/>
    <x v="0"/>
    <x v="0"/>
    <s v="118 - A2, LIG Flat Market, Opposite Sharma Medical Store, Mayur Vihar Phase 3, New Delhi"/>
    <s v="Mayur Vihar Phase 3"/>
    <s v="Mayur Vihar Phase 3, New Delhi"/>
    <n v="77.336538700000006"/>
    <n v="28.610162299999999"/>
    <s v="Chinese"/>
    <s v="Indian Rupees(Rs.)"/>
    <n v="1.2E-2"/>
    <x v="0"/>
    <x v="0"/>
    <s v="No"/>
    <s v="No"/>
    <n v="1"/>
    <n v="9"/>
    <n v="300"/>
    <n v="2.9"/>
    <n v="2011"/>
    <n v="3"/>
    <n v="4"/>
    <x v="1916"/>
    <x v="3"/>
    <n v="3"/>
    <n v="4"/>
    <x v="6"/>
    <x v="2"/>
    <s v="2011-3"/>
    <n v="10"/>
    <s v="Friday"/>
    <s v="FM12"/>
    <x v="2"/>
    <n v="3.6"/>
    <n v="319.5"/>
    <x v="4"/>
    <n v="0"/>
    <x v="5"/>
    <n v="0"/>
    <x v="2"/>
  </r>
  <r>
    <n v="309509"/>
    <s v="Namaste Restaurant"/>
    <n v="1"/>
    <x v="0"/>
    <x v="0"/>
    <s v="Dr Kapoorwali Gali, Munirka, New Delhi"/>
    <s v="Munirka"/>
    <s v="Munirka, New Delhi"/>
    <n v="77.170877399999995"/>
    <n v="28.558628599999999"/>
    <s v="Chinese"/>
    <s v="Indian Rupees(Rs.)"/>
    <n v="1.2E-2"/>
    <x v="0"/>
    <x v="0"/>
    <s v="No"/>
    <s v="No"/>
    <n v="1"/>
    <n v="1"/>
    <n v="300"/>
    <n v="1"/>
    <n v="2017"/>
    <n v="3"/>
    <n v="10"/>
    <x v="1805"/>
    <x v="7"/>
    <n v="3"/>
    <n v="10"/>
    <x v="6"/>
    <x v="2"/>
    <s v="2017-3"/>
    <n v="10"/>
    <s v="Friday"/>
    <s v="FM12"/>
    <x v="2"/>
    <n v="3.6"/>
    <n v="319.5"/>
    <x v="4"/>
    <n v="0"/>
    <x v="5"/>
    <n v="0"/>
    <x v="0"/>
  </r>
  <r>
    <n v="313159"/>
    <s v="Dolce Gelato"/>
    <n v="1"/>
    <x v="0"/>
    <x v="0"/>
    <s v="Ground Floor, Modi Towers, Nehru Place, New Delhi"/>
    <s v="Nehru Place"/>
    <s v="Nehru Place, New Delhi"/>
    <n v="77.252414200000004"/>
    <n v="28.547874199999999"/>
    <s v="Ice Cream, Beverages, Fast Food"/>
    <s v="Indian Rupees(Rs.)"/>
    <n v="1.2E-2"/>
    <x v="0"/>
    <x v="1"/>
    <s v="No"/>
    <s v="No"/>
    <n v="1"/>
    <n v="9"/>
    <n v="300"/>
    <n v="3.2"/>
    <n v="2018"/>
    <n v="3"/>
    <n v="13"/>
    <x v="1920"/>
    <x v="2"/>
    <n v="3"/>
    <n v="13"/>
    <x v="6"/>
    <x v="2"/>
    <s v="2018-3"/>
    <n v="11"/>
    <s v="Tuesday"/>
    <s v="FM12"/>
    <x v="2"/>
    <n v="3.6"/>
    <n v="319.5"/>
    <x v="4"/>
    <n v="0"/>
    <x v="5"/>
    <n v="0"/>
    <x v="2"/>
  </r>
  <r>
    <n v="7330"/>
    <s v="New Durga Dosa Corner"/>
    <n v="1"/>
    <x v="0"/>
    <x v="0"/>
    <s v="GH-14/753, Gate 6, Paschim Vihar, New Delhi"/>
    <s v="Paschim Vihar"/>
    <s v="Paschim Vihar, New Delhi"/>
    <n v="77.084570200000002"/>
    <n v="28.670228600000002"/>
    <s v="South Indian, Fast Food"/>
    <s v="Indian Rupees(Rs.)"/>
    <n v="1.2E-2"/>
    <x v="0"/>
    <x v="1"/>
    <s v="No"/>
    <s v="No"/>
    <n v="1"/>
    <n v="43"/>
    <n v="300"/>
    <n v="3"/>
    <n v="2017"/>
    <n v="3"/>
    <n v="1"/>
    <x v="474"/>
    <x v="7"/>
    <n v="3"/>
    <n v="1"/>
    <x v="6"/>
    <x v="2"/>
    <s v="2017-3"/>
    <n v="9"/>
    <s v="Wednesday"/>
    <s v="FM12"/>
    <x v="2"/>
    <n v="3.6"/>
    <n v="319.5"/>
    <x v="4"/>
    <n v="0"/>
    <x v="5"/>
    <n v="0"/>
    <x v="2"/>
  </r>
  <r>
    <n v="306636"/>
    <s v="Deli 63"/>
    <n v="1"/>
    <x v="0"/>
    <x v="0"/>
    <s v="Shop 3, A-4, Opposite Paschim Vihar East Metro Station, Paschim Vihar, New Delhi"/>
    <s v="Paschim Vihar"/>
    <s v="Paschim Vihar, New Delhi"/>
    <n v="77.111327599999996"/>
    <n v="28.677044800000001"/>
    <s v="Fast Food, Street Food"/>
    <s v="Indian Rupees(Rs.)"/>
    <n v="1.2E-2"/>
    <x v="0"/>
    <x v="1"/>
    <s v="No"/>
    <s v="No"/>
    <n v="1"/>
    <n v="52"/>
    <n v="300"/>
    <n v="3.6"/>
    <n v="2018"/>
    <n v="3"/>
    <n v="6"/>
    <x v="782"/>
    <x v="2"/>
    <n v="3"/>
    <n v="6"/>
    <x v="6"/>
    <x v="2"/>
    <s v="2018-3"/>
    <n v="10"/>
    <s v="Tuesday"/>
    <s v="FM12"/>
    <x v="2"/>
    <n v="3.6"/>
    <n v="319.5"/>
    <x v="4"/>
    <n v="0"/>
    <x v="5"/>
    <n v="0"/>
    <x v="1"/>
  </r>
  <r>
    <n v="302815"/>
    <s v="Babu Shahi Bawarchi"/>
    <n v="1"/>
    <x v="0"/>
    <x v="0"/>
    <s v="5, Darga Makta Peer, Pragati Maidan, New Delhi"/>
    <s v="Pragati Maidan"/>
    <s v="Pragati Maidan, New Delhi"/>
    <n v="77.240560200000004"/>
    <n v="28.6143292"/>
    <s v="Biryani"/>
    <s v="Indian Rupees(Rs.)"/>
    <n v="1.2E-2"/>
    <x v="0"/>
    <x v="0"/>
    <s v="No"/>
    <s v="No"/>
    <n v="1"/>
    <n v="100"/>
    <n v="300"/>
    <n v="3.3"/>
    <n v="2011"/>
    <n v="3"/>
    <n v="17"/>
    <x v="798"/>
    <x v="3"/>
    <n v="3"/>
    <n v="17"/>
    <x v="6"/>
    <x v="2"/>
    <s v="2011-3"/>
    <n v="12"/>
    <s v="Thursday"/>
    <s v="FM12"/>
    <x v="2"/>
    <n v="3.6"/>
    <n v="319.5"/>
    <x v="4"/>
    <n v="0"/>
    <x v="5"/>
    <n v="0"/>
    <x v="2"/>
  </r>
  <r>
    <n v="8272"/>
    <s v="Cocoberry"/>
    <n v="1"/>
    <x v="0"/>
    <x v="0"/>
    <s v="2, Ground Floor, North West Avenue, Punjabi Bagh Extension, Punjabi Bagh, New Delhi"/>
    <s v="Punjabi Bagh"/>
    <s v="Punjabi Bagh, New Delhi"/>
    <n v="77.123417259999997"/>
    <n v="28.66653148"/>
    <s v="Desserts"/>
    <s v="Indian Rupees(Rs.)"/>
    <n v="1.2E-2"/>
    <x v="0"/>
    <x v="1"/>
    <s v="No"/>
    <s v="No"/>
    <n v="1"/>
    <n v="50"/>
    <n v="300"/>
    <n v="3.2"/>
    <n v="2016"/>
    <n v="3"/>
    <n v="21"/>
    <x v="1804"/>
    <x v="1"/>
    <n v="3"/>
    <n v="21"/>
    <x v="6"/>
    <x v="2"/>
    <s v="2016-3"/>
    <n v="13"/>
    <s v="Monday"/>
    <s v="FM12"/>
    <x v="2"/>
    <n v="3.6"/>
    <n v="319.5"/>
    <x v="4"/>
    <n v="0"/>
    <x v="5"/>
    <n v="0"/>
    <x v="2"/>
  </r>
  <r>
    <n v="303105"/>
    <s v="Twenty Four Seven"/>
    <n v="1"/>
    <x v="0"/>
    <x v="0"/>
    <s v="2, North West Avenue, Club Road, Punjabi Bagh Extension, Punjabi Bagh, New Delhi"/>
    <s v="Punjabi Bagh"/>
    <s v="Punjabi Bagh, New Delhi"/>
    <n v="77.123271079999995"/>
    <n v="28.666674159999999"/>
    <s v="Fast Food, North Indian"/>
    <s v="Indian Rupees(Rs.)"/>
    <n v="1.2E-2"/>
    <x v="0"/>
    <x v="0"/>
    <s v="No"/>
    <s v="No"/>
    <n v="1"/>
    <n v="24"/>
    <n v="300"/>
    <n v="3.2"/>
    <n v="2013"/>
    <n v="3"/>
    <n v="15"/>
    <x v="1645"/>
    <x v="0"/>
    <n v="3"/>
    <n v="15"/>
    <x v="6"/>
    <x v="2"/>
    <s v="2013-3"/>
    <n v="11"/>
    <s v="Friday"/>
    <s v="FM12"/>
    <x v="2"/>
    <n v="3.6"/>
    <n v="319.5"/>
    <x v="4"/>
    <n v="0"/>
    <x v="5"/>
    <n v="0"/>
    <x v="2"/>
  </r>
  <r>
    <n v="18107869"/>
    <s v="Posh Spice"/>
    <n v="1"/>
    <x v="0"/>
    <x v="0"/>
    <s v="Shop 12, B-1/8, Apsara Arcade, Pusa Road, Rajinder Nagar, New Delhi"/>
    <s v="Rajinder Nagar"/>
    <s v="Rajinder Nagar, New Delhi"/>
    <n v="77.188908400000003"/>
    <n v="28.6434584"/>
    <s v="Fast Food"/>
    <s v="Indian Rupees(Rs.)"/>
    <n v="1.2E-2"/>
    <x v="0"/>
    <x v="0"/>
    <s v="No"/>
    <s v="No"/>
    <n v="1"/>
    <n v="12"/>
    <n v="300"/>
    <n v="3"/>
    <n v="2017"/>
    <n v="3"/>
    <n v="4"/>
    <x v="543"/>
    <x v="7"/>
    <n v="3"/>
    <n v="4"/>
    <x v="6"/>
    <x v="2"/>
    <s v="2017-3"/>
    <n v="9"/>
    <s v="Saturday"/>
    <s v="FM12"/>
    <x v="2"/>
    <n v="3.6"/>
    <n v="319.5"/>
    <x v="4"/>
    <n v="0"/>
    <x v="5"/>
    <n v="0"/>
    <x v="2"/>
  </r>
  <r>
    <n v="300844"/>
    <s v="34, Chowringhee Lane"/>
    <n v="1"/>
    <x v="0"/>
    <x v="0"/>
    <s v="C8/354, Sector 8, Rohini, New Delhi"/>
    <s v="Rohini"/>
    <s v="Rohini, New Delhi"/>
    <n v="77.1292361"/>
    <n v="28.7049801"/>
    <s v="Fast Food"/>
    <s v="Indian Rupees(Rs.)"/>
    <n v="1.2E-2"/>
    <x v="0"/>
    <x v="0"/>
    <s v="No"/>
    <s v="No"/>
    <n v="1"/>
    <n v="85"/>
    <n v="300"/>
    <n v="3.3"/>
    <n v="2016"/>
    <n v="3"/>
    <n v="27"/>
    <x v="338"/>
    <x v="1"/>
    <n v="3"/>
    <n v="27"/>
    <x v="6"/>
    <x v="2"/>
    <s v="2016-3"/>
    <n v="14"/>
    <s v="Sunday"/>
    <s v="FM12"/>
    <x v="2"/>
    <n v="3.6"/>
    <n v="319.5"/>
    <x v="4"/>
    <n v="0"/>
    <x v="5"/>
    <n v="0"/>
    <x v="2"/>
  </r>
  <r>
    <n v="18461946"/>
    <s v="Dec"/>
    <n v="1"/>
    <x v="0"/>
    <x v="0"/>
    <s v="70-E, Humayunpur, Safdarjung Enclave"/>
    <s v="Safdarjung"/>
    <s v="Safdarjung, New Delhi"/>
    <n v="0"/>
    <n v="0"/>
    <s v="Pizza, Continental, Beverages"/>
    <s v="Indian Rupees(Rs.)"/>
    <n v="1.2E-2"/>
    <x v="0"/>
    <x v="0"/>
    <s v="No"/>
    <s v="No"/>
    <n v="1"/>
    <n v="15"/>
    <n v="300"/>
    <n v="3.3"/>
    <n v="2011"/>
    <n v="3"/>
    <n v="10"/>
    <x v="1921"/>
    <x v="3"/>
    <n v="3"/>
    <n v="10"/>
    <x v="6"/>
    <x v="2"/>
    <s v="2011-3"/>
    <n v="11"/>
    <s v="Thursday"/>
    <s v="FM12"/>
    <x v="2"/>
    <n v="3.6"/>
    <n v="319.5"/>
    <x v="4"/>
    <n v="0"/>
    <x v="5"/>
    <n v="0"/>
    <x v="2"/>
  </r>
  <r>
    <n v="18496493"/>
    <s v="Starup Catering"/>
    <n v="1"/>
    <x v="0"/>
    <x v="0"/>
    <s v="Safdarjung Enclave"/>
    <s v="Safdarjung"/>
    <s v="Safdarjung, New Delhi"/>
    <n v="0"/>
    <n v="0"/>
    <s v="Chinese, Mughlai, North Indian"/>
    <s v="Indian Rupees(Rs.)"/>
    <n v="1.2E-2"/>
    <x v="0"/>
    <x v="0"/>
    <s v="No"/>
    <s v="No"/>
    <n v="1"/>
    <n v="1"/>
    <n v="300"/>
    <n v="1"/>
    <n v="2010"/>
    <n v="3"/>
    <n v="15"/>
    <x v="1632"/>
    <x v="6"/>
    <n v="3"/>
    <n v="15"/>
    <x v="6"/>
    <x v="2"/>
    <s v="2010-3"/>
    <n v="12"/>
    <s v="Monday"/>
    <s v="FM12"/>
    <x v="2"/>
    <n v="3.6"/>
    <n v="319.5"/>
    <x v="4"/>
    <n v="0"/>
    <x v="5"/>
    <n v="0"/>
    <x v="0"/>
  </r>
  <r>
    <n v="1629"/>
    <s v="Shanghai Restaurant"/>
    <n v="1"/>
    <x v="0"/>
    <x v="0"/>
    <s v="9, Satyaniketan Market, Satyaniketan, New Delhi"/>
    <s v="Satyaniketan"/>
    <s v="Satyaniketan, New Delhi"/>
    <n v="77.169141499999995"/>
    <n v="28.587529"/>
    <s v="North Indian, Mughlai, Chinese"/>
    <s v="Indian Rupees(Rs.)"/>
    <n v="1.2E-2"/>
    <x v="0"/>
    <x v="0"/>
    <s v="No"/>
    <s v="No"/>
    <n v="1"/>
    <n v="23"/>
    <n v="300"/>
    <n v="2.5"/>
    <n v="2015"/>
    <n v="3"/>
    <n v="13"/>
    <x v="1922"/>
    <x v="8"/>
    <n v="3"/>
    <n v="13"/>
    <x v="6"/>
    <x v="2"/>
    <s v="2015-3"/>
    <n v="11"/>
    <s v="Friday"/>
    <s v="FM12"/>
    <x v="2"/>
    <n v="3.6"/>
    <n v="319.5"/>
    <x v="4"/>
    <n v="0"/>
    <x v="5"/>
    <n v="0"/>
    <x v="2"/>
  </r>
  <r>
    <n v="18355138"/>
    <s v="Grill Master"/>
    <n v="1"/>
    <x v="0"/>
    <x v="0"/>
    <s v="106, Ground Floor, Satyaniketan, New Delhi"/>
    <s v="Satyaniketan"/>
    <s v="Satyaniketan, New Delhi"/>
    <n v="77.168557160000006"/>
    <n v="28.58764742"/>
    <s v="Fast Food"/>
    <s v="Indian Rupees(Rs.)"/>
    <n v="1.2E-2"/>
    <x v="0"/>
    <x v="1"/>
    <s v="No"/>
    <s v="No"/>
    <n v="1"/>
    <n v="26"/>
    <n v="300"/>
    <n v="3.7"/>
    <n v="2017"/>
    <n v="3"/>
    <n v="18"/>
    <x v="1923"/>
    <x v="7"/>
    <n v="3"/>
    <n v="18"/>
    <x v="6"/>
    <x v="2"/>
    <s v="2017-3"/>
    <n v="11"/>
    <s v="Saturday"/>
    <s v="FM12"/>
    <x v="2"/>
    <n v="3.6"/>
    <n v="319.5"/>
    <x v="4"/>
    <n v="0"/>
    <x v="5"/>
    <n v="0"/>
    <x v="1"/>
  </r>
  <r>
    <n v="18377919"/>
    <s v="Bikaner Sweets &amp; Restaurant"/>
    <n v="1"/>
    <x v="0"/>
    <x v="0"/>
    <s v="1/7228 A, Gorakh Park, Main Babarpur Road, Near Hanuman Mandir, Shahdara, New Delhi"/>
    <s v="Shahdara"/>
    <s v="Shahdara, New Delhi"/>
    <n v="77.284943299999995"/>
    <n v="28.682530100000001"/>
    <s v="North Indian, Chinese, South Indian"/>
    <s v="Indian Rupees(Rs.)"/>
    <n v="1.2E-2"/>
    <x v="0"/>
    <x v="0"/>
    <s v="No"/>
    <s v="No"/>
    <n v="1"/>
    <n v="1"/>
    <n v="300"/>
    <n v="1"/>
    <n v="2013"/>
    <n v="3"/>
    <n v="5"/>
    <x v="1924"/>
    <x v="0"/>
    <n v="3"/>
    <n v="5"/>
    <x v="6"/>
    <x v="2"/>
    <s v="2013-3"/>
    <n v="10"/>
    <s v="Tuesday"/>
    <s v="FM12"/>
    <x v="2"/>
    <n v="3.6"/>
    <n v="319.5"/>
    <x v="4"/>
    <n v="0"/>
    <x v="5"/>
    <n v="0"/>
    <x v="0"/>
  </r>
  <r>
    <n v="18454520"/>
    <s v="Choc-oholic"/>
    <n v="1"/>
    <x v="0"/>
    <x v="0"/>
    <s v="Shalimar Bagh, New Delhi"/>
    <s v="Shalimar Bagh"/>
    <s v="Shalimar Bagh, New Delhi"/>
    <n v="0"/>
    <n v="0"/>
    <s v="Desserts"/>
    <s v="Indian Rupees(Rs.)"/>
    <n v="1.2E-2"/>
    <x v="0"/>
    <x v="0"/>
    <s v="No"/>
    <s v="No"/>
    <n v="1"/>
    <n v="2"/>
    <n v="300"/>
    <n v="1"/>
    <n v="2014"/>
    <n v="3"/>
    <n v="4"/>
    <x v="103"/>
    <x v="4"/>
    <n v="3"/>
    <n v="4"/>
    <x v="6"/>
    <x v="2"/>
    <s v="2014-3"/>
    <n v="10"/>
    <s v="Tuesday"/>
    <s v="FM12"/>
    <x v="2"/>
    <n v="3.6"/>
    <n v="319.5"/>
    <x v="4"/>
    <n v="0"/>
    <x v="5"/>
    <n v="0"/>
    <x v="0"/>
  </r>
  <r>
    <n v="18446388"/>
    <s v="The Urban Canteen"/>
    <n v="1"/>
    <x v="0"/>
    <x v="0"/>
    <s v="Shop 13, BP Market, Shalimar Bagh, New Delhi"/>
    <s v="Shalimar Bagh"/>
    <s v="Shalimar Bagh, New Delhi"/>
    <n v="77.155113499999999"/>
    <n v="28.709467100000001"/>
    <s v="Fast Food"/>
    <s v="Indian Rupees(Rs.)"/>
    <n v="1.2E-2"/>
    <x v="0"/>
    <x v="0"/>
    <s v="No"/>
    <s v="No"/>
    <n v="1"/>
    <n v="2"/>
    <n v="300"/>
    <n v="1"/>
    <n v="2018"/>
    <n v="3"/>
    <n v="13"/>
    <x v="1920"/>
    <x v="2"/>
    <n v="3"/>
    <n v="13"/>
    <x v="6"/>
    <x v="2"/>
    <s v="2018-3"/>
    <n v="11"/>
    <s v="Tuesday"/>
    <s v="FM12"/>
    <x v="2"/>
    <n v="3.6"/>
    <n v="319.5"/>
    <x v="4"/>
    <n v="0"/>
    <x v="5"/>
    <n v="0"/>
    <x v="0"/>
  </r>
  <r>
    <n v="18368025"/>
    <s v="Funduz Cafe"/>
    <n v="1"/>
    <x v="0"/>
    <x v="0"/>
    <s v="WZ-188, Punjabi Market, Tilak Nagar, New Delhi"/>
    <s v="Tilak Nagar"/>
    <s v="Tilak Nagar, New Delhi"/>
    <n v="77.1002905"/>
    <n v="28.644918199999999"/>
    <s v="Fast Food"/>
    <s v="Indian Rupees(Rs.)"/>
    <n v="1.2E-2"/>
    <x v="0"/>
    <x v="0"/>
    <s v="No"/>
    <s v="No"/>
    <n v="1"/>
    <n v="3"/>
    <n v="300"/>
    <n v="1"/>
    <n v="2018"/>
    <n v="3"/>
    <n v="4"/>
    <x v="1925"/>
    <x v="2"/>
    <n v="3"/>
    <n v="4"/>
    <x v="6"/>
    <x v="2"/>
    <s v="2018-3"/>
    <n v="10"/>
    <s v="Sunday"/>
    <s v="FM12"/>
    <x v="2"/>
    <n v="3.6"/>
    <n v="319.5"/>
    <x v="4"/>
    <n v="0"/>
    <x v="5"/>
    <n v="0"/>
    <x v="0"/>
  </r>
  <r>
    <n v="18469949"/>
    <s v="Shawarma Wala"/>
    <n v="1"/>
    <x v="0"/>
    <x v="0"/>
    <s v="Tilak Nagar, New Delhi"/>
    <s v="Tilak Nagar"/>
    <s v="Tilak Nagar, New Delhi"/>
    <n v="77.095468699999998"/>
    <n v="28.6370036"/>
    <s v="Fast Food"/>
    <s v="Indian Rupees(Rs.)"/>
    <n v="1.2E-2"/>
    <x v="0"/>
    <x v="0"/>
    <s v="No"/>
    <s v="No"/>
    <n v="1"/>
    <n v="3"/>
    <n v="300"/>
    <n v="1"/>
    <n v="2017"/>
    <n v="3"/>
    <n v="17"/>
    <x v="1926"/>
    <x v="7"/>
    <n v="3"/>
    <n v="17"/>
    <x v="6"/>
    <x v="2"/>
    <s v="2017-3"/>
    <n v="11"/>
    <s v="Friday"/>
    <s v="FM12"/>
    <x v="2"/>
    <n v="3.6"/>
    <n v="319.5"/>
    <x v="4"/>
    <n v="0"/>
    <x v="5"/>
    <n v="0"/>
    <x v="0"/>
  </r>
  <r>
    <n v="18372661"/>
    <s v="Gayatri's Break Point Restaurant"/>
    <n v="1"/>
    <x v="0"/>
    <x v="0"/>
    <s v="G-116/117, School Road, SDM Market, Mangal Bazaar Chowk, Uttam Nagar, New Delhi"/>
    <s v="Uttam Nagar"/>
    <s v="Uttam Nagar, New Delhi"/>
    <n v="77.062157799999994"/>
    <n v="28.620065799999999"/>
    <s v="North Indian, South Indian, Chinese, Fast Food"/>
    <s v="Indian Rupees(Rs.)"/>
    <n v="1.2E-2"/>
    <x v="0"/>
    <x v="0"/>
    <s v="No"/>
    <s v="No"/>
    <n v="1"/>
    <n v="4"/>
    <n v="300"/>
    <n v="3.1"/>
    <n v="2011"/>
    <n v="3"/>
    <n v="20"/>
    <x v="1304"/>
    <x v="3"/>
    <n v="3"/>
    <n v="20"/>
    <x v="6"/>
    <x v="2"/>
    <s v="2011-3"/>
    <n v="13"/>
    <s v="Sunday"/>
    <s v="FM12"/>
    <x v="2"/>
    <n v="3.6"/>
    <n v="319.5"/>
    <x v="4"/>
    <n v="0"/>
    <x v="5"/>
    <n v="0"/>
    <x v="2"/>
  </r>
  <r>
    <n v="17989106"/>
    <s v="New China Town"/>
    <n v="1"/>
    <x v="0"/>
    <x v="0"/>
    <s v="B-44, Sewak Park, Dwarka Mod Metro Station, Uttam Nagar, New Delhi"/>
    <s v="Uttam Nagar"/>
    <s v="Uttam Nagar, New Delhi"/>
    <n v="77.033192900000003"/>
    <n v="28.6173544"/>
    <s v="Chinese"/>
    <s v="Indian Rupees(Rs.)"/>
    <n v="1.2E-2"/>
    <x v="0"/>
    <x v="0"/>
    <s v="No"/>
    <s v="No"/>
    <n v="1"/>
    <n v="2"/>
    <n v="300"/>
    <n v="1"/>
    <n v="2018"/>
    <n v="3"/>
    <n v="18"/>
    <x v="209"/>
    <x v="2"/>
    <n v="3"/>
    <n v="18"/>
    <x v="6"/>
    <x v="2"/>
    <s v="2018-3"/>
    <n v="12"/>
    <s v="Sunday"/>
    <s v="FM12"/>
    <x v="2"/>
    <n v="3.6"/>
    <n v="319.5"/>
    <x v="4"/>
    <n v="0"/>
    <x v="5"/>
    <n v="0"/>
    <x v="0"/>
  </r>
  <r>
    <n v="18291214"/>
    <s v="Chalte Firte Momos"/>
    <n v="1"/>
    <x v="0"/>
    <x v="0"/>
    <s v="G-4, V3S Mall, Near Box Office, Laxmi Nagar, New Delhi"/>
    <s v="V3S Mall, Laxmi Nagar"/>
    <s v="V3S Mall, Laxmi Nagar, New Delhi"/>
    <n v="77.286287400000006"/>
    <n v="28.6367704"/>
    <s v="Fast Food, Chinese"/>
    <s v="Indian Rupees(Rs.)"/>
    <n v="1.2E-2"/>
    <x v="0"/>
    <x v="0"/>
    <s v="No"/>
    <s v="No"/>
    <n v="1"/>
    <n v="23"/>
    <n v="300"/>
    <n v="2.6"/>
    <n v="2013"/>
    <n v="3"/>
    <n v="21"/>
    <x v="1184"/>
    <x v="0"/>
    <n v="3"/>
    <n v="21"/>
    <x v="6"/>
    <x v="2"/>
    <s v="2013-3"/>
    <n v="12"/>
    <s v="Thursday"/>
    <s v="FM12"/>
    <x v="2"/>
    <n v="3.6"/>
    <n v="319.5"/>
    <x v="4"/>
    <n v="0"/>
    <x v="5"/>
    <n v="0"/>
    <x v="2"/>
  </r>
  <r>
    <n v="300461"/>
    <s v="Ishwar Sweets"/>
    <n v="1"/>
    <x v="0"/>
    <x v="0"/>
    <s v="KG-1/411, Vikaspuri, New Delhi"/>
    <s v="Vikaspuri"/>
    <s v="Vikaspuri, New Delhi"/>
    <n v="77.079267799999997"/>
    <n v="28.638455"/>
    <s v="Chinese"/>
    <s v="Indian Rupees(Rs.)"/>
    <n v="1.2E-2"/>
    <x v="0"/>
    <x v="0"/>
    <s v="No"/>
    <s v="No"/>
    <n v="1"/>
    <n v="33"/>
    <n v="300"/>
    <n v="3.4"/>
    <n v="2016"/>
    <n v="3"/>
    <n v="15"/>
    <x v="1927"/>
    <x v="1"/>
    <n v="3"/>
    <n v="15"/>
    <x v="6"/>
    <x v="2"/>
    <s v="2016-3"/>
    <n v="12"/>
    <s v="Tuesday"/>
    <s v="FM12"/>
    <x v="2"/>
    <n v="3.6"/>
    <n v="319.5"/>
    <x v="4"/>
    <n v="0"/>
    <x v="5"/>
    <n v="0"/>
    <x v="2"/>
  </r>
  <r>
    <n v="18057797"/>
    <s v="Sardar Pure Meat Shop"/>
    <n v="1"/>
    <x v="0"/>
    <x v="0"/>
    <s v="GG 1/ 143 A, PVR Road, Vikaspuri, New Delhi"/>
    <s v="Vikaspuri"/>
    <s v="Vikaspuri, New Delhi"/>
    <n v="77.0765052"/>
    <n v="28.638646000000001"/>
    <s v="Raw Meats, Fast Food"/>
    <s v="Indian Rupees(Rs.)"/>
    <n v="1.2E-2"/>
    <x v="0"/>
    <x v="0"/>
    <s v="No"/>
    <s v="No"/>
    <n v="1"/>
    <n v="9"/>
    <n v="300"/>
    <n v="3.2"/>
    <n v="2014"/>
    <n v="3"/>
    <n v="21"/>
    <x v="335"/>
    <x v="4"/>
    <n v="3"/>
    <n v="21"/>
    <x v="6"/>
    <x v="2"/>
    <s v="2014-3"/>
    <n v="12"/>
    <s v="Friday"/>
    <s v="FM12"/>
    <x v="2"/>
    <n v="3.6"/>
    <n v="319.5"/>
    <x v="4"/>
    <n v="0"/>
    <x v="5"/>
    <n v="0"/>
    <x v="2"/>
  </r>
  <r>
    <n v="18377897"/>
    <s v="Rupa Ice Cream Parlour"/>
    <n v="1"/>
    <x v="0"/>
    <x v="0"/>
    <s v="B-169, Main Road, Jhilmil Colony, Vivek Vihar, New Delhi"/>
    <s v="Vivek Vihar"/>
    <s v="Vivek Vihar, New Delhi"/>
    <n v="77.312037910000001"/>
    <n v="28.669843310000001"/>
    <s v="Desserts"/>
    <s v="Indian Rupees(Rs.)"/>
    <n v="1.2E-2"/>
    <x v="0"/>
    <x v="0"/>
    <s v="No"/>
    <s v="No"/>
    <n v="1"/>
    <n v="1"/>
    <n v="300"/>
    <n v="1"/>
    <n v="2018"/>
    <n v="3"/>
    <n v="19"/>
    <x v="617"/>
    <x v="2"/>
    <n v="3"/>
    <n v="19"/>
    <x v="6"/>
    <x v="2"/>
    <s v="2018-3"/>
    <n v="12"/>
    <s v="Monday"/>
    <s v="FM12"/>
    <x v="2"/>
    <n v="3.6"/>
    <n v="319.5"/>
    <x v="4"/>
    <n v="0"/>
    <x v="5"/>
    <n v="0"/>
    <x v="0"/>
  </r>
  <r>
    <n v="309051"/>
    <s v="Burger Joint"/>
    <n v="1"/>
    <x v="0"/>
    <x v="0"/>
    <s v="14, Crescent Square Mall, DC Chowk, Rohini, New Delhi"/>
    <s v="Crescent Square Mall, Rohini"/>
    <s v="Crescent Square Mall, Rohini, New Delhi"/>
    <n v="77.124893799999995"/>
    <n v="28.718368399999999"/>
    <s v="Fast Food, Burger"/>
    <s v="Indian Rupees(Rs.)"/>
    <n v="1.2E-2"/>
    <x v="0"/>
    <x v="1"/>
    <s v="No"/>
    <s v="No"/>
    <n v="1"/>
    <n v="164"/>
    <n v="300"/>
    <n v="3.5"/>
    <n v="2015"/>
    <n v="2"/>
    <n v="7"/>
    <x v="1108"/>
    <x v="8"/>
    <n v="2"/>
    <n v="7"/>
    <x v="7"/>
    <x v="2"/>
    <s v="2015-2"/>
    <n v="6"/>
    <s v="Saturday"/>
    <s v="FM11"/>
    <x v="2"/>
    <n v="3.6"/>
    <n v="319.5"/>
    <x v="4"/>
    <n v="0"/>
    <x v="5"/>
    <n v="0"/>
    <x v="1"/>
  </r>
  <r>
    <n v="308703"/>
    <s v="Choco Kraft"/>
    <n v="1"/>
    <x v="0"/>
    <x v="0"/>
    <s v="A-24, Defence Colony, New Delhi"/>
    <s v="Defence Colony"/>
    <s v="Defence Colony, New Delhi"/>
    <n v="77.238315"/>
    <n v="28.577460200000001"/>
    <s v="Bakery, Desserts"/>
    <s v="Indian Rupees(Rs.)"/>
    <n v="1.2E-2"/>
    <x v="0"/>
    <x v="1"/>
    <s v="No"/>
    <s v="No"/>
    <n v="1"/>
    <n v="12"/>
    <n v="300"/>
    <n v="3.2"/>
    <n v="2017"/>
    <n v="2"/>
    <n v="10"/>
    <x v="1374"/>
    <x v="7"/>
    <n v="2"/>
    <n v="10"/>
    <x v="7"/>
    <x v="2"/>
    <s v="2017-2"/>
    <n v="6"/>
    <s v="Friday"/>
    <s v="FM11"/>
    <x v="2"/>
    <n v="3.6"/>
    <n v="319.5"/>
    <x v="4"/>
    <n v="0"/>
    <x v="5"/>
    <n v="0"/>
    <x v="2"/>
  </r>
  <r>
    <n v="18455950"/>
    <s v="Eat &amp; Gulp"/>
    <n v="1"/>
    <x v="0"/>
    <x v="0"/>
    <s v="1443/1, Outram Lines, Opposite BBM Depot 2, Kingsway Camp, Delhi University-GTB Nagar, New Delhi"/>
    <s v="Delhi University-GTB Nagar"/>
    <s v="Delhi University-GTB Nagar, New Delhi"/>
    <n v="77.211279200000007"/>
    <n v="28.704523600000002"/>
    <s v="Fast Food, Italian"/>
    <s v="Indian Rupees(Rs.)"/>
    <n v="1.2E-2"/>
    <x v="0"/>
    <x v="0"/>
    <s v="No"/>
    <s v="No"/>
    <n v="1"/>
    <n v="1"/>
    <n v="300"/>
    <n v="1"/>
    <n v="2018"/>
    <n v="2"/>
    <n v="28"/>
    <x v="354"/>
    <x v="2"/>
    <n v="2"/>
    <n v="28"/>
    <x v="7"/>
    <x v="2"/>
    <s v="2018-2"/>
    <n v="9"/>
    <s v="Wednesday"/>
    <s v="FM11"/>
    <x v="2"/>
    <n v="3.6"/>
    <n v="319.5"/>
    <x v="4"/>
    <n v="0"/>
    <x v="5"/>
    <n v="0"/>
    <x v="0"/>
  </r>
  <r>
    <n v="305209"/>
    <s v="New South Indian Hut"/>
    <n v="1"/>
    <x v="0"/>
    <x v="0"/>
    <s v="L 98, Dilshad Garden, New Delhi"/>
    <s v="Dilshad Garden"/>
    <s v="Dilshad Garden, New Delhi"/>
    <n v="77.323536899999993"/>
    <n v="28.682750200000001"/>
    <s v="South Indian"/>
    <s v="Indian Rupees(Rs.)"/>
    <n v="1.2E-2"/>
    <x v="0"/>
    <x v="0"/>
    <s v="No"/>
    <s v="No"/>
    <n v="1"/>
    <n v="7"/>
    <n v="300"/>
    <n v="3.1"/>
    <n v="2011"/>
    <n v="2"/>
    <n v="27"/>
    <x v="1094"/>
    <x v="3"/>
    <n v="2"/>
    <n v="27"/>
    <x v="7"/>
    <x v="2"/>
    <s v="2011-2"/>
    <n v="10"/>
    <s v="Sunday"/>
    <s v="FM11"/>
    <x v="2"/>
    <n v="3.6"/>
    <n v="319.5"/>
    <x v="4"/>
    <n v="0"/>
    <x v="5"/>
    <n v="0"/>
    <x v="2"/>
  </r>
  <r>
    <n v="6875"/>
    <s v="Muffins"/>
    <n v="1"/>
    <x v="0"/>
    <x v="0"/>
    <s v="G-15, District Center, Janakpuri, New Delhi"/>
    <s v="District Centre, Janakpuri"/>
    <s v="District Centre, Janakpuri, New Delhi"/>
    <n v="77.081313300000005"/>
    <n v="28.630541900000001"/>
    <s v="Bakery, Fast Food"/>
    <s v="Indian Rupees(Rs.)"/>
    <n v="1.2E-2"/>
    <x v="0"/>
    <x v="0"/>
    <s v="No"/>
    <s v="No"/>
    <n v="1"/>
    <n v="56"/>
    <n v="300"/>
    <n v="3.5"/>
    <n v="2015"/>
    <n v="2"/>
    <n v="2"/>
    <x v="1928"/>
    <x v="8"/>
    <n v="2"/>
    <n v="2"/>
    <x v="7"/>
    <x v="2"/>
    <s v="2015-2"/>
    <n v="6"/>
    <s v="Monday"/>
    <s v="FM11"/>
    <x v="2"/>
    <n v="3.6"/>
    <n v="319.5"/>
    <x v="4"/>
    <n v="0"/>
    <x v="5"/>
    <n v="0"/>
    <x v="1"/>
  </r>
  <r>
    <n v="18423116"/>
    <s v="Hardwari"/>
    <n v="1"/>
    <x v="0"/>
    <x v="0"/>
    <s v="18/47, Main Market, East Patel Nagar, New Delhi"/>
    <s v="East Patel Nagar"/>
    <s v="East Patel Nagar, New Delhi"/>
    <n v="77.173412200000001"/>
    <n v="28.646094900000001"/>
    <s v="Mithai"/>
    <s v="Indian Rupees(Rs.)"/>
    <n v="1.2E-2"/>
    <x v="0"/>
    <x v="0"/>
    <s v="No"/>
    <s v="No"/>
    <n v="1"/>
    <n v="3"/>
    <n v="300"/>
    <n v="1"/>
    <n v="2011"/>
    <n v="2"/>
    <n v="27"/>
    <x v="1094"/>
    <x v="3"/>
    <n v="2"/>
    <n v="27"/>
    <x v="7"/>
    <x v="2"/>
    <s v="2011-2"/>
    <n v="10"/>
    <s v="Sunday"/>
    <s v="FM11"/>
    <x v="2"/>
    <n v="3.6"/>
    <n v="319.5"/>
    <x v="4"/>
    <n v="0"/>
    <x v="5"/>
    <n v="0"/>
    <x v="0"/>
  </r>
  <r>
    <n v="9640"/>
    <s v="Essex Collections Patisserie"/>
    <n v="1"/>
    <x v="0"/>
    <x v="0"/>
    <s v="Essex Farms, 4, Hauz Khas, New Delhi"/>
    <s v="Essex Farms"/>
    <s v="Essex Farms, New Delhi"/>
    <n v="77.201186699999994"/>
    <n v="28.543789400000001"/>
    <s v="Bakery, Desserts, Fast Food"/>
    <s v="Indian Rupees(Rs.)"/>
    <n v="1.2E-2"/>
    <x v="0"/>
    <x v="0"/>
    <s v="No"/>
    <s v="No"/>
    <n v="1"/>
    <n v="50"/>
    <n v="300"/>
    <n v="3.4"/>
    <n v="2016"/>
    <n v="2"/>
    <n v="9"/>
    <x v="1929"/>
    <x v="1"/>
    <n v="2"/>
    <n v="9"/>
    <x v="7"/>
    <x v="2"/>
    <s v="2016-2"/>
    <n v="7"/>
    <s v="Tuesday"/>
    <s v="FM11"/>
    <x v="2"/>
    <n v="3.6"/>
    <n v="319.5"/>
    <x v="4"/>
    <n v="0"/>
    <x v="5"/>
    <n v="0"/>
    <x v="2"/>
  </r>
  <r>
    <n v="732"/>
    <s v="The Kathis"/>
    <n v="1"/>
    <x v="0"/>
    <x v="0"/>
    <s v="M-29, M Block Market, Greater Kailash (GK) 1, New Delhi"/>
    <s v="Greater Kailash (GK) 1"/>
    <s v="Greater Kailash (GK) 1, New Delhi"/>
    <n v="77.236249299999997"/>
    <n v="28.5493861"/>
    <s v="Fast Food"/>
    <s v="Indian Rupees(Rs.)"/>
    <n v="1.2E-2"/>
    <x v="0"/>
    <x v="1"/>
    <s v="No"/>
    <s v="No"/>
    <n v="1"/>
    <n v="67"/>
    <n v="300"/>
    <n v="3"/>
    <n v="2014"/>
    <n v="2"/>
    <n v="7"/>
    <x v="215"/>
    <x v="4"/>
    <n v="2"/>
    <n v="7"/>
    <x v="7"/>
    <x v="2"/>
    <s v="2014-2"/>
    <n v="6"/>
    <s v="Friday"/>
    <s v="FM11"/>
    <x v="2"/>
    <n v="3.6"/>
    <n v="319.5"/>
    <x v="4"/>
    <n v="0"/>
    <x v="5"/>
    <n v="0"/>
    <x v="2"/>
  </r>
  <r>
    <n v="307344"/>
    <s v="Al Bake"/>
    <n v="1"/>
    <x v="0"/>
    <x v="0"/>
    <s v="Shop 22, E Block Market, Greater Kailash (GK) 2, New Delhi"/>
    <s v="Greater Kailash (GK) 2"/>
    <s v="Greater Kailash (GK) 2, New Delhi"/>
    <n v="77.238997999999995"/>
    <n v="28.5378735"/>
    <s v="Lebanese, Chinese, Fast Food"/>
    <s v="Indian Rupees(Rs.)"/>
    <n v="1.2E-2"/>
    <x v="0"/>
    <x v="0"/>
    <s v="No"/>
    <s v="No"/>
    <n v="1"/>
    <n v="30"/>
    <n v="300"/>
    <n v="2.4"/>
    <n v="2011"/>
    <n v="2"/>
    <n v="17"/>
    <x v="1930"/>
    <x v="3"/>
    <n v="2"/>
    <n v="17"/>
    <x v="7"/>
    <x v="2"/>
    <s v="2011-2"/>
    <n v="8"/>
    <s v="Thursday"/>
    <s v="FM11"/>
    <x v="2"/>
    <n v="3.6"/>
    <n v="319.5"/>
    <x v="4"/>
    <n v="0"/>
    <x v="5"/>
    <n v="0"/>
    <x v="4"/>
  </r>
  <r>
    <n v="18430873"/>
    <s v="Potet"/>
    <n v="1"/>
    <x v="0"/>
    <x v="0"/>
    <s v="The Junction, CSC Complex, Green Park Main Road, Hauz Khas, New Delhi"/>
    <s v="Hauz Khas"/>
    <s v="Hauz Khas, New Delhi"/>
    <n v="77.205915700000006"/>
    <n v="28.554245300000002"/>
    <s v="Fast Food, Beverages"/>
    <s v="Indian Rupees(Rs.)"/>
    <n v="1.2E-2"/>
    <x v="0"/>
    <x v="0"/>
    <s v="No"/>
    <s v="No"/>
    <n v="1"/>
    <n v="23"/>
    <n v="300"/>
    <n v="3.7"/>
    <n v="2011"/>
    <n v="2"/>
    <n v="13"/>
    <x v="1191"/>
    <x v="3"/>
    <n v="2"/>
    <n v="13"/>
    <x v="7"/>
    <x v="2"/>
    <s v="2011-2"/>
    <n v="8"/>
    <s v="Sunday"/>
    <s v="FM11"/>
    <x v="2"/>
    <n v="3.6"/>
    <n v="319.5"/>
    <x v="4"/>
    <n v="0"/>
    <x v="5"/>
    <n v="0"/>
    <x v="1"/>
  </r>
  <r>
    <n v="309856"/>
    <s v="Chaudhary Sweets Corner"/>
    <n v="1"/>
    <x v="0"/>
    <x v="0"/>
    <s v="10/18, Shakti Nagar, Near Roshanara Club, Kamla Nagar, New Delhi"/>
    <s v="Kamla Nagar"/>
    <s v="Kamla Nagar, New Delhi"/>
    <n v="77.196348599999993"/>
    <n v="28.677216600000001"/>
    <s v="Desserts, Beverages"/>
    <s v="Indian Rupees(Rs.)"/>
    <n v="1.2E-2"/>
    <x v="0"/>
    <x v="0"/>
    <s v="No"/>
    <s v="No"/>
    <n v="1"/>
    <n v="36"/>
    <n v="300"/>
    <n v="3.8"/>
    <n v="2017"/>
    <n v="2"/>
    <n v="2"/>
    <x v="1931"/>
    <x v="7"/>
    <n v="2"/>
    <n v="2"/>
    <x v="7"/>
    <x v="2"/>
    <s v="2017-2"/>
    <n v="5"/>
    <s v="Thursday"/>
    <s v="FM11"/>
    <x v="2"/>
    <n v="3.6"/>
    <n v="319.5"/>
    <x v="4"/>
    <n v="0"/>
    <x v="5"/>
    <n v="0"/>
    <x v="1"/>
  </r>
  <r>
    <n v="312518"/>
    <s v="Goosebumps"/>
    <n v="1"/>
    <x v="0"/>
    <x v="0"/>
    <s v="House 1, Dayanand Vihar, Opposite HOD, Karkardooma, New Delhi"/>
    <s v="Karkardooma"/>
    <s v="Karkardooma, New Delhi"/>
    <n v="77.302080900000007"/>
    <n v="28.646742100000001"/>
    <s v="Ice Cream, Desserts"/>
    <s v="Indian Rupees(Rs.)"/>
    <n v="1.2E-2"/>
    <x v="0"/>
    <x v="1"/>
    <s v="No"/>
    <s v="No"/>
    <n v="1"/>
    <n v="292"/>
    <n v="300"/>
    <n v="4"/>
    <n v="2011"/>
    <n v="2"/>
    <n v="10"/>
    <x v="1932"/>
    <x v="3"/>
    <n v="2"/>
    <n v="10"/>
    <x v="7"/>
    <x v="2"/>
    <s v="2011-2"/>
    <n v="7"/>
    <s v="Thursday"/>
    <s v="FM11"/>
    <x v="2"/>
    <n v="3.6"/>
    <n v="319.5"/>
    <x v="4"/>
    <n v="0"/>
    <x v="5"/>
    <n v="0"/>
    <x v="1"/>
  </r>
  <r>
    <n v="301208"/>
    <s v="Apni Rasoi"/>
    <n v="1"/>
    <x v="0"/>
    <x v="0"/>
    <s v="A-45/2, Swana Cinema Road Main Chowk, East Azad Nagar, Near Krishna Nagar, New Delhi"/>
    <s v="Krishna Nagar"/>
    <s v="Krishna Nagar, New Delhi"/>
    <n v="77.284295"/>
    <n v="28.665511670000001"/>
    <s v="North Indian, Chinese"/>
    <s v="Indian Rupees(Rs.)"/>
    <n v="1.2E-2"/>
    <x v="0"/>
    <x v="0"/>
    <s v="No"/>
    <s v="No"/>
    <n v="1"/>
    <n v="16"/>
    <n v="300"/>
    <n v="2.9"/>
    <n v="2017"/>
    <n v="2"/>
    <n v="24"/>
    <x v="1933"/>
    <x v="7"/>
    <n v="2"/>
    <n v="24"/>
    <x v="7"/>
    <x v="2"/>
    <s v="2017-2"/>
    <n v="8"/>
    <s v="Friday"/>
    <s v="FM11"/>
    <x v="2"/>
    <n v="3.6"/>
    <n v="319.5"/>
    <x v="4"/>
    <n v="0"/>
    <x v="5"/>
    <n v="0"/>
    <x v="2"/>
  </r>
  <r>
    <n v="9849"/>
    <s v="Mehta Food Junction"/>
    <n v="1"/>
    <x v="0"/>
    <x v="0"/>
    <s v="434/113, Veer Savarkar Block, Shakarpur, Laxmi Nagar, New Delhi"/>
    <s v="Laxmi Nagar"/>
    <s v="Laxmi Nagar, New Delhi"/>
    <n v="77.2846148"/>
    <n v="28.635231000000001"/>
    <s v="North Indian, South Indian"/>
    <s v="Indian Rupees(Rs.)"/>
    <n v="1.2E-2"/>
    <x v="0"/>
    <x v="1"/>
    <s v="No"/>
    <s v="No"/>
    <n v="1"/>
    <n v="8"/>
    <n v="300"/>
    <n v="3"/>
    <n v="2013"/>
    <n v="2"/>
    <n v="19"/>
    <x v="348"/>
    <x v="0"/>
    <n v="2"/>
    <n v="19"/>
    <x v="7"/>
    <x v="2"/>
    <s v="2013-2"/>
    <n v="8"/>
    <s v="Tuesday"/>
    <s v="FM11"/>
    <x v="2"/>
    <n v="3.6"/>
    <n v="319.5"/>
    <x v="4"/>
    <n v="0"/>
    <x v="5"/>
    <n v="0"/>
    <x v="2"/>
  </r>
  <r>
    <n v="18356797"/>
    <s v="Jain Sweets &amp; Bakers"/>
    <n v="1"/>
    <x v="0"/>
    <x v="0"/>
    <s v="A Block, Near Main Red Light Chowk, Opposite Vishal Mega Mart, Mahipalpur, New Delhi"/>
    <s v="Mahipalpur"/>
    <s v="Mahipalpur, New Delhi"/>
    <n v="77.124741400000005"/>
    <n v="28.5469805"/>
    <s v="North Indian, Mithai"/>
    <s v="Indian Rupees(Rs.)"/>
    <n v="1.2E-2"/>
    <x v="0"/>
    <x v="0"/>
    <s v="No"/>
    <s v="No"/>
    <n v="1"/>
    <n v="1"/>
    <n v="300"/>
    <n v="1"/>
    <n v="2011"/>
    <n v="2"/>
    <n v="2"/>
    <x v="1934"/>
    <x v="3"/>
    <n v="2"/>
    <n v="2"/>
    <x v="7"/>
    <x v="2"/>
    <s v="2011-2"/>
    <n v="6"/>
    <s v="Wednesday"/>
    <s v="FM11"/>
    <x v="2"/>
    <n v="3.6"/>
    <n v="319.5"/>
    <x v="4"/>
    <n v="0"/>
    <x v="5"/>
    <n v="0"/>
    <x v="0"/>
  </r>
  <r>
    <n v="18350159"/>
    <s v="Al Zaika"/>
    <n v="1"/>
    <x v="0"/>
    <x v="0"/>
    <s v="F-341, Lado Sarai, Mehrauli, New Delhi"/>
    <s v="Mehrauli"/>
    <s v="Mehrauli, New Delhi"/>
    <n v="77.191235800000001"/>
    <n v="28.524498300000001"/>
    <s v="Mughlai"/>
    <s v="Indian Rupees(Rs.)"/>
    <n v="1.2E-2"/>
    <x v="0"/>
    <x v="0"/>
    <s v="No"/>
    <s v="No"/>
    <n v="1"/>
    <n v="1"/>
    <n v="300"/>
    <n v="1"/>
    <n v="2017"/>
    <n v="2"/>
    <n v="26"/>
    <x v="1731"/>
    <x v="7"/>
    <n v="2"/>
    <n v="26"/>
    <x v="7"/>
    <x v="2"/>
    <s v="2017-2"/>
    <n v="9"/>
    <s v="Sunday"/>
    <s v="FM11"/>
    <x v="2"/>
    <n v="3.6"/>
    <n v="319.5"/>
    <x v="4"/>
    <n v="0"/>
    <x v="5"/>
    <n v="0"/>
    <x v="0"/>
  </r>
  <r>
    <n v="312145"/>
    <s v="Burger Bros"/>
    <n v="1"/>
    <x v="0"/>
    <x v="0"/>
    <s v="Shop 1/20, Sabji Market, Near Metro Station, Moti Nagar, New Delhi"/>
    <s v="Moti Nagar"/>
    <s v="Moti Nagar, New Delhi"/>
    <n v="77.142103000000006"/>
    <n v="28.658196799999999"/>
    <s v="Fast Food, Burger"/>
    <s v="Indian Rupees(Rs.)"/>
    <n v="1.2E-2"/>
    <x v="0"/>
    <x v="0"/>
    <s v="No"/>
    <s v="No"/>
    <n v="1"/>
    <n v="21"/>
    <n v="300"/>
    <n v="3.1"/>
    <n v="2010"/>
    <n v="2"/>
    <n v="24"/>
    <x v="351"/>
    <x v="6"/>
    <n v="2"/>
    <n v="24"/>
    <x v="7"/>
    <x v="2"/>
    <s v="2010-2"/>
    <n v="9"/>
    <s v="Wednesday"/>
    <s v="FM11"/>
    <x v="2"/>
    <n v="3.6"/>
    <n v="319.5"/>
    <x v="4"/>
    <n v="0"/>
    <x v="5"/>
    <n v="0"/>
    <x v="2"/>
  </r>
  <r>
    <n v="18358295"/>
    <s v="Food Box"/>
    <n v="1"/>
    <x v="0"/>
    <x v="0"/>
    <s v="House 70, Shop 2, Indra Vihar, Opposite International Girls Hostel, Mukherjee Nagar, New Delhi"/>
    <s v="Mukherjee Nagar"/>
    <s v="Mukherjee Nagar, New Delhi"/>
    <n v="77.212177499999996"/>
    <n v="28.706400599999998"/>
    <s v="Fast Food"/>
    <s v="Indian Rupees(Rs.)"/>
    <n v="1.2E-2"/>
    <x v="0"/>
    <x v="0"/>
    <s v="No"/>
    <s v="No"/>
    <n v="1"/>
    <n v="4"/>
    <n v="300"/>
    <n v="3"/>
    <n v="2016"/>
    <n v="2"/>
    <n v="10"/>
    <x v="1935"/>
    <x v="1"/>
    <n v="2"/>
    <n v="10"/>
    <x v="7"/>
    <x v="2"/>
    <s v="2016-2"/>
    <n v="7"/>
    <s v="Wednesday"/>
    <s v="FM11"/>
    <x v="2"/>
    <n v="3.6"/>
    <n v="319.5"/>
    <x v="4"/>
    <n v="0"/>
    <x v="5"/>
    <n v="0"/>
    <x v="2"/>
  </r>
  <r>
    <n v="18317756"/>
    <s v="Foody Box"/>
    <n v="1"/>
    <x v="0"/>
    <x v="0"/>
    <s v="Shop 2, Indra Vihar, Mukherjee Nagar, New Delhi"/>
    <s v="Mukherjee Nagar"/>
    <s v="Mukherjee Nagar, New Delhi"/>
    <n v="77.213761099999999"/>
    <n v="28.704775569999999"/>
    <s v="North Indian, Chinese"/>
    <s v="Indian Rupees(Rs.)"/>
    <n v="1.2E-2"/>
    <x v="0"/>
    <x v="0"/>
    <s v="No"/>
    <s v="No"/>
    <n v="1"/>
    <n v="8"/>
    <n v="300"/>
    <n v="3.1"/>
    <n v="2012"/>
    <n v="2"/>
    <n v="26"/>
    <x v="1813"/>
    <x v="5"/>
    <n v="2"/>
    <n v="26"/>
    <x v="7"/>
    <x v="2"/>
    <s v="2012-2"/>
    <n v="9"/>
    <s v="Sunday"/>
    <s v="FM11"/>
    <x v="2"/>
    <n v="3.6"/>
    <n v="319.5"/>
    <x v="4"/>
    <n v="0"/>
    <x v="5"/>
    <n v="0"/>
    <x v="2"/>
  </r>
  <r>
    <n v="310936"/>
    <s v="Giani"/>
    <n v="1"/>
    <x v="0"/>
    <x v="0"/>
    <s v="265, Main Road, Hakikat Nagar, Mukherjee Nagar, New Delhi"/>
    <s v="Mukherjee Nagar"/>
    <s v="Mukherjee Nagar, New Delhi"/>
    <n v="77.208135100000007"/>
    <n v="28.699566000000001"/>
    <s v="Ice Cream, Desserts"/>
    <s v="Indian Rupees(Rs.)"/>
    <n v="1.2E-2"/>
    <x v="0"/>
    <x v="0"/>
    <s v="No"/>
    <s v="No"/>
    <n v="1"/>
    <n v="9"/>
    <n v="300"/>
    <n v="3.1"/>
    <n v="2013"/>
    <n v="2"/>
    <n v="10"/>
    <x v="1936"/>
    <x v="0"/>
    <n v="2"/>
    <n v="10"/>
    <x v="7"/>
    <x v="2"/>
    <s v="2013-2"/>
    <n v="7"/>
    <s v="Sunday"/>
    <s v="FM11"/>
    <x v="2"/>
    <n v="3.6"/>
    <n v="319.5"/>
    <x v="4"/>
    <n v="0"/>
    <x v="5"/>
    <n v="0"/>
    <x v="2"/>
  </r>
  <r>
    <n v="18225831"/>
    <s v="Dee Cake Shop"/>
    <n v="1"/>
    <x v="0"/>
    <x v="0"/>
    <s v="336, Munirka, New Delhi"/>
    <s v="Munirka"/>
    <s v="Munirka, New Delhi"/>
    <n v="77.174547399999994"/>
    <n v="28.555143399999999"/>
    <s v="Bakery"/>
    <s v="Indian Rupees(Rs.)"/>
    <n v="1.2E-2"/>
    <x v="0"/>
    <x v="0"/>
    <s v="No"/>
    <s v="No"/>
    <n v="1"/>
    <n v="3"/>
    <n v="300"/>
    <n v="1"/>
    <n v="2013"/>
    <n v="2"/>
    <n v="23"/>
    <x v="1937"/>
    <x v="0"/>
    <n v="2"/>
    <n v="23"/>
    <x v="7"/>
    <x v="2"/>
    <s v="2013-2"/>
    <n v="8"/>
    <s v="Saturday"/>
    <s v="FM11"/>
    <x v="2"/>
    <n v="3.6"/>
    <n v="319.5"/>
    <x v="4"/>
    <n v="0"/>
    <x v="5"/>
    <n v="0"/>
    <x v="0"/>
  </r>
  <r>
    <n v="9262"/>
    <s v="Chinese Temptation"/>
    <n v="1"/>
    <x v="0"/>
    <x v="0"/>
    <s v="Near Delhi Gate, Najafgarh, New Delhi"/>
    <s v="Najafgarh"/>
    <s v="Najafgarh, New Delhi"/>
    <n v="76.9856908"/>
    <n v="28.613049199999999"/>
    <s v="Chinese, Fast Food"/>
    <s v="Indian Rupees(Rs.)"/>
    <n v="1.2E-2"/>
    <x v="0"/>
    <x v="0"/>
    <s v="No"/>
    <s v="No"/>
    <n v="1"/>
    <n v="2"/>
    <n v="300"/>
    <n v="1"/>
    <n v="2013"/>
    <n v="2"/>
    <n v="27"/>
    <x v="1938"/>
    <x v="0"/>
    <n v="2"/>
    <n v="27"/>
    <x v="7"/>
    <x v="2"/>
    <s v="2013-2"/>
    <n v="9"/>
    <s v="Wednesday"/>
    <s v="FM11"/>
    <x v="2"/>
    <n v="3.6"/>
    <n v="319.5"/>
    <x v="4"/>
    <n v="0"/>
    <x v="5"/>
    <n v="0"/>
    <x v="0"/>
  </r>
  <r>
    <n v="2370"/>
    <s v="Dips"/>
    <n v="1"/>
    <x v="0"/>
    <x v="0"/>
    <s v="G 37, Aggarwal Millenium, Netaji Subhash Place, New Delhi"/>
    <s v="Netaji Subhash Place"/>
    <s v="Netaji Subhash Place, New Delhi"/>
    <n v="77.149909399999999"/>
    <n v="28.6937161"/>
    <s v="South Indian, Chinese"/>
    <s v="Indian Rupees(Rs.)"/>
    <n v="1.2E-2"/>
    <x v="0"/>
    <x v="0"/>
    <s v="No"/>
    <s v="No"/>
    <n v="1"/>
    <n v="23"/>
    <n v="300"/>
    <n v="2.8"/>
    <n v="2018"/>
    <n v="2"/>
    <n v="6"/>
    <x v="680"/>
    <x v="2"/>
    <n v="2"/>
    <n v="6"/>
    <x v="7"/>
    <x v="2"/>
    <s v="2018-2"/>
    <n v="6"/>
    <s v="Tuesday"/>
    <s v="FM11"/>
    <x v="2"/>
    <n v="3.6"/>
    <n v="319.5"/>
    <x v="4"/>
    <n v="0"/>
    <x v="5"/>
    <n v="0"/>
    <x v="2"/>
  </r>
  <r>
    <n v="302155"/>
    <s v="Madan Cafe &amp; Restaurant"/>
    <n v="1"/>
    <x v="0"/>
    <x v="0"/>
    <s v="1601, Main Bazaar, Paharganj, New Delhi"/>
    <s v="Paharganj"/>
    <s v="Paharganj, New Delhi"/>
    <n v="77.211241670000007"/>
    <n v="28.640825"/>
    <s v="North Indian, Chinese, Fast Food"/>
    <s v="Indian Rupees(Rs.)"/>
    <n v="1.2E-2"/>
    <x v="0"/>
    <x v="0"/>
    <s v="No"/>
    <s v="No"/>
    <n v="1"/>
    <n v="28"/>
    <n v="300"/>
    <n v="3.1"/>
    <n v="2013"/>
    <n v="2"/>
    <n v="19"/>
    <x v="348"/>
    <x v="0"/>
    <n v="2"/>
    <n v="19"/>
    <x v="7"/>
    <x v="2"/>
    <s v="2013-2"/>
    <n v="8"/>
    <s v="Tuesday"/>
    <s v="FM11"/>
    <x v="2"/>
    <n v="3.6"/>
    <n v="319.5"/>
    <x v="4"/>
    <n v="0"/>
    <x v="5"/>
    <n v="0"/>
    <x v="2"/>
  </r>
  <r>
    <n v="18180073"/>
    <s v="Moon Bite"/>
    <n v="1"/>
    <x v="0"/>
    <x v="0"/>
    <s v="Near Aditya Complex, Preet Vihar, New Delhi"/>
    <s v="Preet Vihar"/>
    <s v="Preet Vihar, New Delhi"/>
    <n v="77.293616920000005"/>
    <n v="28.64106087"/>
    <s v="North Indian, Chinese"/>
    <s v="Indian Rupees(Rs.)"/>
    <n v="1.2E-2"/>
    <x v="0"/>
    <x v="1"/>
    <s v="No"/>
    <s v="No"/>
    <n v="1"/>
    <n v="177"/>
    <n v="300"/>
    <n v="3.1"/>
    <n v="2011"/>
    <n v="2"/>
    <n v="3"/>
    <x v="679"/>
    <x v="3"/>
    <n v="2"/>
    <n v="3"/>
    <x v="7"/>
    <x v="2"/>
    <s v="2011-2"/>
    <n v="6"/>
    <s v="Thursday"/>
    <s v="FM11"/>
    <x v="2"/>
    <n v="3.6"/>
    <n v="319.5"/>
    <x v="4"/>
    <n v="0"/>
    <x v="5"/>
    <n v="0"/>
    <x v="2"/>
  </r>
  <r>
    <n v="9230"/>
    <s v="Gupta Chat Corner"/>
    <n v="1"/>
    <x v="0"/>
    <x v="0"/>
    <s v="1/51, Central Market, Near Guru Nanak School, West Punjabi Bagh, Punjabi Bagh, New Delhi"/>
    <s v="Punjabi Bagh"/>
    <s v="Punjabi Bagh, New Delhi"/>
    <n v="77.133155689999995"/>
    <n v="28.67001569"/>
    <s v="Fast Food, Street Food"/>
    <s v="Indian Rupees(Rs.)"/>
    <n v="1.2E-2"/>
    <x v="0"/>
    <x v="0"/>
    <s v="No"/>
    <s v="No"/>
    <n v="1"/>
    <n v="96"/>
    <n v="300"/>
    <n v="3.7"/>
    <n v="2013"/>
    <n v="2"/>
    <n v="15"/>
    <x v="110"/>
    <x v="0"/>
    <n v="2"/>
    <n v="15"/>
    <x v="7"/>
    <x v="2"/>
    <s v="2013-2"/>
    <n v="7"/>
    <s v="Friday"/>
    <s v="FM11"/>
    <x v="2"/>
    <n v="3.6"/>
    <n v="319.5"/>
    <x v="4"/>
    <n v="0"/>
    <x v="5"/>
    <n v="0"/>
    <x v="1"/>
  </r>
  <r>
    <n v="18455210"/>
    <s v="Foodies Joint"/>
    <n v="1"/>
    <x v="0"/>
    <x v="0"/>
    <s v="4A/1, Bada Bazar Road, Rajinder Nagar, New Delhi"/>
    <s v="Rajinder Nagar"/>
    <s v="Rajinder Nagar, New Delhi"/>
    <n v="77.183036729999998"/>
    <n v="28.638231059999999"/>
    <s v="Fast Food, North Indian, Chinese"/>
    <s v="Indian Rupees(Rs.)"/>
    <n v="1.2E-2"/>
    <x v="0"/>
    <x v="0"/>
    <s v="No"/>
    <s v="No"/>
    <n v="1"/>
    <n v="20"/>
    <n v="300"/>
    <n v="3.4"/>
    <n v="2012"/>
    <n v="2"/>
    <n v="25"/>
    <x v="1939"/>
    <x v="5"/>
    <n v="2"/>
    <n v="25"/>
    <x v="7"/>
    <x v="2"/>
    <s v="2012-2"/>
    <n v="8"/>
    <s v="Saturday"/>
    <s v="FM11"/>
    <x v="2"/>
    <n v="3.6"/>
    <n v="319.5"/>
    <x v="4"/>
    <n v="0"/>
    <x v="5"/>
    <n v="0"/>
    <x v="2"/>
  </r>
  <r>
    <n v="310198"/>
    <s v="Jo's Peace of Cake"/>
    <n v="1"/>
    <x v="0"/>
    <x v="0"/>
    <s v="L-321, Sarita Vihar, New Delhi"/>
    <s v="Sarita Vihar"/>
    <s v="Sarita Vihar, New Delhi"/>
    <n v="77.296138099999993"/>
    <n v="28.5375838"/>
    <s v="Bakery, Desserts"/>
    <s v="Indian Rupees(Rs.)"/>
    <n v="1.2E-2"/>
    <x v="0"/>
    <x v="0"/>
    <s v="No"/>
    <s v="No"/>
    <n v="1"/>
    <n v="1"/>
    <n v="300"/>
    <n v="1"/>
    <n v="2010"/>
    <n v="2"/>
    <n v="26"/>
    <x v="814"/>
    <x v="6"/>
    <n v="2"/>
    <n v="26"/>
    <x v="7"/>
    <x v="2"/>
    <s v="2010-2"/>
    <n v="9"/>
    <s v="Friday"/>
    <s v="FM11"/>
    <x v="2"/>
    <n v="3.6"/>
    <n v="319.5"/>
    <x v="4"/>
    <n v="0"/>
    <x v="5"/>
    <n v="0"/>
    <x v="0"/>
  </r>
  <r>
    <n v="304633"/>
    <s v="Charu Nanda's Home Baked Cakes"/>
    <n v="1"/>
    <x v="0"/>
    <x v="0"/>
    <s v="C-2/33, SDA, New Delhi"/>
    <s v="SDA"/>
    <s v="SDA, New Delhi"/>
    <n v="77.196454799999998"/>
    <n v="28.546220399999999"/>
    <s v="Bakery, Desserts"/>
    <s v="Indian Rupees(Rs.)"/>
    <n v="1.2E-2"/>
    <x v="0"/>
    <x v="0"/>
    <s v="No"/>
    <s v="No"/>
    <n v="1"/>
    <n v="7"/>
    <n v="300"/>
    <n v="3.1"/>
    <n v="2011"/>
    <n v="2"/>
    <n v="13"/>
    <x v="1191"/>
    <x v="3"/>
    <n v="2"/>
    <n v="13"/>
    <x v="7"/>
    <x v="2"/>
    <s v="2011-2"/>
    <n v="8"/>
    <s v="Sunday"/>
    <s v="FM11"/>
    <x v="2"/>
    <n v="3.6"/>
    <n v="319.5"/>
    <x v="4"/>
    <n v="0"/>
    <x v="5"/>
    <n v="0"/>
    <x v="2"/>
  </r>
  <r>
    <n v="302399"/>
    <s v="Big Bite"/>
    <n v="1"/>
    <x v="0"/>
    <x v="0"/>
    <s v="Z 1, Naveen, Shahdara, New Delhi"/>
    <s v="Shahdara"/>
    <s v="Shahdara, New Delhi"/>
    <n v="77.284900800000003"/>
    <n v="28.677130500000001"/>
    <s v="North Indian, Chinese, Fast Food"/>
    <s v="Indian Rupees(Rs.)"/>
    <n v="1.2E-2"/>
    <x v="0"/>
    <x v="0"/>
    <s v="No"/>
    <s v="No"/>
    <n v="1"/>
    <n v="22"/>
    <n v="300"/>
    <n v="3"/>
    <n v="2016"/>
    <n v="2"/>
    <n v="7"/>
    <x v="1098"/>
    <x v="1"/>
    <n v="2"/>
    <n v="7"/>
    <x v="7"/>
    <x v="2"/>
    <s v="2016-2"/>
    <n v="7"/>
    <s v="Sunday"/>
    <s v="FM11"/>
    <x v="2"/>
    <n v="3.6"/>
    <n v="319.5"/>
    <x v="4"/>
    <n v="0"/>
    <x v="5"/>
    <n v="0"/>
    <x v="2"/>
  </r>
  <r>
    <n v="4716"/>
    <s v="Baskin Robbins"/>
    <n v="1"/>
    <x v="0"/>
    <x v="0"/>
    <s v="BN Block, Shopping Complex, Shalimar Bagh, New Delhi"/>
    <s v="Shalimar Bagh"/>
    <s v="Shalimar Bagh, New Delhi"/>
    <n v="77.162671200000005"/>
    <n v="28.706492999999998"/>
    <s v="Ice Cream"/>
    <s v="Indian Rupees(Rs.)"/>
    <n v="1.2E-2"/>
    <x v="0"/>
    <x v="0"/>
    <s v="No"/>
    <s v="No"/>
    <n v="1"/>
    <n v="21"/>
    <n v="300"/>
    <n v="3.4"/>
    <n v="2017"/>
    <n v="2"/>
    <n v="2"/>
    <x v="1931"/>
    <x v="7"/>
    <n v="2"/>
    <n v="2"/>
    <x v="7"/>
    <x v="2"/>
    <s v="2017-2"/>
    <n v="5"/>
    <s v="Thursday"/>
    <s v="FM11"/>
    <x v="2"/>
    <n v="3.6"/>
    <n v="319.5"/>
    <x v="4"/>
    <n v="0"/>
    <x v="5"/>
    <n v="0"/>
    <x v="2"/>
  </r>
  <r>
    <n v="304453"/>
    <s v="Soya Grill"/>
    <n v="1"/>
    <x v="0"/>
    <x v="0"/>
    <s v="WZ 189, Mukherjee Park, Punjabi Market, Subhash Nagar, New Delhi"/>
    <s v="Subhash Nagar"/>
    <s v="Subhash Nagar, New Delhi"/>
    <n v="77.107755600000004"/>
    <n v="28.639896199999999"/>
    <s v="North Indian, Chinese"/>
    <s v="Indian Rupees(Rs.)"/>
    <n v="1.2E-2"/>
    <x v="0"/>
    <x v="0"/>
    <s v="No"/>
    <s v="No"/>
    <n v="1"/>
    <n v="4"/>
    <n v="300"/>
    <n v="3"/>
    <n v="2016"/>
    <n v="2"/>
    <n v="27"/>
    <x v="355"/>
    <x v="1"/>
    <n v="2"/>
    <n v="27"/>
    <x v="7"/>
    <x v="2"/>
    <s v="2016-2"/>
    <n v="9"/>
    <s v="Saturday"/>
    <s v="FM11"/>
    <x v="2"/>
    <n v="3.6"/>
    <n v="319.5"/>
    <x v="4"/>
    <n v="0"/>
    <x v="5"/>
    <n v="0"/>
    <x v="2"/>
  </r>
  <r>
    <n v="312054"/>
    <s v="Flavourz Factoree"/>
    <n v="1"/>
    <x v="0"/>
    <x v="0"/>
    <s v="Shop 3, Plot 1, Block A, Gulab Bagh, Near Nawada Metro Station, Opposite Metro Pillar 733, Uttam Nagar, New Delhi"/>
    <s v="Uttam Nagar"/>
    <s v="Uttam Nagar, New Delhi"/>
    <n v="77.044887700000004"/>
    <n v="28.620008599999998"/>
    <s v="Fast Food, Chinese, Bakery"/>
    <s v="Indian Rupees(Rs.)"/>
    <n v="1.2E-2"/>
    <x v="0"/>
    <x v="0"/>
    <s v="No"/>
    <s v="No"/>
    <n v="1"/>
    <n v="14"/>
    <n v="300"/>
    <n v="3.1"/>
    <n v="2016"/>
    <n v="2"/>
    <n v="18"/>
    <x v="358"/>
    <x v="1"/>
    <n v="2"/>
    <n v="18"/>
    <x v="7"/>
    <x v="2"/>
    <s v="2016-2"/>
    <n v="8"/>
    <s v="Thursday"/>
    <s v="FM11"/>
    <x v="2"/>
    <n v="3.6"/>
    <n v="319.5"/>
    <x v="4"/>
    <n v="0"/>
    <x v="5"/>
    <n v="0"/>
    <x v="2"/>
  </r>
  <r>
    <n v="18263693"/>
    <s v="Nalwa's Hotspot"/>
    <n v="1"/>
    <x v="0"/>
    <x v="0"/>
    <s v="B-85, Old Gupta Colony, Near Kalyan Vihar, Vijay Nagar, New Delhi"/>
    <s v="Vijay Nagar"/>
    <s v="Vijay Nagar, New Delhi"/>
    <n v="77.1965012"/>
    <n v="28.6928555"/>
    <s v="Chinese"/>
    <s v="Indian Rupees(Rs.)"/>
    <n v="1.2E-2"/>
    <x v="0"/>
    <x v="0"/>
    <s v="No"/>
    <s v="No"/>
    <n v="1"/>
    <n v="10"/>
    <n v="300"/>
    <n v="3.1"/>
    <n v="2015"/>
    <n v="2"/>
    <n v="5"/>
    <x v="1940"/>
    <x v="8"/>
    <n v="2"/>
    <n v="5"/>
    <x v="7"/>
    <x v="2"/>
    <s v="2015-2"/>
    <n v="6"/>
    <s v="Thursday"/>
    <s v="FM11"/>
    <x v="2"/>
    <n v="3.6"/>
    <n v="319.5"/>
    <x v="4"/>
    <n v="0"/>
    <x v="5"/>
    <n v="0"/>
    <x v="2"/>
  </r>
  <r>
    <n v="311333"/>
    <s v="Twenty Four Seven"/>
    <n v="1"/>
    <x v="0"/>
    <x v="0"/>
    <s v="A-31, Vikaspuri, New Delhi"/>
    <s v="Vikaspuri"/>
    <s v="Vikaspuri, New Delhi"/>
    <n v="77.069946999999999"/>
    <n v="28.627449800000001"/>
    <s v="Fast Food, North Indian"/>
    <s v="Indian Rupees(Rs.)"/>
    <n v="1.2E-2"/>
    <x v="0"/>
    <x v="0"/>
    <s v="No"/>
    <s v="No"/>
    <n v="1"/>
    <n v="7"/>
    <n v="300"/>
    <n v="3.1"/>
    <n v="2015"/>
    <n v="2"/>
    <n v="9"/>
    <x v="1229"/>
    <x v="8"/>
    <n v="2"/>
    <n v="9"/>
    <x v="7"/>
    <x v="2"/>
    <s v="2015-2"/>
    <n v="7"/>
    <s v="Monday"/>
    <s v="FM11"/>
    <x v="2"/>
    <n v="3.6"/>
    <n v="319.5"/>
    <x v="4"/>
    <n v="0"/>
    <x v="5"/>
    <n v="0"/>
    <x v="2"/>
  </r>
  <r>
    <n v="7457"/>
    <s v="Madhuvan Chinese Fast Food"/>
    <n v="1"/>
    <x v="0"/>
    <x v="0"/>
    <s v="Yusuf Sarai Market, Yusuf Sarai, New Delhi"/>
    <s v="Yusuf Sarai"/>
    <s v="Yusuf Sarai, New Delhi"/>
    <n v="77.207775799999993"/>
    <n v="28.557700700000002"/>
    <s v="Chinese"/>
    <s v="Indian Rupees(Rs.)"/>
    <n v="1.2E-2"/>
    <x v="0"/>
    <x v="0"/>
    <s v="No"/>
    <s v="No"/>
    <n v="1"/>
    <n v="52"/>
    <n v="300"/>
    <n v="2.7"/>
    <n v="2010"/>
    <n v="2"/>
    <n v="7"/>
    <x v="1941"/>
    <x v="6"/>
    <n v="2"/>
    <n v="7"/>
    <x v="7"/>
    <x v="2"/>
    <s v="2010-2"/>
    <n v="7"/>
    <s v="Sunday"/>
    <s v="FM11"/>
    <x v="2"/>
    <n v="3.6"/>
    <n v="319.5"/>
    <x v="4"/>
    <n v="0"/>
    <x v="5"/>
    <n v="0"/>
    <x v="2"/>
  </r>
  <r>
    <n v="18394366"/>
    <s v="Malais By Anands"/>
    <n v="1"/>
    <x v="0"/>
    <x v="0"/>
    <s v="Shop 11, Ground Floor, LSC Complex, Savita Vihar, Anand Vihar, New Delhi"/>
    <s v="Anand Vihar"/>
    <s v="Anand Vihar, New Delhi"/>
    <n v="77.317196699999997"/>
    <n v="28.660230800000001"/>
    <s v="North Indian, Chinese, South Indian, Fast Food"/>
    <s v="Indian Rupees(Rs.)"/>
    <n v="1.2E-2"/>
    <x v="0"/>
    <x v="0"/>
    <s v="No"/>
    <s v="No"/>
    <n v="1"/>
    <n v="46"/>
    <n v="300"/>
    <n v="3.7"/>
    <n v="2012"/>
    <n v="1"/>
    <n v="16"/>
    <x v="733"/>
    <x v="5"/>
    <n v="1"/>
    <n v="16"/>
    <x v="8"/>
    <x v="2"/>
    <s v="2012-1"/>
    <n v="3"/>
    <s v="Monday"/>
    <s v="FM10"/>
    <x v="2"/>
    <n v="3.6"/>
    <n v="319.5"/>
    <x v="4"/>
    <n v="0"/>
    <x v="5"/>
    <n v="0"/>
    <x v="1"/>
  </r>
  <r>
    <n v="736"/>
    <s v="Tibb's Frankie"/>
    <n v="1"/>
    <x v="0"/>
    <x v="0"/>
    <s v="29, Defence Colony Market, Defence Colony, New Delhi"/>
    <s v="Defence Colony"/>
    <s v="Defence Colony, New Delhi"/>
    <n v="77.229872599999993"/>
    <n v="28.573967799999998"/>
    <s v="Fast Food"/>
    <s v="Indian Rupees(Rs.)"/>
    <n v="1.2E-2"/>
    <x v="0"/>
    <x v="0"/>
    <s v="No"/>
    <s v="No"/>
    <n v="1"/>
    <n v="28"/>
    <n v="300"/>
    <n v="3.2"/>
    <n v="2015"/>
    <n v="1"/>
    <n v="26"/>
    <x v="1267"/>
    <x v="8"/>
    <n v="1"/>
    <n v="26"/>
    <x v="8"/>
    <x v="2"/>
    <s v="2015-1"/>
    <n v="5"/>
    <s v="Monday"/>
    <s v="FM10"/>
    <x v="2"/>
    <n v="3.6"/>
    <n v="319.5"/>
    <x v="4"/>
    <n v="0"/>
    <x v="5"/>
    <n v="0"/>
    <x v="2"/>
  </r>
  <r>
    <n v="18398753"/>
    <s v="Bravo Diet Food and Nutrition"/>
    <n v="1"/>
    <x v="0"/>
    <x v="0"/>
    <s v="17/A-4, O Block, Dilshad Garden, New Delhi"/>
    <s v="Dilshad Garden"/>
    <s v="Dilshad Garden, New Delhi"/>
    <n v="77.322825699999996"/>
    <n v="28.688041800000001"/>
    <s v="Healthy Food"/>
    <s v="Indian Rupees(Rs.)"/>
    <n v="1.2E-2"/>
    <x v="0"/>
    <x v="0"/>
    <s v="No"/>
    <s v="No"/>
    <n v="1"/>
    <n v="7"/>
    <n v="300"/>
    <n v="3"/>
    <n v="2018"/>
    <n v="1"/>
    <n v="28"/>
    <x v="124"/>
    <x v="2"/>
    <n v="1"/>
    <n v="28"/>
    <x v="8"/>
    <x v="2"/>
    <s v="2018-1"/>
    <n v="5"/>
    <s v="Sunday"/>
    <s v="FM10"/>
    <x v="2"/>
    <n v="3.6"/>
    <n v="319.5"/>
    <x v="4"/>
    <n v="0"/>
    <x v="5"/>
    <n v="0"/>
    <x v="2"/>
  </r>
  <r>
    <n v="303264"/>
    <s v="Twenty Four Seven"/>
    <n v="1"/>
    <x v="0"/>
    <x v="0"/>
    <s v="Near Petrol Pump, Sundar Nagar, Dr. Zakir Hussain Marg, New Delhi"/>
    <s v="Dr. Zakir Hussain Marg"/>
    <s v="Dr. Zakir Hussain Marg, New Delhi"/>
    <n v="77.237475500000002"/>
    <n v="28.6021693"/>
    <s v="Fast Food, North Indian"/>
    <s v="Indian Rupees(Rs.)"/>
    <n v="1.2E-2"/>
    <x v="0"/>
    <x v="0"/>
    <s v="No"/>
    <s v="No"/>
    <n v="1"/>
    <n v="7"/>
    <n v="300"/>
    <n v="2.9"/>
    <n v="2014"/>
    <n v="1"/>
    <n v="9"/>
    <x v="1509"/>
    <x v="4"/>
    <n v="1"/>
    <n v="9"/>
    <x v="8"/>
    <x v="2"/>
    <s v="2014-1"/>
    <n v="2"/>
    <s v="Thursday"/>
    <s v="FM10"/>
    <x v="2"/>
    <n v="3.6"/>
    <n v="319.5"/>
    <x v="4"/>
    <n v="0"/>
    <x v="5"/>
    <n v="0"/>
    <x v="2"/>
  </r>
  <r>
    <n v="18416840"/>
    <s v="Bakingo"/>
    <n v="1"/>
    <x v="0"/>
    <x v="0"/>
    <s v="Shop 8, Plot 1, Kaushalya Park, Hauz Khas, New Delhi"/>
    <s v="Hauz Khas"/>
    <s v="Hauz Khas, New Delhi"/>
    <n v="77.204632700000005"/>
    <n v="28.550862599999999"/>
    <s v="Bakery"/>
    <s v="Indian Rupees(Rs.)"/>
    <n v="1.2E-2"/>
    <x v="0"/>
    <x v="1"/>
    <s v="No"/>
    <s v="No"/>
    <n v="1"/>
    <n v="11"/>
    <n v="300"/>
    <n v="2.7"/>
    <n v="2012"/>
    <n v="1"/>
    <n v="25"/>
    <x v="554"/>
    <x v="5"/>
    <n v="1"/>
    <n v="25"/>
    <x v="8"/>
    <x v="2"/>
    <s v="2012-1"/>
    <n v="4"/>
    <s v="Wednesday"/>
    <s v="FM10"/>
    <x v="2"/>
    <n v="3.6"/>
    <n v="319.5"/>
    <x v="4"/>
    <n v="0"/>
    <x v="5"/>
    <n v="0"/>
    <x v="2"/>
  </r>
  <r>
    <n v="18475283"/>
    <s v="Kashmiri Hills Wazwan"/>
    <n v="1"/>
    <x v="0"/>
    <x v="0"/>
    <s v="Kasmir House, India Gate, New Delhi"/>
    <s v="India Gate"/>
    <s v="India Gate, New Delhi"/>
    <n v="0"/>
    <n v="0"/>
    <s v="Kashmiri"/>
    <s v="Indian Rupees(Rs.)"/>
    <n v="1.2E-2"/>
    <x v="0"/>
    <x v="0"/>
    <s v="No"/>
    <s v="No"/>
    <n v="1"/>
    <n v="1"/>
    <n v="300"/>
    <n v="1"/>
    <n v="2012"/>
    <n v="1"/>
    <n v="3"/>
    <x v="1312"/>
    <x v="5"/>
    <n v="1"/>
    <n v="3"/>
    <x v="8"/>
    <x v="2"/>
    <s v="2012-1"/>
    <n v="1"/>
    <s v="Tuesday"/>
    <s v="FM10"/>
    <x v="2"/>
    <n v="3.6"/>
    <n v="319.5"/>
    <x v="4"/>
    <n v="0"/>
    <x v="5"/>
    <n v="0"/>
    <x v="0"/>
  </r>
  <r>
    <n v="18308458"/>
    <s v="Icy Curls"/>
    <n v="1"/>
    <x v="0"/>
    <x v="0"/>
    <s v="C-12/1 Main Road, Madhu Vihar Market, IP Extension, New Delhi"/>
    <s v="IP Extension"/>
    <s v="IP Extension, New Delhi"/>
    <n v="77.303773899999996"/>
    <n v="28.634931000000002"/>
    <s v="Desserts, Ice Cream"/>
    <s v="Indian Rupees(Rs.)"/>
    <n v="1.2E-2"/>
    <x v="0"/>
    <x v="1"/>
    <s v="No"/>
    <s v="No"/>
    <n v="1"/>
    <n v="25"/>
    <n v="300"/>
    <n v="3.7"/>
    <n v="2010"/>
    <n v="1"/>
    <n v="17"/>
    <x v="360"/>
    <x v="6"/>
    <n v="1"/>
    <n v="17"/>
    <x v="8"/>
    <x v="2"/>
    <s v="2010-1"/>
    <n v="4"/>
    <s v="Sunday"/>
    <s v="FM10"/>
    <x v="2"/>
    <n v="3.6"/>
    <n v="319.5"/>
    <x v="4"/>
    <n v="0"/>
    <x v="5"/>
    <n v="0"/>
    <x v="1"/>
  </r>
  <r>
    <n v="9993"/>
    <s v="Aggarwal's Sweets Paradise"/>
    <n v="1"/>
    <x v="0"/>
    <x v="0"/>
    <s v="16, CSC, Pocket A-8, DDA Market, Kalkaji Extension, Kalkaji, New Delhi"/>
    <s v="Kalkaji"/>
    <s v="Kalkaji, New Delhi"/>
    <n v="77.263065130000001"/>
    <n v="28.52530273"/>
    <s v="Mithai, North Indian, South Indian, Street Food"/>
    <s v="Indian Rupees(Rs.)"/>
    <n v="1.2E-2"/>
    <x v="0"/>
    <x v="0"/>
    <s v="No"/>
    <s v="No"/>
    <n v="1"/>
    <n v="16"/>
    <n v="300"/>
    <n v="2.7"/>
    <n v="2018"/>
    <n v="1"/>
    <n v="21"/>
    <x v="1119"/>
    <x v="2"/>
    <n v="1"/>
    <n v="21"/>
    <x v="8"/>
    <x v="2"/>
    <s v="2018-1"/>
    <n v="4"/>
    <s v="Sunday"/>
    <s v="FM10"/>
    <x v="2"/>
    <n v="3.6"/>
    <n v="319.5"/>
    <x v="4"/>
    <n v="0"/>
    <x v="5"/>
    <n v="0"/>
    <x v="2"/>
  </r>
  <r>
    <n v="18458013"/>
    <s v="Wokin Street"/>
    <n v="1"/>
    <x v="0"/>
    <x v="0"/>
    <s v="28, UA, Jawahar Nagar, Opposite Hansraj College Gate 5, Kamla Nagar, New Delhi"/>
    <s v="Kamla Nagar"/>
    <s v="Kamla Nagar, New Delhi"/>
    <n v="77.208345100000003"/>
    <n v="28.6801444"/>
    <s v="Chinese"/>
    <s v="Indian Rupees(Rs.)"/>
    <n v="1.2E-2"/>
    <x v="0"/>
    <x v="1"/>
    <s v="No"/>
    <s v="No"/>
    <n v="1"/>
    <n v="25"/>
    <n v="300"/>
    <n v="3.6"/>
    <n v="2011"/>
    <n v="1"/>
    <n v="27"/>
    <x v="825"/>
    <x v="3"/>
    <n v="1"/>
    <n v="27"/>
    <x v="8"/>
    <x v="2"/>
    <s v="2011-1"/>
    <n v="5"/>
    <s v="Thursday"/>
    <s v="FM10"/>
    <x v="2"/>
    <n v="3.6"/>
    <n v="319.5"/>
    <x v="4"/>
    <n v="0"/>
    <x v="5"/>
    <n v="0"/>
    <x v="1"/>
  </r>
  <r>
    <n v="301207"/>
    <s v="Triveni"/>
    <n v="1"/>
    <x v="0"/>
    <x v="0"/>
    <s v="472 B, Dayanand Marg, Jheel Khuranja, Krishna Nagar, New Delhi"/>
    <s v="Krishna Nagar"/>
    <s v="Krishna Nagar, New Delhi"/>
    <n v="77.273171199999993"/>
    <n v="28.656591800000001"/>
    <s v="North Indian, South Indian, Chinese, Fast Food"/>
    <s v="Indian Rupees(Rs.)"/>
    <n v="1.2E-2"/>
    <x v="0"/>
    <x v="0"/>
    <s v="No"/>
    <s v="No"/>
    <n v="1"/>
    <n v="31"/>
    <n v="300"/>
    <n v="3.2"/>
    <n v="2018"/>
    <n v="1"/>
    <n v="28"/>
    <x v="124"/>
    <x v="2"/>
    <n v="1"/>
    <n v="28"/>
    <x v="8"/>
    <x v="2"/>
    <s v="2018-1"/>
    <n v="5"/>
    <s v="Sunday"/>
    <s v="FM10"/>
    <x v="2"/>
    <n v="3.6"/>
    <n v="319.5"/>
    <x v="4"/>
    <n v="0"/>
    <x v="5"/>
    <n v="0"/>
    <x v="2"/>
  </r>
  <r>
    <n v="1406"/>
    <s v="Mehfil Dhaba"/>
    <n v="1"/>
    <x v="0"/>
    <x v="0"/>
    <s v="2, Main Market, Malviya Nagar, New Delhi"/>
    <s v="Malviya Nagar"/>
    <s v="Malviya Nagar, New Delhi"/>
    <n v="77.212907799999996"/>
    <n v="28.5369107"/>
    <s v="Fast Food, North Indian"/>
    <s v="Indian Rupees(Rs.)"/>
    <n v="1.2E-2"/>
    <x v="0"/>
    <x v="0"/>
    <s v="No"/>
    <s v="No"/>
    <n v="1"/>
    <n v="214"/>
    <n v="300"/>
    <n v="3.4"/>
    <n v="2013"/>
    <n v="1"/>
    <n v="23"/>
    <x v="1942"/>
    <x v="0"/>
    <n v="1"/>
    <n v="23"/>
    <x v="8"/>
    <x v="2"/>
    <s v="2013-1"/>
    <n v="4"/>
    <s v="Wednesday"/>
    <s v="FM10"/>
    <x v="2"/>
    <n v="3.6"/>
    <n v="319.5"/>
    <x v="4"/>
    <n v="0"/>
    <x v="5"/>
    <n v="0"/>
    <x v="2"/>
  </r>
  <r>
    <n v="18421473"/>
    <s v="Lasha Chinese Food"/>
    <n v="1"/>
    <x v="0"/>
    <x v="0"/>
    <s v="Shop 69, Indra Vihar, Opposite Girls Hostel, Mukherjee Nagar, New Delhi"/>
    <s v="Mukherjee Nagar"/>
    <s v="Mukherjee Nagar, New Delhi"/>
    <n v="77.212222400000002"/>
    <n v="28.706628800000001"/>
    <s v="Chinese"/>
    <s v="Indian Rupees(Rs.)"/>
    <n v="1.2E-2"/>
    <x v="0"/>
    <x v="0"/>
    <s v="No"/>
    <s v="No"/>
    <n v="1"/>
    <n v="1"/>
    <n v="300"/>
    <n v="1"/>
    <n v="2012"/>
    <n v="1"/>
    <n v="22"/>
    <x v="1943"/>
    <x v="5"/>
    <n v="1"/>
    <n v="22"/>
    <x v="8"/>
    <x v="2"/>
    <s v="2012-1"/>
    <n v="4"/>
    <s v="Sunday"/>
    <s v="FM10"/>
    <x v="2"/>
    <n v="3.6"/>
    <n v="319.5"/>
    <x v="4"/>
    <n v="0"/>
    <x v="5"/>
    <n v="0"/>
    <x v="0"/>
  </r>
  <r>
    <n v="18037828"/>
    <s v="Hashtag Foods"/>
    <n v="1"/>
    <x v="0"/>
    <x v="0"/>
    <s v="G-89, Aggarwal Millennium, Tower 2, Netaji Subhash Place, New Delhi"/>
    <s v="Netaji Subhash Place"/>
    <s v="Netaji Subhash Place, New Delhi"/>
    <n v="77.149370200000007"/>
    <n v="28.693395599999999"/>
    <s v="Fast Food, Beverages"/>
    <s v="Indian Rupees(Rs.)"/>
    <n v="1.2E-2"/>
    <x v="0"/>
    <x v="1"/>
    <s v="No"/>
    <s v="No"/>
    <n v="1"/>
    <n v="80"/>
    <n v="300"/>
    <n v="3.4"/>
    <n v="2017"/>
    <n v="1"/>
    <n v="12"/>
    <x v="1123"/>
    <x v="7"/>
    <n v="1"/>
    <n v="12"/>
    <x v="8"/>
    <x v="2"/>
    <s v="2017-1"/>
    <n v="2"/>
    <s v="Thursday"/>
    <s v="FM10"/>
    <x v="2"/>
    <n v="3.6"/>
    <n v="319.5"/>
    <x v="4"/>
    <n v="0"/>
    <x v="5"/>
    <n v="0"/>
    <x v="2"/>
  </r>
  <r>
    <n v="18458640"/>
    <s v="Fusion N Food"/>
    <n v="1"/>
    <x v="0"/>
    <x v="0"/>
    <s v="G-4, Pearl Best Height 1, Netaji Subhash Place, New Delhi"/>
    <s v="Netaji Subhash Place"/>
    <s v="Netaji Subhash Place, New Delhi"/>
    <n v="77.151830099999998"/>
    <n v="28.692710600000002"/>
    <s v="Fast Food"/>
    <s v="Indian Rupees(Rs.)"/>
    <n v="1.2E-2"/>
    <x v="0"/>
    <x v="0"/>
    <s v="No"/>
    <s v="No"/>
    <n v="1"/>
    <n v="22"/>
    <n v="300"/>
    <n v="3.8"/>
    <n v="2018"/>
    <n v="1"/>
    <n v="22"/>
    <x v="556"/>
    <x v="2"/>
    <n v="1"/>
    <n v="22"/>
    <x v="8"/>
    <x v="2"/>
    <s v="2018-1"/>
    <n v="4"/>
    <s v="Monday"/>
    <s v="FM10"/>
    <x v="2"/>
    <n v="3.6"/>
    <n v="319.5"/>
    <x v="4"/>
    <n v="0"/>
    <x v="5"/>
    <n v="0"/>
    <x v="1"/>
  </r>
  <r>
    <n v="310692"/>
    <s v="Buena Tierra"/>
    <n v="1"/>
    <x v="0"/>
    <x v="0"/>
    <s v="Shop 4, CSC Market, A Block, New Friends Colony, New Delhi"/>
    <s v="New Friends Colony"/>
    <s v="New Friends Colony, New Delhi"/>
    <n v="0"/>
    <n v="0"/>
    <s v="Bakery"/>
    <s v="Indian Rupees(Rs.)"/>
    <n v="1.2E-2"/>
    <x v="0"/>
    <x v="0"/>
    <s v="No"/>
    <s v="No"/>
    <n v="1"/>
    <n v="2"/>
    <n v="300"/>
    <n v="1"/>
    <n v="2014"/>
    <n v="1"/>
    <n v="2"/>
    <x v="1944"/>
    <x v="4"/>
    <n v="1"/>
    <n v="2"/>
    <x v="8"/>
    <x v="2"/>
    <s v="2014-1"/>
    <n v="1"/>
    <s v="Thursday"/>
    <s v="FM10"/>
    <x v="2"/>
    <n v="3.6"/>
    <n v="319.5"/>
    <x v="4"/>
    <n v="0"/>
    <x v="5"/>
    <n v="0"/>
    <x v="0"/>
  </r>
  <r>
    <n v="18466825"/>
    <s v="Chennai Dosa Express"/>
    <n v="1"/>
    <x v="0"/>
    <x v="0"/>
    <s v="E-167/3, Samaspur Road, Pandav Nagar, New Delhi"/>
    <s v="Pandav Nagar"/>
    <s v="Pandav Nagar, New Delhi"/>
    <n v="77.212529059999994"/>
    <n v="28.627898479999999"/>
    <s v="South Indian"/>
    <s v="Indian Rupees(Rs.)"/>
    <n v="1.2E-2"/>
    <x v="0"/>
    <x v="0"/>
    <s v="No"/>
    <s v="No"/>
    <n v="1"/>
    <n v="1"/>
    <n v="300"/>
    <n v="1"/>
    <n v="2015"/>
    <n v="1"/>
    <n v="18"/>
    <x v="372"/>
    <x v="8"/>
    <n v="1"/>
    <n v="18"/>
    <x v="8"/>
    <x v="2"/>
    <s v="2015-1"/>
    <n v="4"/>
    <s v="Sunday"/>
    <s v="FM10"/>
    <x v="2"/>
    <n v="3.6"/>
    <n v="319.5"/>
    <x v="4"/>
    <n v="0"/>
    <x v="5"/>
    <n v="0"/>
    <x v="0"/>
  </r>
  <r>
    <n v="309836"/>
    <s v="Chocooze"/>
    <n v="1"/>
    <x v="0"/>
    <x v="0"/>
    <s v="Sunder Vihar, Paschim Vihar, New Delhi"/>
    <s v="Paschim Vihar"/>
    <s v="Paschim Vihar, New Delhi"/>
    <n v="77.089398130000006"/>
    <n v="28.664834339999999"/>
    <s v="Bakery"/>
    <s v="Indian Rupees(Rs.)"/>
    <n v="1.2E-2"/>
    <x v="0"/>
    <x v="0"/>
    <s v="No"/>
    <s v="No"/>
    <n v="1"/>
    <n v="9"/>
    <n v="300"/>
    <n v="3.2"/>
    <n v="2012"/>
    <n v="1"/>
    <n v="22"/>
    <x v="1943"/>
    <x v="5"/>
    <n v="1"/>
    <n v="22"/>
    <x v="8"/>
    <x v="2"/>
    <s v="2012-1"/>
    <n v="4"/>
    <s v="Sunday"/>
    <s v="FM10"/>
    <x v="2"/>
    <n v="3.6"/>
    <n v="319.5"/>
    <x v="4"/>
    <n v="0"/>
    <x v="5"/>
    <n v="0"/>
    <x v="2"/>
  </r>
  <r>
    <n v="1990"/>
    <s v="Temptation Food"/>
    <n v="1"/>
    <x v="0"/>
    <x v="0"/>
    <s v="2, Near Kishan Chand Complex, Jwala Heri Market, Paschim Vihar, New Delhi"/>
    <s v="Paschim Vihar"/>
    <s v="Paschim Vihar, New Delhi"/>
    <n v="77.101133799999999"/>
    <n v="28.668401100000001"/>
    <s v="Chinese, Fast Food"/>
    <s v="Indian Rupees(Rs.)"/>
    <n v="1.2E-2"/>
    <x v="0"/>
    <x v="0"/>
    <s v="No"/>
    <s v="No"/>
    <n v="1"/>
    <n v="29"/>
    <n v="300"/>
    <n v="2.8"/>
    <n v="2011"/>
    <n v="1"/>
    <n v="4"/>
    <x v="1945"/>
    <x v="3"/>
    <n v="1"/>
    <n v="4"/>
    <x v="8"/>
    <x v="2"/>
    <s v="2011-1"/>
    <n v="2"/>
    <s v="Tuesday"/>
    <s v="FM10"/>
    <x v="2"/>
    <n v="3.6"/>
    <n v="319.5"/>
    <x v="4"/>
    <n v="0"/>
    <x v="5"/>
    <n v="0"/>
    <x v="2"/>
  </r>
  <r>
    <n v="7291"/>
    <s v="Puri Bakers"/>
    <n v="1"/>
    <x v="0"/>
    <x v="0"/>
    <s v="A-3/264, Paschim Vihar, New Delhi"/>
    <s v="Paschim Vihar"/>
    <s v="Paschim Vihar, New Delhi"/>
    <n v="77.107355799999993"/>
    <n v="28.670040799999999"/>
    <s v="Bakery, Fast Food"/>
    <s v="Indian Rupees(Rs.)"/>
    <n v="1.2E-2"/>
    <x v="0"/>
    <x v="1"/>
    <s v="No"/>
    <s v="No"/>
    <n v="1"/>
    <n v="108"/>
    <n v="300"/>
    <n v="3.6"/>
    <n v="2010"/>
    <n v="1"/>
    <n v="24"/>
    <x v="367"/>
    <x v="6"/>
    <n v="1"/>
    <n v="24"/>
    <x v="8"/>
    <x v="2"/>
    <s v="2010-1"/>
    <n v="5"/>
    <s v="Sunday"/>
    <s v="FM10"/>
    <x v="2"/>
    <n v="3.6"/>
    <n v="319.5"/>
    <x v="4"/>
    <n v="0"/>
    <x v="5"/>
    <n v="0"/>
    <x v="1"/>
  </r>
  <r>
    <n v="6261"/>
    <s v="Gupta Chat Corner"/>
    <n v="1"/>
    <x v="0"/>
    <x v="0"/>
    <s v="1, A Block Market, Preet Vihar, New Delhi"/>
    <s v="Preet Vihar"/>
    <s v="Preet Vihar, New Delhi"/>
    <n v="77.290993299999997"/>
    <n v="28.6342718"/>
    <s v="Street Food, Mughlai"/>
    <s v="Indian Rupees(Rs.)"/>
    <n v="1.2E-2"/>
    <x v="0"/>
    <x v="0"/>
    <s v="No"/>
    <s v="No"/>
    <n v="1"/>
    <n v="47"/>
    <n v="300"/>
    <n v="3.3"/>
    <n v="2013"/>
    <n v="1"/>
    <n v="5"/>
    <x v="1946"/>
    <x v="0"/>
    <n v="1"/>
    <n v="5"/>
    <x v="8"/>
    <x v="2"/>
    <s v="2013-1"/>
    <n v="1"/>
    <s v="Saturday"/>
    <s v="FM10"/>
    <x v="2"/>
    <n v="3.6"/>
    <n v="319.5"/>
    <x v="4"/>
    <n v="0"/>
    <x v="5"/>
    <n v="0"/>
    <x v="2"/>
  </r>
  <r>
    <n v="18219526"/>
    <s v="High On Burgers"/>
    <n v="1"/>
    <x v="0"/>
    <x v="0"/>
    <s v="Shop 1, C-61/2, Arjun Nagar, Safdarjung Enclave, Safdarjung, New Delhi"/>
    <s v="Safdarjung"/>
    <s v="Safdarjung, New Delhi"/>
    <n v="77.199187989999999"/>
    <n v="28.56057904"/>
    <s v="Fast Food"/>
    <s v="Indian Rupees(Rs.)"/>
    <n v="1.2E-2"/>
    <x v="0"/>
    <x v="1"/>
    <s v="No"/>
    <s v="No"/>
    <n v="1"/>
    <n v="37"/>
    <n v="300"/>
    <n v="3.2"/>
    <n v="2011"/>
    <n v="1"/>
    <n v="22"/>
    <x v="831"/>
    <x v="3"/>
    <n v="1"/>
    <n v="22"/>
    <x v="8"/>
    <x v="2"/>
    <s v="2011-1"/>
    <n v="4"/>
    <s v="Saturday"/>
    <s v="FM10"/>
    <x v="2"/>
    <n v="3.6"/>
    <n v="319.5"/>
    <x v="4"/>
    <n v="0"/>
    <x v="5"/>
    <n v="0"/>
    <x v="2"/>
  </r>
  <r>
    <n v="18423867"/>
    <s v="Aggarwal Sweet India"/>
    <n v="1"/>
    <x v="0"/>
    <x v="0"/>
    <s v="A1/1, West Jyoti Nagar, Bhairon Baba Market, Durgapuri Chowk, Shahdara, New Delhi"/>
    <s v="Shahdara"/>
    <s v="Shahdara, New Delhi"/>
    <n v="77.291918999999993"/>
    <n v="28.6896366"/>
    <s v="Mithai, Fast Food"/>
    <s v="Indian Rupees(Rs.)"/>
    <n v="1.2E-2"/>
    <x v="0"/>
    <x v="0"/>
    <s v="No"/>
    <s v="No"/>
    <n v="1"/>
    <n v="1"/>
    <n v="300"/>
    <n v="1"/>
    <n v="2014"/>
    <n v="1"/>
    <n v="9"/>
    <x v="1509"/>
    <x v="4"/>
    <n v="1"/>
    <n v="9"/>
    <x v="8"/>
    <x v="2"/>
    <s v="2014-1"/>
    <n v="2"/>
    <s v="Thursday"/>
    <s v="FM10"/>
    <x v="2"/>
    <n v="3.6"/>
    <n v="319.5"/>
    <x v="4"/>
    <n v="0"/>
    <x v="5"/>
    <n v="0"/>
    <x v="0"/>
  </r>
  <r>
    <n v="307521"/>
    <s v="Da Bawarchi"/>
    <n v="1"/>
    <x v="0"/>
    <x v="0"/>
    <s v="1/7228, East Gorakh Park, Hanuman Mandir, Shahdara, New Delhi"/>
    <s v="Shahdara"/>
    <s v="Shahdara, New Delhi"/>
    <n v="77.2850964"/>
    <n v="28.682269699999999"/>
    <s v="North Indian, Street Food"/>
    <s v="Indian Rupees(Rs.)"/>
    <n v="1.2E-2"/>
    <x v="0"/>
    <x v="0"/>
    <s v="No"/>
    <s v="No"/>
    <n v="1"/>
    <n v="3"/>
    <n v="300"/>
    <n v="1"/>
    <n v="2016"/>
    <n v="1"/>
    <n v="21"/>
    <x v="1947"/>
    <x v="1"/>
    <n v="1"/>
    <n v="21"/>
    <x v="8"/>
    <x v="2"/>
    <s v="2016-1"/>
    <n v="4"/>
    <s v="Thursday"/>
    <s v="FM10"/>
    <x v="2"/>
    <n v="3.6"/>
    <n v="319.5"/>
    <x v="4"/>
    <n v="0"/>
    <x v="5"/>
    <n v="0"/>
    <x v="0"/>
  </r>
  <r>
    <n v="309006"/>
    <s v="Sri Durga Dosa Corner"/>
    <n v="1"/>
    <x v="0"/>
    <x v="0"/>
    <s v="D 11, Main Road, Tagore Garden, New Delhi"/>
    <s v="Tagore Garden"/>
    <s v="Tagore Garden, New Delhi"/>
    <n v="77.112166500000001"/>
    <n v="28.6499138"/>
    <s v="South Indian"/>
    <s v="Indian Rupees(Rs.)"/>
    <n v="1.2E-2"/>
    <x v="0"/>
    <x v="0"/>
    <s v="No"/>
    <s v="No"/>
    <n v="1"/>
    <n v="3"/>
    <n v="300"/>
    <n v="1"/>
    <n v="2015"/>
    <n v="1"/>
    <n v="23"/>
    <x v="1948"/>
    <x v="8"/>
    <n v="1"/>
    <n v="23"/>
    <x v="8"/>
    <x v="2"/>
    <s v="2015-1"/>
    <n v="4"/>
    <s v="Friday"/>
    <s v="FM10"/>
    <x v="2"/>
    <n v="3.6"/>
    <n v="319.5"/>
    <x v="4"/>
    <n v="0"/>
    <x v="5"/>
    <n v="0"/>
    <x v="0"/>
  </r>
  <r>
    <n v="18363058"/>
    <s v="J V's Fried Chicken"/>
    <n v="1"/>
    <x v="0"/>
    <x v="0"/>
    <s v="19 B, Sewak Park, Near Metro Pillor 771, Uttam Nagar, New Delhi"/>
    <s v="Uttam Nagar"/>
    <s v="Uttam Nagar, New Delhi"/>
    <n v="77.034600499999996"/>
    <n v="28.619403599999998"/>
    <s v="Fast Food"/>
    <s v="Indian Rupees(Rs.)"/>
    <n v="1.2E-2"/>
    <x v="0"/>
    <x v="1"/>
    <s v="No"/>
    <s v="No"/>
    <n v="1"/>
    <n v="2"/>
    <n v="300"/>
    <n v="1"/>
    <n v="2018"/>
    <n v="1"/>
    <n v="27"/>
    <x v="1651"/>
    <x v="2"/>
    <n v="1"/>
    <n v="27"/>
    <x v="8"/>
    <x v="2"/>
    <s v="2018-1"/>
    <n v="4"/>
    <s v="Saturday"/>
    <s v="FM10"/>
    <x v="2"/>
    <n v="3.6"/>
    <n v="319.5"/>
    <x v="4"/>
    <n v="0"/>
    <x v="5"/>
    <n v="0"/>
    <x v="0"/>
  </r>
  <r>
    <n v="18175303"/>
    <s v="Burger Point"/>
    <n v="1"/>
    <x v="0"/>
    <x v="0"/>
    <s v="Shop 3, B-35/B, Single Storey, Vijay Nagar, New Delhi"/>
    <s v="Vijay Nagar"/>
    <s v="Vijay Nagar, New Delhi"/>
    <n v="77.201307700000001"/>
    <n v="28.6910317"/>
    <s v="Burger, Fast Food"/>
    <s v="Indian Rupees(Rs.)"/>
    <n v="1.2E-2"/>
    <x v="0"/>
    <x v="0"/>
    <s v="No"/>
    <s v="No"/>
    <n v="1"/>
    <n v="114"/>
    <n v="300"/>
    <n v="3.8"/>
    <n v="2018"/>
    <n v="1"/>
    <n v="15"/>
    <x v="1740"/>
    <x v="2"/>
    <n v="1"/>
    <n v="15"/>
    <x v="8"/>
    <x v="2"/>
    <s v="2018-1"/>
    <n v="3"/>
    <s v="Monday"/>
    <s v="FM10"/>
    <x v="2"/>
    <n v="3.6"/>
    <n v="319.5"/>
    <x v="4"/>
    <n v="0"/>
    <x v="5"/>
    <n v="0"/>
    <x v="1"/>
  </r>
  <r>
    <n v="18322639"/>
    <s v="Food Lab"/>
    <n v="1"/>
    <x v="0"/>
    <x v="0"/>
    <s v="Shop 1, F-233, Vikaspuri, New Delhi"/>
    <s v="Vikaspuri"/>
    <s v="Vikaspuri, New Delhi"/>
    <n v="77.070988099999994"/>
    <n v="28.642645000000002"/>
    <s v="Chinese, Biryani, North Indian"/>
    <s v="Indian Rupees(Rs.)"/>
    <n v="1.2E-2"/>
    <x v="0"/>
    <x v="0"/>
    <s v="No"/>
    <s v="No"/>
    <n v="1"/>
    <n v="5"/>
    <n v="300"/>
    <n v="3"/>
    <n v="2018"/>
    <n v="1"/>
    <n v="22"/>
    <x v="556"/>
    <x v="2"/>
    <n v="1"/>
    <n v="22"/>
    <x v="8"/>
    <x v="2"/>
    <s v="2018-1"/>
    <n v="4"/>
    <s v="Monday"/>
    <s v="FM10"/>
    <x v="2"/>
    <n v="3.6"/>
    <n v="319.5"/>
    <x v="4"/>
    <n v="0"/>
    <x v="5"/>
    <n v="0"/>
    <x v="2"/>
  </r>
  <r>
    <n v="300406"/>
    <s v="Patiala Shahi Soups"/>
    <n v="1"/>
    <x v="0"/>
    <x v="0"/>
    <s v="17, J Block, DDA Market"/>
    <s v="Vikaspuri"/>
    <s v="Vikaspuri, New Delhi"/>
    <n v="77.079740299999997"/>
    <n v="28.641959499999999"/>
    <s v="Mughlai"/>
    <s v="Indian Rupees(Rs.)"/>
    <n v="1.2E-2"/>
    <x v="0"/>
    <x v="0"/>
    <s v="No"/>
    <s v="No"/>
    <n v="1"/>
    <n v="12"/>
    <n v="300"/>
    <n v="3.1"/>
    <n v="2013"/>
    <n v="1"/>
    <n v="7"/>
    <x v="1949"/>
    <x v="0"/>
    <n v="1"/>
    <n v="7"/>
    <x v="8"/>
    <x v="2"/>
    <s v="2013-1"/>
    <n v="2"/>
    <s v="Monday"/>
    <s v="FM10"/>
    <x v="2"/>
    <n v="3.6"/>
    <n v="319.5"/>
    <x v="4"/>
    <n v="0"/>
    <x v="5"/>
    <n v="0"/>
    <x v="2"/>
  </r>
  <r>
    <n v="18380891"/>
    <s v="Sai Bajaj Restaurant"/>
    <n v="1"/>
    <x v="0"/>
    <x v="0"/>
    <s v="C 71, Jhilmil Colony, Vivek Vihar, New Delhi"/>
    <s v="Vivek Vihar"/>
    <s v="Vivek Vihar, New Delhi"/>
    <n v="77.312065039999993"/>
    <n v="28.669100459999999"/>
    <s v="Chinese, North Indian"/>
    <s v="Indian Rupees(Rs.)"/>
    <n v="1.2E-2"/>
    <x v="0"/>
    <x v="1"/>
    <s v="No"/>
    <s v="No"/>
    <n v="1"/>
    <n v="35"/>
    <n v="300"/>
    <n v="3.6"/>
    <n v="2018"/>
    <n v="1"/>
    <n v="24"/>
    <x v="119"/>
    <x v="2"/>
    <n v="1"/>
    <n v="24"/>
    <x v="8"/>
    <x v="2"/>
    <s v="2018-1"/>
    <n v="4"/>
    <s v="Wednesday"/>
    <s v="FM10"/>
    <x v="2"/>
    <n v="3.6"/>
    <n v="319.5"/>
    <x v="4"/>
    <n v="0"/>
    <x v="5"/>
    <n v="0"/>
    <x v="1"/>
  </r>
  <r>
    <n v="309384"/>
    <s v="Uncle Cake Shop"/>
    <n v="1"/>
    <x v="0"/>
    <x v="0"/>
    <s v="A-795, Shastri Nagar, Ashok Vihar Phase 1, New Delhi"/>
    <s v="Ashok Vihar Phase 1"/>
    <s v="Ashok Vihar Phase 1, New Delhi"/>
    <n v="77.185585099999997"/>
    <n v="28.6738532"/>
    <s v="Bakery, Desserts, Fast Food"/>
    <s v="Indian Rupees(Rs.)"/>
    <n v="1.2E-2"/>
    <x v="0"/>
    <x v="0"/>
    <s v="No"/>
    <s v="No"/>
    <n v="1"/>
    <n v="9"/>
    <n v="300"/>
    <n v="3.1"/>
    <n v="2013"/>
    <n v="12"/>
    <n v="18"/>
    <x v="1833"/>
    <x v="0"/>
    <n v="12"/>
    <n v="18"/>
    <x v="9"/>
    <x v="3"/>
    <s v="2013-12"/>
    <n v="51"/>
    <s v="Wednesday"/>
    <s v="FM9"/>
    <x v="3"/>
    <n v="3.6"/>
    <n v="319.5"/>
    <x v="4"/>
    <n v="0"/>
    <x v="5"/>
    <n v="0"/>
    <x v="2"/>
  </r>
  <r>
    <n v="18441672"/>
    <s v="6 Pack Momos"/>
    <n v="1"/>
    <x v="0"/>
    <x v="0"/>
    <s v="BA-Block, Deep Market, Ashok Vihar Phase 1, New Delhi"/>
    <s v="Ashok Vihar Phase 1"/>
    <s v="Ashok Vihar Phase 1, New Delhi"/>
    <n v="77.172421900000003"/>
    <n v="28.6940223"/>
    <s v="Chinese"/>
    <s v="Indian Rupees(Rs.)"/>
    <n v="1.2E-2"/>
    <x v="0"/>
    <x v="0"/>
    <s v="No"/>
    <s v="No"/>
    <n v="1"/>
    <n v="1"/>
    <n v="300"/>
    <n v="1"/>
    <n v="2017"/>
    <n v="12"/>
    <n v="20"/>
    <x v="383"/>
    <x v="7"/>
    <n v="12"/>
    <n v="20"/>
    <x v="9"/>
    <x v="3"/>
    <s v="2017-12"/>
    <n v="51"/>
    <s v="Wednesday"/>
    <s v="FM9"/>
    <x v="3"/>
    <n v="3.6"/>
    <n v="319.5"/>
    <x v="4"/>
    <n v="0"/>
    <x v="5"/>
    <n v="0"/>
    <x v="0"/>
  </r>
  <r>
    <n v="18248970"/>
    <s v="Malhotra Bakery"/>
    <n v="1"/>
    <x v="0"/>
    <x v="0"/>
    <s v="Shop 136, Shastri Nagar, Ashok Vihar Phase 1, New Delhi"/>
    <s v="Ashok Vihar Phase 1"/>
    <s v="Ashok Vihar Phase 1, New Delhi"/>
    <n v="77.185630000000003"/>
    <n v="28.673812699999999"/>
    <s v="Bakery, Chinese"/>
    <s v="Indian Rupees(Rs.)"/>
    <n v="1.2E-2"/>
    <x v="0"/>
    <x v="0"/>
    <s v="No"/>
    <s v="No"/>
    <n v="1"/>
    <n v="1"/>
    <n v="300"/>
    <n v="1"/>
    <n v="2010"/>
    <n v="12"/>
    <n v="11"/>
    <x v="1950"/>
    <x v="6"/>
    <n v="12"/>
    <n v="11"/>
    <x v="9"/>
    <x v="3"/>
    <s v="2010-12"/>
    <n v="50"/>
    <s v="Saturday"/>
    <s v="FM9"/>
    <x v="3"/>
    <n v="3.6"/>
    <n v="319.5"/>
    <x v="4"/>
    <n v="0"/>
    <x v="5"/>
    <n v="0"/>
    <x v="0"/>
  </r>
  <r>
    <n v="2134"/>
    <s v="The Kathis"/>
    <n v="1"/>
    <x v="0"/>
    <x v="0"/>
    <s v="3, PVR Priya, Basant Lok Market, Vasant Vihar, New Delhi"/>
    <s v="Basant Lok Market, Vasant Vihar"/>
    <s v="Basant Lok Market, Vasant Vihar, New Delhi"/>
    <n v="77.163354010000006"/>
    <n v="28.557490520000002"/>
    <s v="Fast Food, North Indian"/>
    <s v="Indian Rupees(Rs.)"/>
    <n v="1.2E-2"/>
    <x v="0"/>
    <x v="1"/>
    <s v="No"/>
    <s v="No"/>
    <n v="1"/>
    <n v="23"/>
    <n v="300"/>
    <n v="2.8"/>
    <n v="2018"/>
    <n v="12"/>
    <n v="23"/>
    <x v="843"/>
    <x v="2"/>
    <n v="12"/>
    <n v="23"/>
    <x v="9"/>
    <x v="3"/>
    <s v="2018-12"/>
    <n v="52"/>
    <s v="Sunday"/>
    <s v="FM9"/>
    <x v="3"/>
    <n v="3.6"/>
    <n v="319.5"/>
    <x v="4"/>
    <n v="0"/>
    <x v="5"/>
    <n v="0"/>
    <x v="2"/>
  </r>
  <r>
    <n v="6704"/>
    <s v="Kanwarji's"/>
    <n v="1"/>
    <x v="0"/>
    <x v="0"/>
    <s v="1972-1973, Corner Gali Paranthe, Opposite Central Bank, Chandni Chowk, New Delhi"/>
    <s v="Chandni Chowk"/>
    <s v="Chandni Chowk, New Delhi"/>
    <n v="77.230770699999994"/>
    <n v="28.656224900000002"/>
    <s v="Street Food, Chinese, North Indian, Mithai"/>
    <s v="Indian Rupees(Rs.)"/>
    <n v="1.2E-2"/>
    <x v="0"/>
    <x v="0"/>
    <s v="No"/>
    <s v="No"/>
    <n v="1"/>
    <n v="163"/>
    <n v="300"/>
    <n v="3.9"/>
    <n v="2011"/>
    <n v="12"/>
    <n v="25"/>
    <x v="1951"/>
    <x v="3"/>
    <n v="12"/>
    <n v="25"/>
    <x v="9"/>
    <x v="3"/>
    <s v="2011-12"/>
    <n v="53"/>
    <s v="Sunday"/>
    <s v="FM9"/>
    <x v="3"/>
    <n v="3.6"/>
    <n v="319.5"/>
    <x v="4"/>
    <n v="0"/>
    <x v="5"/>
    <n v="0"/>
    <x v="1"/>
  </r>
  <r>
    <n v="18354627"/>
    <s v="Royal Chick 'N'"/>
    <n v="1"/>
    <x v="0"/>
    <x v="0"/>
    <s v="K-1/135, Main Road, C R Park, Chittaranjan Park, New Delhi"/>
    <s v="Chittaranjan Park"/>
    <s v="Chittaranjan Park, New Delhi"/>
    <n v="77.248180099999999"/>
    <n v="28.541422699999998"/>
    <s v="Mughlai, North Indian, Chinese"/>
    <s v="Indian Rupees(Rs.)"/>
    <n v="1.2E-2"/>
    <x v="0"/>
    <x v="1"/>
    <s v="No"/>
    <s v="No"/>
    <n v="1"/>
    <n v="18"/>
    <n v="300"/>
    <n v="3.3"/>
    <n v="2014"/>
    <n v="12"/>
    <n v="13"/>
    <x v="1952"/>
    <x v="4"/>
    <n v="12"/>
    <n v="13"/>
    <x v="9"/>
    <x v="3"/>
    <s v="2014-12"/>
    <n v="50"/>
    <s v="Saturday"/>
    <s v="FM9"/>
    <x v="3"/>
    <n v="3.6"/>
    <n v="319.5"/>
    <x v="4"/>
    <n v="0"/>
    <x v="5"/>
    <n v="0"/>
    <x v="2"/>
  </r>
  <r>
    <n v="300408"/>
    <s v="Haldiram's"/>
    <n v="1"/>
    <x v="0"/>
    <x v="0"/>
    <s v="DLF South Square, Sarojini Nagar, New Delhi"/>
    <s v="DLF South Square, Sarojini Nagar"/>
    <s v="DLF South Square, Sarojini Nagar, New Delhi"/>
    <n v="77.195198599999998"/>
    <n v="28.5763982"/>
    <s v="North Indian, South Indian, Chinese, Street Food, Fast Food, Mithai, Desserts"/>
    <s v="Indian Rupees(Rs.)"/>
    <n v="1.2E-2"/>
    <x v="0"/>
    <x v="0"/>
    <s v="No"/>
    <s v="No"/>
    <n v="1"/>
    <n v="195"/>
    <n v="300"/>
    <n v="3.6"/>
    <n v="2018"/>
    <n v="12"/>
    <n v="6"/>
    <x v="1953"/>
    <x v="2"/>
    <n v="12"/>
    <n v="6"/>
    <x v="9"/>
    <x v="3"/>
    <s v="2018-12"/>
    <n v="49"/>
    <s v="Thursday"/>
    <s v="FM9"/>
    <x v="3"/>
    <n v="3.6"/>
    <n v="319.5"/>
    <x v="4"/>
    <n v="0"/>
    <x v="5"/>
    <n v="0"/>
    <x v="1"/>
  </r>
  <r>
    <n v="18457090"/>
    <s v="Railway Yard"/>
    <n v="1"/>
    <x v="0"/>
    <x v="0"/>
    <s v="B-36/11, GT Karnal Road Industrial Area, Near Nanak Piao Gurudwara, Gujranwala Town, New Delhi"/>
    <s v="Gujranwala Town"/>
    <s v="Gujranwala Town, New Delhi"/>
    <n v="0"/>
    <n v="0"/>
    <s v="North Indian, Chinese, Continental"/>
    <s v="Indian Rupees(Rs.)"/>
    <n v="1.2E-2"/>
    <x v="0"/>
    <x v="0"/>
    <s v="No"/>
    <s v="No"/>
    <n v="1"/>
    <n v="35"/>
    <n v="300"/>
    <n v="3.8"/>
    <n v="2011"/>
    <n v="12"/>
    <n v="28"/>
    <x v="1417"/>
    <x v="3"/>
    <n v="12"/>
    <n v="28"/>
    <x v="9"/>
    <x v="3"/>
    <s v="2011-12"/>
    <n v="53"/>
    <s v="Wednesday"/>
    <s v="FM9"/>
    <x v="3"/>
    <n v="3.6"/>
    <n v="319.5"/>
    <x v="4"/>
    <n v="0"/>
    <x v="5"/>
    <n v="0"/>
    <x v="1"/>
  </r>
  <r>
    <n v="307622"/>
    <s v="Maharashtra Sadan"/>
    <n v="1"/>
    <x v="0"/>
    <x v="0"/>
    <s v="Behind Baroda House, Kasturbha Gandhi Marg, Near India Gate, New Delhi"/>
    <s v="India Gate"/>
    <s v="India Gate, New Delhi"/>
    <n v="77.229603100000006"/>
    <n v="28.6184829"/>
    <s v="North Indian, Maharashtrian"/>
    <s v="Indian Rupees(Rs.)"/>
    <n v="1.2E-2"/>
    <x v="0"/>
    <x v="0"/>
    <s v="No"/>
    <s v="No"/>
    <n v="1"/>
    <n v="266"/>
    <n v="300"/>
    <n v="3.8"/>
    <n v="2018"/>
    <n v="12"/>
    <n v="21"/>
    <x v="1954"/>
    <x v="2"/>
    <n v="12"/>
    <n v="21"/>
    <x v="9"/>
    <x v="3"/>
    <s v="2018-12"/>
    <n v="51"/>
    <s v="Friday"/>
    <s v="FM9"/>
    <x v="3"/>
    <n v="3.6"/>
    <n v="319.5"/>
    <x v="4"/>
    <n v="0"/>
    <x v="5"/>
    <n v="0"/>
    <x v="1"/>
  </r>
  <r>
    <n v="3041"/>
    <s v="Maxims Pastry Shop"/>
    <n v="1"/>
    <x v="0"/>
    <x v="0"/>
    <s v="HS-3, Main Market, Kailash Colony, New Delhi"/>
    <s v="Kailash Colony"/>
    <s v="Kailash Colony, New Delhi"/>
    <n v="77.242176700000002"/>
    <n v="28.552728599999998"/>
    <s v="Bakery, Desserts, Fast Food, Beverages"/>
    <s v="Indian Rupees(Rs.)"/>
    <n v="1.2E-2"/>
    <x v="0"/>
    <x v="0"/>
    <s v="No"/>
    <s v="No"/>
    <n v="1"/>
    <n v="729"/>
    <n v="300"/>
    <n v="4.2"/>
    <n v="2018"/>
    <n v="12"/>
    <n v="21"/>
    <x v="1954"/>
    <x v="2"/>
    <n v="12"/>
    <n v="21"/>
    <x v="9"/>
    <x v="3"/>
    <s v="2018-12"/>
    <n v="51"/>
    <s v="Friday"/>
    <s v="FM9"/>
    <x v="3"/>
    <n v="3.6"/>
    <n v="319.5"/>
    <x v="4"/>
    <n v="0"/>
    <x v="5"/>
    <n v="0"/>
    <x v="1"/>
  </r>
  <r>
    <n v="5358"/>
    <s v="Dilli Zaika"/>
    <n v="1"/>
    <x v="0"/>
    <x v="0"/>
    <s v="B-4/96 A, Keshavpuram, Lawrence Road, New Delhi"/>
    <s v="Lawrence Road"/>
    <s v="Lawrence Road, New Delhi"/>
    <n v="77.159850599999999"/>
    <n v="28.689719499999999"/>
    <s v="Fast Food, South Indian, Chinese"/>
    <s v="Indian Rupees(Rs.)"/>
    <n v="1.2E-2"/>
    <x v="0"/>
    <x v="0"/>
    <s v="No"/>
    <s v="No"/>
    <n v="1"/>
    <n v="23"/>
    <n v="300"/>
    <n v="3.2"/>
    <n v="2012"/>
    <n v="12"/>
    <n v="23"/>
    <x v="1955"/>
    <x v="5"/>
    <n v="12"/>
    <n v="23"/>
    <x v="9"/>
    <x v="3"/>
    <s v="2012-12"/>
    <n v="52"/>
    <s v="Sunday"/>
    <s v="FM9"/>
    <x v="3"/>
    <n v="3.6"/>
    <n v="319.5"/>
    <x v="4"/>
    <n v="0"/>
    <x v="5"/>
    <n v="0"/>
    <x v="2"/>
  </r>
  <r>
    <n v="305942"/>
    <s v="Shree Manakamna Fast Food"/>
    <n v="1"/>
    <x v="0"/>
    <x v="0"/>
    <s v="267, Ek Minar Masjid Road, Lalita Park, Laxmi Nagar, New Delhi"/>
    <s v="Laxmi Nagar"/>
    <s v="Laxmi Nagar, New Delhi"/>
    <n v="77.273255199999994"/>
    <n v="28.6300597"/>
    <s v="Chinese"/>
    <s v="Indian Rupees(Rs.)"/>
    <n v="1.2E-2"/>
    <x v="0"/>
    <x v="0"/>
    <s v="No"/>
    <s v="No"/>
    <n v="1"/>
    <n v="31"/>
    <n v="300"/>
    <n v="3.4"/>
    <n v="2011"/>
    <n v="12"/>
    <n v="15"/>
    <x v="137"/>
    <x v="3"/>
    <n v="12"/>
    <n v="15"/>
    <x v="9"/>
    <x v="3"/>
    <s v="2011-12"/>
    <n v="51"/>
    <s v="Thursday"/>
    <s v="FM9"/>
    <x v="3"/>
    <n v="3.6"/>
    <n v="319.5"/>
    <x v="4"/>
    <n v="0"/>
    <x v="5"/>
    <n v="0"/>
    <x v="2"/>
  </r>
  <r>
    <n v="7515"/>
    <s v="Kunafa"/>
    <n v="1"/>
    <x v="0"/>
    <x v="0"/>
    <s v="70, Mehar Chand Market, Lodhi Colony, New Delhi"/>
    <s v="Lodhi Colony"/>
    <s v="Lodhi Colony, New Delhi"/>
    <n v="77.226560939999999"/>
    <n v="28.58456559"/>
    <s v="Desserts, Middle Eastern, Turkish"/>
    <s v="Indian Rupees(Rs.)"/>
    <n v="1.2E-2"/>
    <x v="0"/>
    <x v="1"/>
    <s v="No"/>
    <s v="No"/>
    <n v="1"/>
    <n v="200"/>
    <n v="300"/>
    <n v="3.9"/>
    <n v="2010"/>
    <n v="12"/>
    <n v="7"/>
    <x v="1956"/>
    <x v="6"/>
    <n v="12"/>
    <n v="7"/>
    <x v="9"/>
    <x v="3"/>
    <s v="2010-12"/>
    <n v="50"/>
    <s v="Tuesday"/>
    <s v="FM9"/>
    <x v="3"/>
    <n v="3.6"/>
    <n v="319.5"/>
    <x v="4"/>
    <n v="0"/>
    <x v="5"/>
    <n v="0"/>
    <x v="1"/>
  </r>
  <r>
    <n v="4315"/>
    <s v="The Tandoori Night"/>
    <n v="1"/>
    <x v="0"/>
    <x v="0"/>
    <s v="A-79, Chandgi Ram Building, Vasant Kunj Road, NH 8, Mahipalpur, New Delhi"/>
    <s v="Mahipalpur"/>
    <s v="Mahipalpur, New Delhi"/>
    <n v="77.124921200000003"/>
    <n v="28.546728900000002"/>
    <s v="Biryani, Chinese, North Indian"/>
    <s v="Indian Rupees(Rs.)"/>
    <n v="1.2E-2"/>
    <x v="0"/>
    <x v="0"/>
    <s v="No"/>
    <s v="No"/>
    <n v="1"/>
    <n v="5"/>
    <n v="300"/>
    <n v="2.8"/>
    <n v="2012"/>
    <n v="12"/>
    <n v="19"/>
    <x v="566"/>
    <x v="5"/>
    <n v="12"/>
    <n v="19"/>
    <x v="9"/>
    <x v="3"/>
    <s v="2012-12"/>
    <n v="51"/>
    <s v="Wednesday"/>
    <s v="FM9"/>
    <x v="3"/>
    <n v="3.6"/>
    <n v="319.5"/>
    <x v="4"/>
    <n v="0"/>
    <x v="5"/>
    <n v="0"/>
    <x v="2"/>
  </r>
  <r>
    <n v="18486862"/>
    <s v="Baskin Robbins"/>
    <n v="1"/>
    <x v="0"/>
    <x v="0"/>
    <s v="The Gallery, New Manglapuri, MG Road, New Delhi"/>
    <s v="MG Road"/>
    <s v="MG Road, New Delhi"/>
    <n v="77.166377400000002"/>
    <n v="28.5009424"/>
    <s v="Ice Cream"/>
    <s v="Indian Rupees(Rs.)"/>
    <n v="1.2E-2"/>
    <x v="0"/>
    <x v="0"/>
    <s v="No"/>
    <s v="No"/>
    <n v="1"/>
    <n v="1"/>
    <n v="300"/>
    <n v="1"/>
    <n v="2013"/>
    <n v="12"/>
    <n v="12"/>
    <x v="634"/>
    <x v="0"/>
    <n v="12"/>
    <n v="12"/>
    <x v="9"/>
    <x v="3"/>
    <s v="2013-12"/>
    <n v="50"/>
    <s v="Thursday"/>
    <s v="FM9"/>
    <x v="3"/>
    <n v="3.6"/>
    <n v="319.5"/>
    <x v="4"/>
    <n v="0"/>
    <x v="5"/>
    <n v="0"/>
    <x v="0"/>
  </r>
  <r>
    <n v="18419902"/>
    <s v="Cafe Grub"/>
    <n v="1"/>
    <x v="0"/>
    <x v="0"/>
    <s v="Ground Floor, Moments Mall, Kirti Nagar, New Delhi"/>
    <s v="Moments Mall, Kirti Nagar"/>
    <s v="Moments Mall, Kirti Nagar, New Delhi"/>
    <n v="77.146624299999999"/>
    <n v="28.656769100000002"/>
    <s v="Chinese, Fast Food"/>
    <s v="Indian Rupees(Rs.)"/>
    <n v="1.2E-2"/>
    <x v="0"/>
    <x v="0"/>
    <s v="No"/>
    <s v="No"/>
    <n v="1"/>
    <n v="13"/>
    <n v="300"/>
    <n v="3.2"/>
    <n v="2016"/>
    <n v="12"/>
    <n v="23"/>
    <x v="1133"/>
    <x v="1"/>
    <n v="12"/>
    <n v="23"/>
    <x v="9"/>
    <x v="3"/>
    <s v="2016-12"/>
    <n v="52"/>
    <s v="Friday"/>
    <s v="FM9"/>
    <x v="3"/>
    <n v="3.6"/>
    <n v="319.5"/>
    <x v="4"/>
    <n v="0"/>
    <x v="5"/>
    <n v="0"/>
    <x v="2"/>
  </r>
  <r>
    <n v="303599"/>
    <s v="Ghalib Kabab Corner"/>
    <n v="1"/>
    <x v="0"/>
    <x v="0"/>
    <s v="Shop 57, Ghalib Road, Near Lal Mahal, Nizamuddin, New Delhi"/>
    <s v="Nizamuddin"/>
    <s v="Nizamuddin, New Delhi"/>
    <n v="77.242491000000001"/>
    <n v="28.592242800000001"/>
    <s v="Mughlai, Biryani"/>
    <s v="Indian Rupees(Rs.)"/>
    <n v="1.2E-2"/>
    <x v="0"/>
    <x v="0"/>
    <s v="No"/>
    <s v="No"/>
    <n v="1"/>
    <n v="251"/>
    <n v="300"/>
    <n v="3.9"/>
    <n v="2018"/>
    <n v="12"/>
    <n v="20"/>
    <x v="757"/>
    <x v="2"/>
    <n v="12"/>
    <n v="20"/>
    <x v="9"/>
    <x v="3"/>
    <s v="2018-12"/>
    <n v="51"/>
    <s v="Thursday"/>
    <s v="FM9"/>
    <x v="3"/>
    <n v="3.6"/>
    <n v="319.5"/>
    <x v="4"/>
    <n v="0"/>
    <x v="5"/>
    <n v="0"/>
    <x v="1"/>
  </r>
  <r>
    <n v="300801"/>
    <s v="Shree Balaji Caterers"/>
    <n v="1"/>
    <x v="0"/>
    <x v="0"/>
    <s v="A-106, Opposite Fair Price, Pandav Nagar, New Delhi"/>
    <s v="Pandav Nagar"/>
    <s v="Pandav Nagar, New Delhi"/>
    <n v="77.284334299999998"/>
    <n v="28.618738"/>
    <s v="Mughlai, Fast Food"/>
    <s v="Indian Rupees(Rs.)"/>
    <n v="1.2E-2"/>
    <x v="0"/>
    <x v="0"/>
    <s v="No"/>
    <s v="No"/>
    <n v="1"/>
    <n v="1"/>
    <n v="300"/>
    <n v="1"/>
    <n v="2017"/>
    <n v="12"/>
    <n v="19"/>
    <x v="881"/>
    <x v="7"/>
    <n v="12"/>
    <n v="19"/>
    <x v="9"/>
    <x v="3"/>
    <s v="2017-12"/>
    <n v="51"/>
    <s v="Tuesday"/>
    <s v="FM9"/>
    <x v="3"/>
    <n v="3.6"/>
    <n v="319.5"/>
    <x v="4"/>
    <n v="0"/>
    <x v="5"/>
    <n v="0"/>
    <x v="0"/>
  </r>
  <r>
    <n v="18356817"/>
    <s v="Grill Zone"/>
    <n v="1"/>
    <x v="0"/>
    <x v="0"/>
    <s v="A-4 DDA Market, Near Saakshara Apartments, Paschim Vihar, New Delhi"/>
    <s v="Paschim Vihar"/>
    <s v="Paschim Vihar, New Delhi"/>
    <n v="77.109535820000005"/>
    <n v="28.672795570000002"/>
    <s v="Fast Food, Italian, Pizza"/>
    <s v="Indian Rupees(Rs.)"/>
    <n v="1.2E-2"/>
    <x v="0"/>
    <x v="1"/>
    <s v="No"/>
    <s v="No"/>
    <n v="1"/>
    <n v="23"/>
    <n v="300"/>
    <n v="3.4"/>
    <n v="2016"/>
    <n v="12"/>
    <n v="28"/>
    <x v="130"/>
    <x v="1"/>
    <n v="12"/>
    <n v="28"/>
    <x v="9"/>
    <x v="3"/>
    <s v="2016-12"/>
    <n v="53"/>
    <s v="Wednesday"/>
    <s v="FM9"/>
    <x v="3"/>
    <n v="3.6"/>
    <n v="319.5"/>
    <x v="4"/>
    <n v="0"/>
    <x v="5"/>
    <n v="0"/>
    <x v="2"/>
  </r>
  <r>
    <n v="18386078"/>
    <s v="Bake Houz"/>
    <n v="1"/>
    <x v="0"/>
    <x v="0"/>
    <s v="HU-7, Near Ram Lila Ground, Pitampura, New Delhi"/>
    <s v="Pitampura"/>
    <s v="Pitampura, New Delhi"/>
    <n v="77.147348899999997"/>
    <n v="28.712802499999999"/>
    <s v="Bakery"/>
    <s v="Indian Rupees(Rs.)"/>
    <n v="1.2E-2"/>
    <x v="0"/>
    <x v="1"/>
    <s v="No"/>
    <s v="No"/>
    <n v="1"/>
    <n v="4"/>
    <n v="300"/>
    <n v="3"/>
    <n v="2012"/>
    <n v="12"/>
    <n v="25"/>
    <x v="1378"/>
    <x v="5"/>
    <n v="12"/>
    <n v="25"/>
    <x v="9"/>
    <x v="3"/>
    <s v="2012-12"/>
    <n v="52"/>
    <s v="Tuesday"/>
    <s v="FM9"/>
    <x v="3"/>
    <n v="3.6"/>
    <n v="319.5"/>
    <x v="4"/>
    <n v="0"/>
    <x v="5"/>
    <n v="0"/>
    <x v="2"/>
  </r>
  <r>
    <n v="6451"/>
    <s v="Dosa Corner"/>
    <n v="1"/>
    <x v="0"/>
    <x v="0"/>
    <s v="33-A, JD Market, Pitampura, New Delhi"/>
    <s v="Pitampura"/>
    <s v="Pitampura, New Delhi"/>
    <n v="77.135585599999999"/>
    <n v="28.701269"/>
    <s v="South Indian, Chinese"/>
    <s v="Indian Rupees(Rs.)"/>
    <n v="1.2E-2"/>
    <x v="0"/>
    <x v="0"/>
    <s v="No"/>
    <s v="No"/>
    <n v="1"/>
    <n v="93"/>
    <n v="300"/>
    <n v="3.6"/>
    <n v="2018"/>
    <n v="12"/>
    <n v="1"/>
    <x v="1584"/>
    <x v="2"/>
    <n v="12"/>
    <n v="1"/>
    <x v="9"/>
    <x v="3"/>
    <s v="2018-12"/>
    <n v="48"/>
    <s v="Saturday"/>
    <s v="FM9"/>
    <x v="3"/>
    <n v="3.6"/>
    <n v="319.5"/>
    <x v="4"/>
    <n v="0"/>
    <x v="5"/>
    <n v="0"/>
    <x v="1"/>
  </r>
  <r>
    <n v="18398592"/>
    <s v="Hamburg To Hyderabad"/>
    <n v="1"/>
    <x v="0"/>
    <x v="0"/>
    <s v="Near Pushpanjali Enclave, Pitampura, New Delhi"/>
    <s v="Pitampura"/>
    <s v="Pitampura, New Delhi"/>
    <n v="77.111615900000004"/>
    <n v="28.693075799999999"/>
    <s v="Hyderabadi, Fast Food"/>
    <s v="Indian Rupees(Rs.)"/>
    <n v="1.2E-2"/>
    <x v="0"/>
    <x v="1"/>
    <s v="No"/>
    <s v="No"/>
    <n v="1"/>
    <n v="63"/>
    <n v="300"/>
    <n v="3.9"/>
    <n v="2012"/>
    <n v="12"/>
    <n v="11"/>
    <x v="1957"/>
    <x v="5"/>
    <n v="12"/>
    <n v="11"/>
    <x v="9"/>
    <x v="3"/>
    <s v="2012-12"/>
    <n v="50"/>
    <s v="Tuesday"/>
    <s v="FM9"/>
    <x v="3"/>
    <n v="3.6"/>
    <n v="319.5"/>
    <x v="4"/>
    <n v="0"/>
    <x v="5"/>
    <n v="0"/>
    <x v="1"/>
  </r>
  <r>
    <n v="731"/>
    <s v="The Kathis"/>
    <n v="1"/>
    <x v="0"/>
    <x v="0"/>
    <s v="GF-5, Community Centre, PVR Anupam Complex, Saket, New Delhi"/>
    <s v="PVR Anupam Complex"/>
    <s v="PVR Anupam Complex, New Delhi"/>
    <n v="77.2070571"/>
    <n v="28.5234779"/>
    <s v="Fast Food, North Indian"/>
    <s v="Indian Rupees(Rs.)"/>
    <n v="1.2E-2"/>
    <x v="0"/>
    <x v="1"/>
    <s v="No"/>
    <s v="No"/>
    <n v="1"/>
    <n v="109"/>
    <n v="300"/>
    <n v="2.4"/>
    <n v="2017"/>
    <n v="12"/>
    <n v="12"/>
    <x v="749"/>
    <x v="7"/>
    <n v="12"/>
    <n v="12"/>
    <x v="9"/>
    <x v="3"/>
    <s v="2017-12"/>
    <n v="50"/>
    <s v="Tuesday"/>
    <s v="FM9"/>
    <x v="3"/>
    <n v="3.6"/>
    <n v="319.5"/>
    <x v="4"/>
    <n v="0"/>
    <x v="5"/>
    <n v="0"/>
    <x v="4"/>
  </r>
  <r>
    <n v="693"/>
    <s v="Baskin Robbins"/>
    <n v="1"/>
    <x v="0"/>
    <x v="0"/>
    <s v="E 184, New, Rajinder Nagar, New Delhi"/>
    <s v="Rajinder Nagar"/>
    <s v="Rajinder Nagar, New Delhi"/>
    <n v="77.179356200000001"/>
    <n v="28.638767999999999"/>
    <s v="Ice Cream"/>
    <s v="Indian Rupees(Rs.)"/>
    <n v="1.2E-2"/>
    <x v="0"/>
    <x v="0"/>
    <s v="No"/>
    <s v="No"/>
    <n v="1"/>
    <n v="32"/>
    <n v="300"/>
    <n v="3.3"/>
    <n v="2018"/>
    <n v="12"/>
    <n v="18"/>
    <x v="127"/>
    <x v="2"/>
    <n v="12"/>
    <n v="18"/>
    <x v="9"/>
    <x v="3"/>
    <s v="2018-12"/>
    <n v="51"/>
    <s v="Tuesday"/>
    <s v="FM9"/>
    <x v="3"/>
    <n v="3.6"/>
    <n v="319.5"/>
    <x v="4"/>
    <n v="0"/>
    <x v="5"/>
    <n v="0"/>
    <x v="2"/>
  </r>
  <r>
    <n v="7428"/>
    <s v="Dukes Pastry Shop"/>
    <n v="1"/>
    <x v="0"/>
    <x v="0"/>
    <s v="26/17, Main Bazar, Old Rajinder Nagar, Rajinder Nagar, New Delhi"/>
    <s v="Rajinder Nagar"/>
    <s v="Rajinder Nagar, New Delhi"/>
    <n v="77.183993610000002"/>
    <n v="28.639630839999999"/>
    <s v="Bakery, Fast Food"/>
    <s v="Indian Rupees(Rs.)"/>
    <n v="1.2E-2"/>
    <x v="0"/>
    <x v="1"/>
    <s v="No"/>
    <s v="No"/>
    <n v="1"/>
    <n v="474"/>
    <n v="300"/>
    <n v="4.2"/>
    <n v="2011"/>
    <n v="12"/>
    <n v="28"/>
    <x v="1417"/>
    <x v="3"/>
    <n v="12"/>
    <n v="28"/>
    <x v="9"/>
    <x v="3"/>
    <s v="2011-12"/>
    <n v="53"/>
    <s v="Wednesday"/>
    <s v="FM9"/>
    <x v="3"/>
    <n v="3.6"/>
    <n v="319.5"/>
    <x v="4"/>
    <n v="0"/>
    <x v="5"/>
    <n v="0"/>
    <x v="1"/>
  </r>
  <r>
    <n v="310320"/>
    <s v="Chocolangels"/>
    <n v="1"/>
    <x v="0"/>
    <x v="0"/>
    <s v="B5/204, Safdarjung Enclave, Safdarjung, New Delhi"/>
    <s v="Safdarjung"/>
    <s v="Safdarjung, New Delhi"/>
    <n v="0"/>
    <n v="0"/>
    <s v="Bakery, Desserts"/>
    <s v="Indian Rupees(Rs.)"/>
    <n v="1.2E-2"/>
    <x v="0"/>
    <x v="0"/>
    <s v="No"/>
    <s v="No"/>
    <n v="1"/>
    <n v="3"/>
    <n v="300"/>
    <n v="1"/>
    <n v="2012"/>
    <n v="12"/>
    <n v="25"/>
    <x v="1378"/>
    <x v="5"/>
    <n v="12"/>
    <n v="25"/>
    <x v="9"/>
    <x v="3"/>
    <s v="2012-12"/>
    <n v="52"/>
    <s v="Tuesday"/>
    <s v="FM9"/>
    <x v="3"/>
    <n v="3.6"/>
    <n v="319.5"/>
    <x v="4"/>
    <n v="0"/>
    <x v="5"/>
    <n v="0"/>
    <x v="0"/>
  </r>
  <r>
    <n v="302326"/>
    <s v="Puja Sandwich House"/>
    <n v="1"/>
    <x v="0"/>
    <x v="0"/>
    <s v="Main IGNOU Road, Neb Sarai, Sainik Farms, New Delhi"/>
    <s v="Sainik Farms"/>
    <s v="Sainik Farms, New Delhi"/>
    <n v="77.200180560000007"/>
    <n v="28.507902779999998"/>
    <s v="Fast Food"/>
    <s v="Indian Rupees(Rs.)"/>
    <n v="1.2E-2"/>
    <x v="0"/>
    <x v="0"/>
    <s v="No"/>
    <s v="No"/>
    <n v="1"/>
    <n v="16"/>
    <n v="300"/>
    <n v="2.7"/>
    <n v="2011"/>
    <n v="12"/>
    <n v="14"/>
    <x v="1351"/>
    <x v="3"/>
    <n v="12"/>
    <n v="14"/>
    <x v="9"/>
    <x v="3"/>
    <s v="2011-12"/>
    <n v="51"/>
    <s v="Wednesday"/>
    <s v="FM9"/>
    <x v="3"/>
    <n v="3.6"/>
    <n v="319.5"/>
    <x v="4"/>
    <n v="0"/>
    <x v="5"/>
    <n v="0"/>
    <x v="2"/>
  </r>
  <r>
    <n v="18425149"/>
    <s v="Krispy Kitchen"/>
    <n v="1"/>
    <x v="0"/>
    <x v="0"/>
    <s v="Shop 1, P-2 Vikas Commercial Complex, Pillangi Village, Sarojini Nagar, New Delhi"/>
    <s v="Sarojini Nagar"/>
    <s v="Sarojini Nagar, New Delhi"/>
    <n v="77.201279499999998"/>
    <n v="28.579719600000001"/>
    <s v="Chinese, Fast Food"/>
    <s v="Indian Rupees(Rs.)"/>
    <n v="1.2E-2"/>
    <x v="0"/>
    <x v="0"/>
    <s v="No"/>
    <s v="No"/>
    <n v="1"/>
    <n v="1"/>
    <n v="300"/>
    <n v="1"/>
    <n v="2016"/>
    <n v="12"/>
    <n v="23"/>
    <x v="1133"/>
    <x v="1"/>
    <n v="12"/>
    <n v="23"/>
    <x v="9"/>
    <x v="3"/>
    <s v="2016-12"/>
    <n v="52"/>
    <s v="Friday"/>
    <s v="FM9"/>
    <x v="3"/>
    <n v="3.6"/>
    <n v="319.5"/>
    <x v="4"/>
    <n v="0"/>
    <x v="5"/>
    <n v="0"/>
    <x v="0"/>
  </r>
  <r>
    <n v="18291454"/>
    <s v="Chowranghee"/>
    <n v="1"/>
    <x v="0"/>
    <x v="0"/>
    <s v="C-1, Main Market, Naveen Shahdara, Shahdara, New Delhi"/>
    <s v="Shahdara"/>
    <s v="Shahdara, New Delhi"/>
    <n v="77.285706300000001"/>
    <n v="28.676485499999998"/>
    <s v="Fast Food"/>
    <s v="Indian Rupees(Rs.)"/>
    <n v="1.2E-2"/>
    <x v="0"/>
    <x v="0"/>
    <s v="No"/>
    <s v="No"/>
    <n v="1"/>
    <n v="4"/>
    <n v="300"/>
    <n v="2.9"/>
    <n v="2013"/>
    <n v="12"/>
    <n v="3"/>
    <x v="1130"/>
    <x v="0"/>
    <n v="12"/>
    <n v="3"/>
    <x v="9"/>
    <x v="3"/>
    <s v="2013-12"/>
    <n v="49"/>
    <s v="Tuesday"/>
    <s v="FM9"/>
    <x v="3"/>
    <n v="3.6"/>
    <n v="319.5"/>
    <x v="4"/>
    <n v="0"/>
    <x v="5"/>
    <n v="0"/>
    <x v="2"/>
  </r>
  <r>
    <n v="308522"/>
    <s v="Prem Punjab"/>
    <n v="1"/>
    <x v="0"/>
    <x v="0"/>
    <s v="Near Aggarwal Clinic, Main Babarpur Road, Rohtash Nagar, Shahdara, New Delhi"/>
    <s v="Shahdara"/>
    <s v="Shahdara, New Delhi"/>
    <n v="77.288232800000003"/>
    <n v="28.678557900000001"/>
    <s v="North Indian, Chinese"/>
    <s v="Indian Rupees(Rs.)"/>
    <n v="1.2E-2"/>
    <x v="0"/>
    <x v="0"/>
    <s v="No"/>
    <s v="No"/>
    <n v="1"/>
    <n v="11"/>
    <n v="300"/>
    <n v="2.8"/>
    <n v="2018"/>
    <n v="12"/>
    <n v="10"/>
    <x v="1958"/>
    <x v="2"/>
    <n v="12"/>
    <n v="10"/>
    <x v="9"/>
    <x v="3"/>
    <s v="2018-12"/>
    <n v="50"/>
    <s v="Monday"/>
    <s v="FM9"/>
    <x v="3"/>
    <n v="3.6"/>
    <n v="319.5"/>
    <x v="4"/>
    <n v="0"/>
    <x v="5"/>
    <n v="0"/>
    <x v="2"/>
  </r>
  <r>
    <n v="6562"/>
    <s v="Mitthu Tikki Wala"/>
    <n v="1"/>
    <x v="0"/>
    <x v="0"/>
    <s v="SE 42, Near BW Block, Shalimar Bagh, New Delhi"/>
    <s v="Shalimar Bagh"/>
    <s v="Shalimar Bagh, New Delhi"/>
    <n v="77.155903699999996"/>
    <n v="28.7057298"/>
    <s v="Fast Food, North Indian"/>
    <s v="Indian Rupees(Rs.)"/>
    <n v="1.2E-2"/>
    <x v="0"/>
    <x v="0"/>
    <s v="No"/>
    <s v="No"/>
    <n v="1"/>
    <n v="46"/>
    <n v="300"/>
    <n v="3.4"/>
    <n v="2011"/>
    <n v="12"/>
    <n v="26"/>
    <x v="1959"/>
    <x v="3"/>
    <n v="12"/>
    <n v="26"/>
    <x v="9"/>
    <x v="3"/>
    <s v="2011-12"/>
    <n v="53"/>
    <s v="Monday"/>
    <s v="FM9"/>
    <x v="3"/>
    <n v="3.6"/>
    <n v="319.5"/>
    <x v="4"/>
    <n v="0"/>
    <x v="5"/>
    <n v="0"/>
    <x v="2"/>
  </r>
  <r>
    <n v="309695"/>
    <s v="Roti N Boti"/>
    <n v="1"/>
    <x v="0"/>
    <x v="0"/>
    <s v="15/16, Mangal Bazar, Tilak Nagar, New Delhi"/>
    <s v="Tilak Nagar"/>
    <s v="Tilak Nagar, New Delhi"/>
    <n v="77.092548100000002"/>
    <n v="28.640949200000001"/>
    <s v="North Indian, Fast Food, Mughlai"/>
    <s v="Indian Rupees(Rs.)"/>
    <n v="1.2E-2"/>
    <x v="0"/>
    <x v="1"/>
    <s v="No"/>
    <s v="No"/>
    <n v="1"/>
    <n v="21"/>
    <n v="300"/>
    <n v="3.5"/>
    <n v="2014"/>
    <n v="12"/>
    <n v="26"/>
    <x v="1960"/>
    <x v="4"/>
    <n v="12"/>
    <n v="26"/>
    <x v="9"/>
    <x v="3"/>
    <s v="2014-12"/>
    <n v="52"/>
    <s v="Friday"/>
    <s v="FM9"/>
    <x v="3"/>
    <n v="3.6"/>
    <n v="319.5"/>
    <x v="4"/>
    <n v="0"/>
    <x v="5"/>
    <n v="0"/>
    <x v="1"/>
  </r>
  <r>
    <n v="313067"/>
    <s v="Natkhat Bakers"/>
    <n v="1"/>
    <x v="0"/>
    <x v="0"/>
    <s v="A 65, Gurudwara Road, Mohan Garden, Uttam Nagar, New Delhi"/>
    <s v="Uttam Nagar"/>
    <s v="Uttam Nagar, New Delhi"/>
    <n v="77.041128099999995"/>
    <n v="28.6217969"/>
    <s v="Bakery, Fast Food"/>
    <s v="Indian Rupees(Rs.)"/>
    <n v="1.2E-2"/>
    <x v="0"/>
    <x v="1"/>
    <s v="No"/>
    <s v="No"/>
    <n v="1"/>
    <n v="4"/>
    <n v="300"/>
    <n v="3.1"/>
    <n v="2015"/>
    <n v="12"/>
    <n v="28"/>
    <x v="1961"/>
    <x v="8"/>
    <n v="12"/>
    <n v="28"/>
    <x v="9"/>
    <x v="3"/>
    <s v="2015-12"/>
    <n v="53"/>
    <s v="Monday"/>
    <s v="FM9"/>
    <x v="3"/>
    <n v="3.6"/>
    <n v="319.5"/>
    <x v="4"/>
    <n v="0"/>
    <x v="5"/>
    <n v="0"/>
    <x v="2"/>
  </r>
  <r>
    <n v="305403"/>
    <s v="Sinfully Yours"/>
    <n v="1"/>
    <x v="0"/>
    <x v="0"/>
    <s v="11, Munirka Marg, Vasant Vihar, New Delhi"/>
    <s v="Vasant Vihar"/>
    <s v="Vasant Vihar, New Delhi"/>
    <n v="77.159766669999996"/>
    <n v="28.55818056"/>
    <s v="Bakery, Desserts"/>
    <s v="Indian Rupees(Rs.)"/>
    <n v="1.2E-2"/>
    <x v="0"/>
    <x v="1"/>
    <s v="No"/>
    <s v="No"/>
    <n v="1"/>
    <n v="18"/>
    <n v="300"/>
    <n v="3.3"/>
    <n v="2015"/>
    <n v="12"/>
    <n v="13"/>
    <x v="1962"/>
    <x v="8"/>
    <n v="12"/>
    <n v="13"/>
    <x v="9"/>
    <x v="3"/>
    <s v="2015-12"/>
    <n v="51"/>
    <s v="Sunday"/>
    <s v="FM9"/>
    <x v="3"/>
    <n v="3.6"/>
    <n v="319.5"/>
    <x v="4"/>
    <n v="0"/>
    <x v="5"/>
    <n v="0"/>
    <x v="2"/>
  </r>
  <r>
    <n v="18265700"/>
    <s v="Faeem Chicken Corner"/>
    <n v="1"/>
    <x v="0"/>
    <x v="0"/>
    <s v="F-130/4, Gautam Nagar, Sudershan Road, Yusuf Sarai, New Delhi"/>
    <s v="Yusuf Sarai"/>
    <s v="Yusuf Sarai, New Delhi"/>
    <n v="77.210560599999994"/>
    <n v="28.561910000000001"/>
    <s v="Mughlai"/>
    <s v="Indian Rupees(Rs.)"/>
    <n v="1.2E-2"/>
    <x v="0"/>
    <x v="0"/>
    <s v="No"/>
    <s v="No"/>
    <n v="1"/>
    <n v="3"/>
    <n v="300"/>
    <n v="1"/>
    <n v="2015"/>
    <n v="12"/>
    <n v="3"/>
    <x v="564"/>
    <x v="8"/>
    <n v="12"/>
    <n v="3"/>
    <x v="9"/>
    <x v="3"/>
    <s v="2015-12"/>
    <n v="49"/>
    <s v="Thursday"/>
    <s v="FM9"/>
    <x v="3"/>
    <n v="3.6"/>
    <n v="319.5"/>
    <x v="4"/>
    <n v="0"/>
    <x v="5"/>
    <n v="0"/>
    <x v="0"/>
  </r>
  <r>
    <n v="300784"/>
    <s v="Shankar Fast Food"/>
    <n v="1"/>
    <x v="0"/>
    <x v="0"/>
    <s v="A-5, Central Market, Ashok Vihar Phase 1, New Delhi"/>
    <s v="Ashok Vihar Phase 1"/>
    <s v="Ashok Vihar Phase 1, New Delhi"/>
    <n v="77.171657600000003"/>
    <n v="28.692938099999999"/>
    <s v="Chinese, Fast Food"/>
    <s v="Indian Rupees(Rs.)"/>
    <n v="1.2E-2"/>
    <x v="0"/>
    <x v="0"/>
    <s v="No"/>
    <s v="No"/>
    <n v="1"/>
    <n v="74"/>
    <n v="300"/>
    <n v="3.2"/>
    <n v="2012"/>
    <n v="11"/>
    <n v="1"/>
    <x v="1963"/>
    <x v="5"/>
    <n v="11"/>
    <n v="1"/>
    <x v="10"/>
    <x v="3"/>
    <s v="2012-11"/>
    <n v="44"/>
    <s v="Thursday"/>
    <s v="FM8"/>
    <x v="3"/>
    <n v="3.6"/>
    <n v="319.5"/>
    <x v="4"/>
    <n v="0"/>
    <x v="5"/>
    <n v="0"/>
    <x v="2"/>
  </r>
  <r>
    <n v="2245"/>
    <s v="Chaat Tadka"/>
    <n v="1"/>
    <x v="0"/>
    <x v="0"/>
    <s v="8, Community Center, New Friends Colony, New Delhi"/>
    <s v="Community Centre, New Friends Colony"/>
    <s v="Community Centre, New Friends Colony, New Delhi"/>
    <n v="77.268200219999997"/>
    <n v="28.561288430000001"/>
    <s v="North Indian, Street Food, Mithai"/>
    <s v="Indian Rupees(Rs.)"/>
    <n v="1.2E-2"/>
    <x v="0"/>
    <x v="0"/>
    <s v="No"/>
    <s v="No"/>
    <n v="1"/>
    <n v="27"/>
    <n v="300"/>
    <n v="2.8"/>
    <n v="2014"/>
    <n v="11"/>
    <n v="25"/>
    <x v="767"/>
    <x v="4"/>
    <n v="11"/>
    <n v="25"/>
    <x v="10"/>
    <x v="3"/>
    <s v="2014-11"/>
    <n v="48"/>
    <s v="Tuesday"/>
    <s v="FM8"/>
    <x v="3"/>
    <n v="3.6"/>
    <n v="319.5"/>
    <x v="4"/>
    <n v="0"/>
    <x v="5"/>
    <n v="0"/>
    <x v="2"/>
  </r>
  <r>
    <n v="18355123"/>
    <s v="Joost Juice Bar"/>
    <n v="1"/>
    <x v="0"/>
    <x v="0"/>
    <s v="Ground Floor, Epicuria Food Mall, Nehru Place, New Delhi"/>
    <s v="Epicuria Food Mall, Nehru Place"/>
    <s v="Epicuria Food Mall, Nehru Place, New Delhi"/>
    <n v="77.251740699999999"/>
    <n v="28.551441100000002"/>
    <s v="Juices"/>
    <s v="Indian Rupees(Rs.)"/>
    <n v="1.2E-2"/>
    <x v="0"/>
    <x v="0"/>
    <s v="No"/>
    <s v="No"/>
    <n v="1"/>
    <n v="9"/>
    <n v="300"/>
    <n v="3.2"/>
    <n v="2016"/>
    <n v="11"/>
    <n v="3"/>
    <x v="1964"/>
    <x v="1"/>
    <n v="11"/>
    <n v="3"/>
    <x v="10"/>
    <x v="3"/>
    <s v="2016-11"/>
    <n v="45"/>
    <s v="Thursday"/>
    <s v="FM8"/>
    <x v="3"/>
    <n v="3.6"/>
    <n v="319.5"/>
    <x v="4"/>
    <n v="0"/>
    <x v="5"/>
    <n v="0"/>
    <x v="2"/>
  </r>
  <r>
    <n v="18014118"/>
    <s v="Himcream"/>
    <n v="1"/>
    <x v="0"/>
    <x v="0"/>
    <s v="13/56, Geeta Colony, New Delhi"/>
    <s v="Geeta Colony"/>
    <s v="Geeta Colony, New Delhi"/>
    <n v="77.274979500000001"/>
    <n v="28.65092671"/>
    <s v="Ice Cream, Fast Food, Beverages"/>
    <s v="Indian Rupees(Rs.)"/>
    <n v="1.2E-2"/>
    <x v="0"/>
    <x v="0"/>
    <s v="No"/>
    <s v="No"/>
    <n v="1"/>
    <n v="17"/>
    <n v="300"/>
    <n v="3.3"/>
    <n v="2018"/>
    <n v="11"/>
    <n v="9"/>
    <x v="1965"/>
    <x v="2"/>
    <n v="11"/>
    <n v="9"/>
    <x v="10"/>
    <x v="3"/>
    <s v="2018-11"/>
    <n v="45"/>
    <s v="Friday"/>
    <s v="FM8"/>
    <x v="3"/>
    <n v="3.6"/>
    <n v="319.5"/>
    <x v="4"/>
    <n v="0"/>
    <x v="5"/>
    <n v="0"/>
    <x v="2"/>
  </r>
  <r>
    <n v="18424895"/>
    <s v="Yo Momos"/>
    <n v="1"/>
    <x v="0"/>
    <x v="0"/>
    <s v="BA 142-A, Jail Road, New Delhi"/>
    <s v="Jail Road"/>
    <s v="Jail Road, New Delhi"/>
    <n v="77.097714400000001"/>
    <n v="28.631453499999999"/>
    <s v="Chinese, North Indian"/>
    <s v="Indian Rupees(Rs.)"/>
    <n v="1.2E-2"/>
    <x v="0"/>
    <x v="1"/>
    <s v="No"/>
    <s v="No"/>
    <n v="1"/>
    <n v="29"/>
    <n v="300"/>
    <n v="3.7"/>
    <n v="2017"/>
    <n v="11"/>
    <n v="9"/>
    <x v="813"/>
    <x v="7"/>
    <n v="11"/>
    <n v="9"/>
    <x v="10"/>
    <x v="3"/>
    <s v="2017-11"/>
    <n v="45"/>
    <s v="Thursday"/>
    <s v="FM8"/>
    <x v="3"/>
    <n v="3.6"/>
    <n v="319.5"/>
    <x v="4"/>
    <n v="0"/>
    <x v="5"/>
    <n v="0"/>
    <x v="1"/>
  </r>
  <r>
    <n v="5433"/>
    <s v="Shiva Coffee &amp; South Indian Fast Food"/>
    <n v="1"/>
    <x v="0"/>
    <x v="0"/>
    <s v="1-D, Kamla Nagar, New Delhi"/>
    <s v="Kamla Nagar"/>
    <s v="Kamla Nagar, New Delhi"/>
    <n v="77.199757000000005"/>
    <n v="28.682385199999999"/>
    <s v="South Indian"/>
    <s v="Indian Rupees(Rs.)"/>
    <n v="1.2E-2"/>
    <x v="0"/>
    <x v="0"/>
    <s v="No"/>
    <s v="No"/>
    <n v="1"/>
    <n v="41"/>
    <n v="300"/>
    <n v="2.7"/>
    <n v="2014"/>
    <n v="11"/>
    <n v="21"/>
    <x v="417"/>
    <x v="4"/>
    <n v="11"/>
    <n v="21"/>
    <x v="10"/>
    <x v="3"/>
    <s v="2014-11"/>
    <n v="47"/>
    <s v="Friday"/>
    <s v="FM8"/>
    <x v="3"/>
    <n v="3.6"/>
    <n v="319.5"/>
    <x v="4"/>
    <n v="0"/>
    <x v="5"/>
    <n v="0"/>
    <x v="2"/>
  </r>
  <r>
    <n v="18386203"/>
    <s v="Bakeyard"/>
    <n v="1"/>
    <x v="0"/>
    <x v="0"/>
    <s v="26A South Anarkali Extension Opposite Community center, Baldev Park, Krishna Nagar, New Delhi"/>
    <s v="Krishna Nagar"/>
    <s v="Krishna Nagar, New Delhi"/>
    <n v="0"/>
    <n v="0"/>
    <s v="Bakery"/>
    <s v="Indian Rupees(Rs.)"/>
    <n v="1.2E-2"/>
    <x v="0"/>
    <x v="0"/>
    <s v="No"/>
    <s v="No"/>
    <n v="1"/>
    <n v="6"/>
    <n v="300"/>
    <n v="3"/>
    <n v="2013"/>
    <n v="11"/>
    <n v="27"/>
    <x v="1966"/>
    <x v="0"/>
    <n v="11"/>
    <n v="27"/>
    <x v="10"/>
    <x v="3"/>
    <s v="2013-11"/>
    <n v="48"/>
    <s v="Wednesday"/>
    <s v="FM8"/>
    <x v="3"/>
    <n v="3.6"/>
    <n v="319.5"/>
    <x v="4"/>
    <n v="0"/>
    <x v="5"/>
    <n v="0"/>
    <x v="2"/>
  </r>
  <r>
    <n v="18126099"/>
    <s v="Hungry Heights"/>
    <n v="1"/>
    <x v="0"/>
    <x v="0"/>
    <s v="Shop 5, F-1/9, Krishna Nagar, New Delhi"/>
    <s v="Krishna Nagar"/>
    <s v="Krishna Nagar, New Delhi"/>
    <n v="77.281509400000004"/>
    <n v="28.660251200000001"/>
    <s v="Fast Food"/>
    <s v="Indian Rupees(Rs.)"/>
    <n v="1.2E-2"/>
    <x v="0"/>
    <x v="0"/>
    <s v="No"/>
    <s v="No"/>
    <n v="1"/>
    <n v="2"/>
    <n v="300"/>
    <n v="1"/>
    <n v="2010"/>
    <n v="11"/>
    <n v="23"/>
    <x v="142"/>
    <x v="6"/>
    <n v="11"/>
    <n v="23"/>
    <x v="10"/>
    <x v="3"/>
    <s v="2010-11"/>
    <n v="48"/>
    <s v="Tuesday"/>
    <s v="FM8"/>
    <x v="3"/>
    <n v="3.6"/>
    <n v="319.5"/>
    <x v="4"/>
    <n v="0"/>
    <x v="5"/>
    <n v="0"/>
    <x v="0"/>
  </r>
  <r>
    <n v="18425161"/>
    <s v="Chicken King"/>
    <n v="1"/>
    <x v="0"/>
    <x v="0"/>
    <s v="Ground Floor, C-196, Near Railway Fatak, Lajpat Nagar 1, New Delhi"/>
    <s v="Lajpat Nagar 1"/>
    <s v="Lajpat Nagar 1, New Delhi"/>
    <n v="77.241046900000001"/>
    <n v="28.578602199999999"/>
    <s v="Mughlai"/>
    <s v="Indian Rupees(Rs.)"/>
    <n v="1.2E-2"/>
    <x v="0"/>
    <x v="0"/>
    <s v="No"/>
    <s v="No"/>
    <n v="1"/>
    <n v="1"/>
    <n v="300"/>
    <n v="1"/>
    <n v="2017"/>
    <n v="11"/>
    <n v="26"/>
    <x v="1967"/>
    <x v="7"/>
    <n v="11"/>
    <n v="26"/>
    <x v="10"/>
    <x v="3"/>
    <s v="2017-11"/>
    <n v="48"/>
    <s v="Sunday"/>
    <s v="FM8"/>
    <x v="3"/>
    <n v="3.6"/>
    <n v="319.5"/>
    <x v="4"/>
    <n v="0"/>
    <x v="5"/>
    <n v="0"/>
    <x v="0"/>
  </r>
  <r>
    <n v="9129"/>
    <s v="Sha-O-Lin Chinese Fast Food"/>
    <n v="1"/>
    <x v="0"/>
    <x v="0"/>
    <s v="3, A 104, Road 4, Mahipalpur, New Delhi"/>
    <s v="Mahipalpur"/>
    <s v="Mahipalpur, New Delhi"/>
    <n v="77.129505699999996"/>
    <n v="28.549498799999999"/>
    <s v="Chinese"/>
    <s v="Indian Rupees(Rs.)"/>
    <n v="1.2E-2"/>
    <x v="0"/>
    <x v="0"/>
    <s v="No"/>
    <s v="No"/>
    <n v="1"/>
    <n v="1"/>
    <n v="300"/>
    <n v="1"/>
    <n v="2018"/>
    <n v="11"/>
    <n v="28"/>
    <x v="1968"/>
    <x v="2"/>
    <n v="11"/>
    <n v="28"/>
    <x v="10"/>
    <x v="3"/>
    <s v="2018-11"/>
    <n v="48"/>
    <s v="Wednesday"/>
    <s v="FM8"/>
    <x v="3"/>
    <n v="3.6"/>
    <n v="319.5"/>
    <x v="4"/>
    <n v="0"/>
    <x v="5"/>
    <n v="0"/>
    <x v="0"/>
  </r>
  <r>
    <n v="311377"/>
    <s v="Meenakshi Bhawan"/>
    <n v="1"/>
    <x v="0"/>
    <x v="0"/>
    <s v="BE-334, Main Road, Hari Nagar, Mayapuri Phase 2, New Delhi"/>
    <s v="Mayapuri Phase 2"/>
    <s v="Mayapuri Phase 2, New Delhi"/>
    <n v="77.119336000000004"/>
    <n v="28.630784200000001"/>
    <s v="South Indian, Chinese"/>
    <s v="Indian Rupees(Rs.)"/>
    <n v="1.2E-2"/>
    <x v="0"/>
    <x v="0"/>
    <s v="No"/>
    <s v="No"/>
    <n v="1"/>
    <n v="14"/>
    <n v="300"/>
    <n v="3.1"/>
    <n v="2015"/>
    <n v="11"/>
    <n v="28"/>
    <x v="1969"/>
    <x v="8"/>
    <n v="11"/>
    <n v="28"/>
    <x v="10"/>
    <x v="3"/>
    <s v="2015-11"/>
    <n v="48"/>
    <s v="Saturday"/>
    <s v="FM8"/>
    <x v="3"/>
    <n v="3.6"/>
    <n v="319.5"/>
    <x v="4"/>
    <n v="0"/>
    <x v="5"/>
    <n v="0"/>
    <x v="2"/>
  </r>
  <r>
    <n v="309346"/>
    <s v="Kerala Cafe"/>
    <n v="1"/>
    <x v="0"/>
    <x v="0"/>
    <s v="Shop 4 &amp; 5, 1st Floor, Block A/18, Acharya Niketan, Mayur Vihar Phase 1, New Delhi"/>
    <s v="Mayur Vihar Phase 1"/>
    <s v="Mayur Vihar Phase 1, New Delhi"/>
    <n v="77.294742200000002"/>
    <n v="28.607104400000001"/>
    <s v="Kerala"/>
    <s v="Indian Rupees(Rs.)"/>
    <n v="1.2E-2"/>
    <x v="0"/>
    <x v="0"/>
    <s v="No"/>
    <s v="No"/>
    <n v="1"/>
    <n v="45"/>
    <n v="300"/>
    <n v="3.3"/>
    <n v="2010"/>
    <n v="11"/>
    <n v="16"/>
    <x v="402"/>
    <x v="6"/>
    <n v="11"/>
    <n v="16"/>
    <x v="10"/>
    <x v="3"/>
    <s v="2010-11"/>
    <n v="47"/>
    <s v="Tuesday"/>
    <s v="FM8"/>
    <x v="3"/>
    <n v="3.6"/>
    <n v="319.5"/>
    <x v="4"/>
    <n v="0"/>
    <x v="5"/>
    <n v="0"/>
    <x v="2"/>
  </r>
  <r>
    <n v="301692"/>
    <s v="Breadz"/>
    <n v="1"/>
    <x v="0"/>
    <x v="0"/>
    <s v="Below Canara Bank, A Block Market, Mayur Vihar Phase 2, New Delhi"/>
    <s v="Mayur Vihar Phase 2"/>
    <s v="Mayur Vihar Phase 2, New Delhi"/>
    <n v="77.296003400000004"/>
    <n v="28.617041700000001"/>
    <s v="Bakery, Fast Food"/>
    <s v="Indian Rupees(Rs.)"/>
    <n v="1.2E-2"/>
    <x v="0"/>
    <x v="1"/>
    <s v="No"/>
    <s v="No"/>
    <n v="1"/>
    <n v="48"/>
    <n v="300"/>
    <n v="3.3"/>
    <n v="2012"/>
    <n v="11"/>
    <n v="18"/>
    <x v="719"/>
    <x v="5"/>
    <n v="11"/>
    <n v="18"/>
    <x v="10"/>
    <x v="3"/>
    <s v="2012-11"/>
    <n v="47"/>
    <s v="Sunday"/>
    <s v="FM8"/>
    <x v="3"/>
    <n v="3.6"/>
    <n v="319.5"/>
    <x v="4"/>
    <n v="0"/>
    <x v="5"/>
    <n v="0"/>
    <x v="2"/>
  </r>
  <r>
    <n v="18225277"/>
    <s v="Hub Tub"/>
    <n v="1"/>
    <x v="0"/>
    <x v="0"/>
    <s v="112-A, Pocket F, Mayur Vihar Phase 2, New Delhi"/>
    <s v="Mayur Vihar Phase 2"/>
    <s v="Mayur Vihar Phase 2, New Delhi"/>
    <n v="77.30196454"/>
    <n v="28.619651040000001"/>
    <s v="Chinese, Fast Food"/>
    <s v="Indian Rupees(Rs.)"/>
    <n v="1.2E-2"/>
    <x v="0"/>
    <x v="0"/>
    <s v="No"/>
    <s v="No"/>
    <n v="1"/>
    <n v="7"/>
    <n v="300"/>
    <n v="3"/>
    <n v="2017"/>
    <n v="11"/>
    <n v="15"/>
    <x v="1970"/>
    <x v="7"/>
    <n v="11"/>
    <n v="15"/>
    <x v="10"/>
    <x v="3"/>
    <s v="2017-11"/>
    <n v="46"/>
    <s v="Wednesday"/>
    <s v="FM8"/>
    <x v="3"/>
    <n v="3.6"/>
    <n v="319.5"/>
    <x v="4"/>
    <n v="0"/>
    <x v="5"/>
    <n v="0"/>
    <x v="2"/>
  </r>
  <r>
    <n v="18168462"/>
    <s v="Nut Khut Chaats &amp; Snacks"/>
    <n v="1"/>
    <x v="0"/>
    <x v="0"/>
    <s v="14/1-F, Model Town 2, New Delhi"/>
    <s v="Model Town 2"/>
    <s v="Model Town 2, New Delhi"/>
    <n v="77.190595799999997"/>
    <n v="28.7066366"/>
    <s v="Fast Food, Street Food"/>
    <s v="Indian Rupees(Rs.)"/>
    <n v="1.2E-2"/>
    <x v="0"/>
    <x v="0"/>
    <s v="No"/>
    <s v="No"/>
    <n v="1"/>
    <n v="8"/>
    <n v="300"/>
    <n v="3.2"/>
    <n v="2015"/>
    <n v="11"/>
    <n v="17"/>
    <x v="1971"/>
    <x v="8"/>
    <n v="11"/>
    <n v="17"/>
    <x v="10"/>
    <x v="3"/>
    <s v="2015-11"/>
    <n v="47"/>
    <s v="Tuesday"/>
    <s v="FM8"/>
    <x v="3"/>
    <n v="3.6"/>
    <n v="319.5"/>
    <x v="4"/>
    <n v="0"/>
    <x v="5"/>
    <n v="0"/>
    <x v="2"/>
  </r>
  <r>
    <n v="300836"/>
    <s v="Vaishnav Chat &amp; Caterers"/>
    <n v="1"/>
    <x v="0"/>
    <x v="0"/>
    <s v="2 &amp; 3, Rohit Kunj Market, Pitampura, New Delhi"/>
    <s v="Pitampura"/>
    <s v="Pitampura, New Delhi"/>
    <n v="77.140292299999999"/>
    <n v="28.691717199999999"/>
    <s v="Street Food, North Indian"/>
    <s v="Indian Rupees(Rs.)"/>
    <n v="1.2E-2"/>
    <x v="0"/>
    <x v="0"/>
    <s v="No"/>
    <s v="No"/>
    <n v="1"/>
    <n v="34"/>
    <n v="300"/>
    <n v="3.3"/>
    <n v="2011"/>
    <n v="11"/>
    <n v="10"/>
    <x v="1972"/>
    <x v="3"/>
    <n v="11"/>
    <n v="10"/>
    <x v="10"/>
    <x v="3"/>
    <s v="2011-11"/>
    <n v="46"/>
    <s v="Thursday"/>
    <s v="FM8"/>
    <x v="3"/>
    <n v="3.6"/>
    <n v="319.5"/>
    <x v="4"/>
    <n v="0"/>
    <x v="5"/>
    <n v="0"/>
    <x v="2"/>
  </r>
  <r>
    <n v="18357533"/>
    <s v="New Zaika Kathi Rolls"/>
    <n v="1"/>
    <x v="0"/>
    <x v="0"/>
    <s v="Shop 6, Plot 5, Pocket H, Sarita Vihar, New Delhi"/>
    <s v="Sarita Vihar"/>
    <s v="Sarita Vihar, New Delhi"/>
    <n v="77.291798700000001"/>
    <n v="28.535125499999999"/>
    <s v="Fast Food"/>
    <s v="Indian Rupees(Rs.)"/>
    <n v="1.2E-2"/>
    <x v="0"/>
    <x v="0"/>
    <s v="No"/>
    <s v="No"/>
    <n v="1"/>
    <n v="8"/>
    <n v="300"/>
    <n v="3.1"/>
    <n v="2016"/>
    <n v="11"/>
    <n v="11"/>
    <x v="1973"/>
    <x v="1"/>
    <n v="11"/>
    <n v="11"/>
    <x v="10"/>
    <x v="3"/>
    <s v="2016-11"/>
    <n v="46"/>
    <s v="Friday"/>
    <s v="FM8"/>
    <x v="3"/>
    <n v="3.6"/>
    <n v="319.5"/>
    <x v="4"/>
    <n v="0"/>
    <x v="5"/>
    <n v="0"/>
    <x v="2"/>
  </r>
  <r>
    <n v="18322638"/>
    <s v="Canteen Till I Die"/>
    <n v="1"/>
    <x v="0"/>
    <x v="0"/>
    <s v="107, Ground Floor, Opposite Sri Venkateswara College, Satyaniketan, New Delhi"/>
    <s v="Satyaniketan"/>
    <s v="Satyaniketan, New Delhi"/>
    <n v="77.1684226"/>
    <n v="28.587908299999999"/>
    <s v="Cafe, Fast Food"/>
    <s v="Indian Rupees(Rs.)"/>
    <n v="1.2E-2"/>
    <x v="0"/>
    <x v="0"/>
    <s v="No"/>
    <s v="No"/>
    <n v="1"/>
    <n v="91"/>
    <n v="300"/>
    <n v="3.9"/>
    <n v="2014"/>
    <n v="11"/>
    <n v="15"/>
    <x v="1974"/>
    <x v="4"/>
    <n v="11"/>
    <n v="15"/>
    <x v="10"/>
    <x v="3"/>
    <s v="2014-11"/>
    <n v="46"/>
    <s v="Saturday"/>
    <s v="FM8"/>
    <x v="3"/>
    <n v="3.6"/>
    <n v="319.5"/>
    <x v="4"/>
    <n v="0"/>
    <x v="5"/>
    <n v="0"/>
    <x v="1"/>
  </r>
  <r>
    <n v="18146396"/>
    <s v="Gufa Restaurant"/>
    <n v="1"/>
    <x v="0"/>
    <x v="0"/>
    <s v="Shop 250, Main Babarpur Chowk, Shahdara, New Delhi"/>
    <s v="Shahdara"/>
    <s v="Shahdara, New Delhi"/>
    <n v="77.278479799999999"/>
    <n v="28.689083499999999"/>
    <s v="Chinese, North Indian"/>
    <s v="Indian Rupees(Rs.)"/>
    <n v="1.2E-2"/>
    <x v="0"/>
    <x v="0"/>
    <s v="No"/>
    <s v="No"/>
    <n v="1"/>
    <n v="14"/>
    <n v="300"/>
    <n v="3.2"/>
    <n v="2017"/>
    <n v="11"/>
    <n v="20"/>
    <x v="1975"/>
    <x v="7"/>
    <n v="11"/>
    <n v="20"/>
    <x v="10"/>
    <x v="3"/>
    <s v="2017-11"/>
    <n v="47"/>
    <s v="Monday"/>
    <s v="FM8"/>
    <x v="3"/>
    <n v="3.6"/>
    <n v="319.5"/>
    <x v="4"/>
    <n v="0"/>
    <x v="5"/>
    <n v="0"/>
    <x v="2"/>
  </r>
  <r>
    <n v="302358"/>
    <s v="Hot Shop"/>
    <n v="1"/>
    <x v="0"/>
    <x v="0"/>
    <s v="E1, Naveen Shahdara, Shahdara, New Delhi"/>
    <s v="Shahdara"/>
    <s v="Shahdara, New Delhi"/>
    <n v="77.286890999999997"/>
    <n v="28.676080299999999"/>
    <s v="Chinese"/>
    <s v="Indian Rupees(Rs.)"/>
    <n v="1.2E-2"/>
    <x v="0"/>
    <x v="0"/>
    <s v="No"/>
    <s v="No"/>
    <n v="1"/>
    <n v="27"/>
    <n v="300"/>
    <n v="3.3"/>
    <n v="2018"/>
    <n v="11"/>
    <n v="22"/>
    <x v="1523"/>
    <x v="2"/>
    <n v="11"/>
    <n v="22"/>
    <x v="10"/>
    <x v="3"/>
    <s v="2018-11"/>
    <n v="47"/>
    <s v="Thursday"/>
    <s v="FM8"/>
    <x v="3"/>
    <n v="3.6"/>
    <n v="319.5"/>
    <x v="4"/>
    <n v="0"/>
    <x v="5"/>
    <n v="0"/>
    <x v="2"/>
  </r>
  <r>
    <n v="18428201"/>
    <s v="Crazy Delights"/>
    <n v="1"/>
    <x v="0"/>
    <x v="0"/>
    <s v="Street 5, Shahdara, New Delhi"/>
    <s v="Shahdara"/>
    <s v="Shahdara, New Delhi"/>
    <n v="77.293386799999993"/>
    <n v="28.689352"/>
    <s v="Bakery"/>
    <s v="Indian Rupees(Rs.)"/>
    <n v="1.2E-2"/>
    <x v="0"/>
    <x v="0"/>
    <s v="No"/>
    <s v="No"/>
    <n v="1"/>
    <n v="14"/>
    <n v="300"/>
    <n v="3.5"/>
    <n v="2010"/>
    <n v="11"/>
    <n v="20"/>
    <x v="1976"/>
    <x v="6"/>
    <n v="11"/>
    <n v="20"/>
    <x v="10"/>
    <x v="3"/>
    <s v="2010-11"/>
    <n v="47"/>
    <s v="Saturday"/>
    <s v="FM8"/>
    <x v="3"/>
    <n v="3.6"/>
    <n v="319.5"/>
    <x v="4"/>
    <n v="0"/>
    <x v="5"/>
    <n v="0"/>
    <x v="1"/>
  </r>
  <r>
    <n v="18423122"/>
    <s v="Hira Lal Sweets"/>
    <n v="1"/>
    <x v="0"/>
    <x v="0"/>
    <s v="C1/167, Yamuna Vihar, Shahdara, New Delhi"/>
    <s v="Shahdara"/>
    <s v="Shahdara, New Delhi"/>
    <n v="77.273223099999996"/>
    <n v="28.700993499999999"/>
    <s v="Mithai"/>
    <s v="Indian Rupees(Rs.)"/>
    <n v="1.2E-2"/>
    <x v="0"/>
    <x v="0"/>
    <s v="No"/>
    <s v="No"/>
    <n v="1"/>
    <n v="2"/>
    <n v="300"/>
    <n v="1"/>
    <n v="2016"/>
    <n v="11"/>
    <n v="1"/>
    <x v="145"/>
    <x v="1"/>
    <n v="11"/>
    <n v="1"/>
    <x v="10"/>
    <x v="3"/>
    <s v="2016-11"/>
    <n v="45"/>
    <s v="Tuesday"/>
    <s v="FM8"/>
    <x v="3"/>
    <n v="3.6"/>
    <n v="319.5"/>
    <x v="4"/>
    <n v="0"/>
    <x v="5"/>
    <n v="0"/>
    <x v="0"/>
  </r>
  <r>
    <n v="6561"/>
    <s v="Mitthu Tikki Wala"/>
    <n v="1"/>
    <x v="0"/>
    <x v="0"/>
    <s v="BN-13, Local Shopping Centre, Shalimar Bagh, New Delhi"/>
    <s v="Shalimar Bagh"/>
    <s v="Shalimar Bagh, New Delhi"/>
    <n v="77.162285100000005"/>
    <n v="28.706374499999999"/>
    <s v="North Indian, Street Food, Chinese"/>
    <s v="Indian Rupees(Rs.)"/>
    <n v="1.2E-2"/>
    <x v="0"/>
    <x v="0"/>
    <s v="No"/>
    <s v="No"/>
    <n v="1"/>
    <n v="21"/>
    <n v="300"/>
    <n v="3.2"/>
    <n v="2015"/>
    <n v="11"/>
    <n v="2"/>
    <x v="411"/>
    <x v="8"/>
    <n v="11"/>
    <n v="2"/>
    <x v="10"/>
    <x v="3"/>
    <s v="2015-11"/>
    <n v="45"/>
    <s v="Monday"/>
    <s v="FM8"/>
    <x v="3"/>
    <n v="3.6"/>
    <n v="319.5"/>
    <x v="4"/>
    <n v="0"/>
    <x v="5"/>
    <n v="0"/>
    <x v="2"/>
  </r>
  <r>
    <n v="303128"/>
    <s v="Twenty Four Seven"/>
    <n v="1"/>
    <x v="0"/>
    <x v="0"/>
    <s v="AB-13, Upper Ground Floor, Shalimar Bagh, New Delhi"/>
    <s v="Shalimar Bagh"/>
    <s v="Shalimar Bagh, New Delhi"/>
    <n v="77.168467500000006"/>
    <n v="28.7066464"/>
    <s v="Fast Food, North Indian"/>
    <s v="Indian Rupees(Rs.)"/>
    <n v="1.2E-2"/>
    <x v="0"/>
    <x v="0"/>
    <s v="No"/>
    <s v="No"/>
    <n v="1"/>
    <n v="21"/>
    <n v="300"/>
    <n v="3.3"/>
    <n v="2013"/>
    <n v="11"/>
    <n v="18"/>
    <x v="690"/>
    <x v="0"/>
    <n v="11"/>
    <n v="18"/>
    <x v="10"/>
    <x v="3"/>
    <s v="2013-11"/>
    <n v="47"/>
    <s v="Monday"/>
    <s v="FM8"/>
    <x v="3"/>
    <n v="3.6"/>
    <n v="319.5"/>
    <x v="4"/>
    <n v="0"/>
    <x v="5"/>
    <n v="0"/>
    <x v="2"/>
  </r>
  <r>
    <n v="310279"/>
    <s v="South Indian Hut"/>
    <n v="1"/>
    <x v="0"/>
    <x v="0"/>
    <s v="21/24, Main Road, Near Central Hospital, Tilak Nagar, New Delhi"/>
    <s v="Tilak Nagar"/>
    <s v="Tilak Nagar, New Delhi"/>
    <n v="77.088921900000003"/>
    <n v="28.637823399999998"/>
    <s v="South Indian, Chinese"/>
    <s v="Indian Rupees(Rs.)"/>
    <n v="1.2E-2"/>
    <x v="0"/>
    <x v="0"/>
    <s v="No"/>
    <s v="No"/>
    <n v="1"/>
    <n v="5"/>
    <n v="300"/>
    <n v="2.9"/>
    <n v="2012"/>
    <n v="11"/>
    <n v="17"/>
    <x v="1977"/>
    <x v="5"/>
    <n v="11"/>
    <n v="17"/>
    <x v="10"/>
    <x v="3"/>
    <s v="2012-11"/>
    <n v="46"/>
    <s v="Saturday"/>
    <s v="FM8"/>
    <x v="3"/>
    <n v="3.6"/>
    <n v="319.5"/>
    <x v="4"/>
    <n v="0"/>
    <x v="5"/>
    <n v="0"/>
    <x v="2"/>
  </r>
  <r>
    <n v="18221405"/>
    <s v="Burger Point"/>
    <n v="1"/>
    <x v="0"/>
    <x v="0"/>
    <s v="A-34, Near NIIT, Vikaspuri, New Delhi"/>
    <s v="Vikaspuri"/>
    <s v="Vikaspuri, New Delhi"/>
    <n v="77.070047299999999"/>
    <n v="28.628283799999998"/>
    <s v="Burger, Fast Food"/>
    <s v="Indian Rupees(Rs.)"/>
    <n v="1.2E-2"/>
    <x v="0"/>
    <x v="0"/>
    <s v="No"/>
    <s v="No"/>
    <n v="1"/>
    <n v="28"/>
    <n v="300"/>
    <n v="3.4"/>
    <n v="2014"/>
    <n v="11"/>
    <n v="8"/>
    <x v="1753"/>
    <x v="4"/>
    <n v="11"/>
    <n v="8"/>
    <x v="10"/>
    <x v="3"/>
    <s v="2014-11"/>
    <n v="45"/>
    <s v="Saturday"/>
    <s v="FM8"/>
    <x v="3"/>
    <n v="3.6"/>
    <n v="319.5"/>
    <x v="4"/>
    <n v="0"/>
    <x v="5"/>
    <n v="0"/>
    <x v="2"/>
  </r>
  <r>
    <n v="301377"/>
    <s v="Madras Cafe"/>
    <n v="1"/>
    <x v="0"/>
    <x v="0"/>
    <s v="1, H Block, DDA Market, Vikaspuri, New Delhi"/>
    <s v="Vikaspuri"/>
    <s v="Vikaspuri, New Delhi"/>
    <n v="77.075858699999998"/>
    <n v="28.6429519"/>
    <s v="South Indian, Fast Food"/>
    <s v="Indian Rupees(Rs.)"/>
    <n v="1.2E-2"/>
    <x v="0"/>
    <x v="0"/>
    <s v="No"/>
    <s v="No"/>
    <n v="1"/>
    <n v="33"/>
    <n v="300"/>
    <n v="3.3"/>
    <n v="2014"/>
    <n v="11"/>
    <n v="4"/>
    <x v="1978"/>
    <x v="4"/>
    <n v="11"/>
    <n v="4"/>
    <x v="10"/>
    <x v="3"/>
    <s v="2014-11"/>
    <n v="45"/>
    <s v="Tuesday"/>
    <s v="FM8"/>
    <x v="3"/>
    <n v="3.6"/>
    <n v="319.5"/>
    <x v="4"/>
    <n v="0"/>
    <x v="5"/>
    <n v="0"/>
    <x v="2"/>
  </r>
  <r>
    <n v="311657"/>
    <s v="Sprinkles Cup &amp; Cake"/>
    <n v="1"/>
    <x v="0"/>
    <x v="0"/>
    <s v="B-268, Yojna Vihar, Anand Vihar, New Delhi"/>
    <s v="Anand Vihar"/>
    <s v="Anand Vihar, New Delhi"/>
    <n v="77.316022599999997"/>
    <n v="28.663254299999998"/>
    <s v="Bakery, Desserts"/>
    <s v="Indian Rupees(Rs.)"/>
    <n v="1.2E-2"/>
    <x v="0"/>
    <x v="0"/>
    <s v="No"/>
    <s v="No"/>
    <n v="1"/>
    <n v="42"/>
    <n v="300"/>
    <n v="3.6"/>
    <n v="2017"/>
    <n v="10"/>
    <n v="14"/>
    <x v="1156"/>
    <x v="7"/>
    <n v="10"/>
    <n v="14"/>
    <x v="11"/>
    <x v="3"/>
    <s v="2017-10"/>
    <n v="41"/>
    <s v="Saturday"/>
    <s v="FM7"/>
    <x v="3"/>
    <n v="3.6"/>
    <n v="319.5"/>
    <x v="4"/>
    <n v="0"/>
    <x v="5"/>
    <n v="0"/>
    <x v="1"/>
  </r>
  <r>
    <n v="312925"/>
    <s v="Natraj Cafe"/>
    <n v="1"/>
    <x v="0"/>
    <x v="0"/>
    <s v="Main Road Near Central Bank, Opposite Paranthe Wali Gali, Chandni Chowk, New Delhi"/>
    <s v="Chandni Chowk"/>
    <s v="Chandni Chowk, New Delhi"/>
    <n v="77.2305013"/>
    <n v="28.6561992"/>
    <s v="North Indian, Fast Food, South Indian"/>
    <s v="Indian Rupees(Rs.)"/>
    <n v="1.2E-2"/>
    <x v="0"/>
    <x v="0"/>
    <s v="No"/>
    <s v="No"/>
    <n v="1"/>
    <n v="21"/>
    <n v="300"/>
    <n v="3.4"/>
    <n v="2016"/>
    <n v="10"/>
    <n v="12"/>
    <x v="1168"/>
    <x v="1"/>
    <n v="10"/>
    <n v="12"/>
    <x v="11"/>
    <x v="3"/>
    <s v="2016-10"/>
    <n v="42"/>
    <s v="Wednesday"/>
    <s v="FM7"/>
    <x v="3"/>
    <n v="3.6"/>
    <n v="319.5"/>
    <x v="4"/>
    <n v="0"/>
    <x v="5"/>
    <n v="0"/>
    <x v="2"/>
  </r>
  <r>
    <n v="302310"/>
    <s v="South Indian Snacks"/>
    <n v="1"/>
    <x v="0"/>
    <x v="0"/>
    <s v="Near Jantar Mantar Bus Stand, Jantar Mantar Road, Connaught Place, New Delhi"/>
    <s v="Connaught Place"/>
    <s v="Connaught Place, New Delhi"/>
    <n v="77.216082889999996"/>
    <n v="28.626128640000001"/>
    <s v="South Indian"/>
    <s v="Indian Rupees(Rs.)"/>
    <n v="1.2E-2"/>
    <x v="0"/>
    <x v="0"/>
    <s v="No"/>
    <s v="No"/>
    <n v="1"/>
    <n v="50"/>
    <n v="300"/>
    <n v="3.6"/>
    <n v="2011"/>
    <n v="10"/>
    <n v="1"/>
    <x v="1153"/>
    <x v="3"/>
    <n v="10"/>
    <n v="1"/>
    <x v="11"/>
    <x v="3"/>
    <s v="2011-10"/>
    <n v="40"/>
    <s v="Saturday"/>
    <s v="FM7"/>
    <x v="3"/>
    <n v="3.6"/>
    <n v="319.5"/>
    <x v="4"/>
    <n v="0"/>
    <x v="5"/>
    <n v="0"/>
    <x v="1"/>
  </r>
  <r>
    <n v="18273614"/>
    <s v="Chakhlo Food Court"/>
    <n v="1"/>
    <x v="0"/>
    <x v="0"/>
    <s v="83, Ground Floor, Mall Road, Delhi University-GTB Nagar, New Delhi"/>
    <s v="Delhi University-GTB Nagar"/>
    <s v="Delhi University-GTB Nagar, New Delhi"/>
    <n v="77.205889299999996"/>
    <n v="28.698634699999999"/>
    <s v="North Indian, South Indian, Chinese, Street Food, Fast Food"/>
    <s v="Indian Rupees(Rs.)"/>
    <n v="1.2E-2"/>
    <x v="0"/>
    <x v="0"/>
    <s v="No"/>
    <s v="No"/>
    <n v="1"/>
    <n v="45"/>
    <n v="300"/>
    <n v="2.6"/>
    <n v="2015"/>
    <n v="10"/>
    <n v="5"/>
    <x v="1319"/>
    <x v="8"/>
    <n v="10"/>
    <n v="5"/>
    <x v="11"/>
    <x v="3"/>
    <s v="2015-10"/>
    <n v="41"/>
    <s v="Monday"/>
    <s v="FM7"/>
    <x v="3"/>
    <n v="3.6"/>
    <n v="319.5"/>
    <x v="4"/>
    <n v="0"/>
    <x v="5"/>
    <n v="0"/>
    <x v="2"/>
  </r>
  <r>
    <n v="18382372"/>
    <s v="Fluffles - The Fluffy Waffle Co."/>
    <n v="1"/>
    <x v="0"/>
    <x v="0"/>
    <s v="S 13, Greater Kailash (GK) 1, New Delhi"/>
    <s v="Greater Kailash (GK) 1"/>
    <s v="Greater Kailash (GK) 1, New Delhi"/>
    <n v="77.233478599999998"/>
    <n v="28.549929299999999"/>
    <s v="Desserts"/>
    <s v="Indian Rupees(Rs.)"/>
    <n v="1.2E-2"/>
    <x v="0"/>
    <x v="1"/>
    <s v="No"/>
    <s v="No"/>
    <n v="1"/>
    <n v="27"/>
    <n v="300"/>
    <n v="3.5"/>
    <n v="2016"/>
    <n v="10"/>
    <n v="15"/>
    <x v="1979"/>
    <x v="1"/>
    <n v="10"/>
    <n v="15"/>
    <x v="11"/>
    <x v="3"/>
    <s v="2016-10"/>
    <n v="42"/>
    <s v="Saturday"/>
    <s v="FM7"/>
    <x v="3"/>
    <n v="3.6"/>
    <n v="319.5"/>
    <x v="4"/>
    <n v="0"/>
    <x v="5"/>
    <n v="0"/>
    <x v="1"/>
  </r>
  <r>
    <n v="309688"/>
    <s v="Frosted Heaven"/>
    <n v="1"/>
    <x v="0"/>
    <x v="0"/>
    <s v="55-C, 2nd Floor, DDA Flats, Next to Chirag Dilli Flyover, Masjid Moth, Near Greater Kailash (GK) 3, New Delhi"/>
    <s v="Greater Kailash (GK) 3"/>
    <s v="Greater Kailash (GK) 3, New Delhi"/>
    <n v="77.233935000000002"/>
    <n v="28.540532079999998"/>
    <s v="Bakery, Desserts"/>
    <s v="Indian Rupees(Rs.)"/>
    <n v="1.2E-2"/>
    <x v="0"/>
    <x v="0"/>
    <s v="No"/>
    <s v="No"/>
    <n v="1"/>
    <n v="46"/>
    <n v="300"/>
    <n v="3.6"/>
    <n v="2017"/>
    <n v="10"/>
    <n v="4"/>
    <x v="426"/>
    <x v="7"/>
    <n v="10"/>
    <n v="4"/>
    <x v="11"/>
    <x v="3"/>
    <s v="2017-10"/>
    <n v="40"/>
    <s v="Wednesday"/>
    <s v="FM7"/>
    <x v="3"/>
    <n v="3.6"/>
    <n v="319.5"/>
    <x v="4"/>
    <n v="0"/>
    <x v="5"/>
    <n v="0"/>
    <x v="1"/>
  </r>
  <r>
    <n v="473"/>
    <s v="Madras Cafe"/>
    <n v="1"/>
    <x v="0"/>
    <x v="0"/>
    <s v="S-26, Main Market, Green Park, New Delhi"/>
    <s v="Green Park"/>
    <s v="Green Park, New Delhi"/>
    <n v="77.202340800000002"/>
    <n v="28.556599800000001"/>
    <s v="South Indian"/>
    <s v="Indian Rupees(Rs.)"/>
    <n v="1.2E-2"/>
    <x v="0"/>
    <x v="0"/>
    <s v="No"/>
    <s v="No"/>
    <n v="1"/>
    <n v="191"/>
    <n v="300"/>
    <n v="2.5"/>
    <n v="2016"/>
    <n v="10"/>
    <n v="16"/>
    <x v="425"/>
    <x v="1"/>
    <n v="10"/>
    <n v="16"/>
    <x v="11"/>
    <x v="3"/>
    <s v="2016-10"/>
    <n v="43"/>
    <s v="Sunday"/>
    <s v="FM7"/>
    <x v="3"/>
    <n v="3.6"/>
    <n v="319.5"/>
    <x v="4"/>
    <n v="0"/>
    <x v="5"/>
    <n v="0"/>
    <x v="2"/>
  </r>
  <r>
    <n v="18398571"/>
    <s v="The Chai Story"/>
    <n v="1"/>
    <x v="0"/>
    <x v="0"/>
    <s v="S1, Green Park Extension, Green Park, New Delhi"/>
    <s v="Green Park"/>
    <s v="Green Park, New Delhi"/>
    <n v="77.205766400000002"/>
    <n v="28.557429599999999"/>
    <s v="Cafe"/>
    <s v="Indian Rupees(Rs.)"/>
    <n v="1.2E-2"/>
    <x v="0"/>
    <x v="0"/>
    <s v="No"/>
    <s v="No"/>
    <n v="1"/>
    <n v="42"/>
    <n v="300"/>
    <n v="3.6"/>
    <n v="2016"/>
    <n v="10"/>
    <n v="19"/>
    <x v="893"/>
    <x v="1"/>
    <n v="10"/>
    <n v="19"/>
    <x v="11"/>
    <x v="3"/>
    <s v="2016-10"/>
    <n v="43"/>
    <s v="Wednesday"/>
    <s v="FM7"/>
    <x v="3"/>
    <n v="3.6"/>
    <n v="319.5"/>
    <x v="4"/>
    <n v="0"/>
    <x v="5"/>
    <n v="0"/>
    <x v="1"/>
  </r>
  <r>
    <n v="18441835"/>
    <s v="Friends Fast Food"/>
    <n v="1"/>
    <x v="0"/>
    <x v="0"/>
    <s v="Shop 27, DDA Market, Hudson Lane, Kingsway Camp, Hudson Lane, GTB Nagar, New Delhi"/>
    <s v="GTB Nagar"/>
    <s v="GTB Nagar, New Delhi"/>
    <n v="77.204987900000006"/>
    <n v="28.694589499999999"/>
    <s v="Chinese, Fast Food"/>
    <s v="Indian Rupees(Rs.)"/>
    <n v="1.2E-2"/>
    <x v="0"/>
    <x v="0"/>
    <s v="No"/>
    <s v="No"/>
    <n v="1"/>
    <n v="2"/>
    <n v="300"/>
    <n v="1"/>
    <n v="2016"/>
    <n v="10"/>
    <n v="27"/>
    <x v="1320"/>
    <x v="1"/>
    <n v="10"/>
    <n v="27"/>
    <x v="11"/>
    <x v="3"/>
    <s v="2016-10"/>
    <n v="44"/>
    <s v="Thursday"/>
    <s v="FM7"/>
    <x v="3"/>
    <n v="3.6"/>
    <n v="319.5"/>
    <x v="4"/>
    <n v="0"/>
    <x v="5"/>
    <n v="0"/>
    <x v="0"/>
  </r>
  <r>
    <n v="6605"/>
    <s v="Nut Khat Caterers"/>
    <n v="1"/>
    <x v="0"/>
    <x v="0"/>
    <s v="Near Vinayak Hospital, Gujranwala Town, New Delhi"/>
    <s v="Gujranwala Town"/>
    <s v="Gujranwala Town, New Delhi"/>
    <n v="77.187823600000002"/>
    <n v="28.699677000000001"/>
    <s v="Fast Food, Street Food"/>
    <s v="Indian Rupees(Rs.)"/>
    <n v="1.2E-2"/>
    <x v="0"/>
    <x v="0"/>
    <s v="No"/>
    <s v="No"/>
    <n v="1"/>
    <n v="71"/>
    <n v="300"/>
    <n v="3.6"/>
    <n v="2014"/>
    <n v="10"/>
    <n v="17"/>
    <x v="1980"/>
    <x v="4"/>
    <n v="10"/>
    <n v="17"/>
    <x v="11"/>
    <x v="3"/>
    <s v="2014-10"/>
    <n v="42"/>
    <s v="Friday"/>
    <s v="FM7"/>
    <x v="3"/>
    <n v="3.6"/>
    <n v="319.5"/>
    <x v="4"/>
    <n v="0"/>
    <x v="5"/>
    <n v="0"/>
    <x v="1"/>
  </r>
  <r>
    <n v="18107859"/>
    <s v="Bala's Kitchen"/>
    <n v="1"/>
    <x v="0"/>
    <x v="0"/>
    <s v="B/1-133, Ekta Garden, IP Extension, New Delhi"/>
    <s v="IP Extension"/>
    <s v="IP Extension, New Delhi"/>
    <n v="77.306210500000006"/>
    <n v="28.631176499999999"/>
    <s v="South Indian"/>
    <s v="Indian Rupees(Rs.)"/>
    <n v="1.2E-2"/>
    <x v="0"/>
    <x v="0"/>
    <s v="No"/>
    <s v="No"/>
    <n v="1"/>
    <n v="4"/>
    <n v="300"/>
    <n v="2.9"/>
    <n v="2016"/>
    <n v="10"/>
    <n v="12"/>
    <x v="1168"/>
    <x v="1"/>
    <n v="10"/>
    <n v="12"/>
    <x v="11"/>
    <x v="3"/>
    <s v="2016-10"/>
    <n v="42"/>
    <s v="Wednesday"/>
    <s v="FM7"/>
    <x v="3"/>
    <n v="3.6"/>
    <n v="319.5"/>
    <x v="4"/>
    <n v="0"/>
    <x v="5"/>
    <n v="0"/>
    <x v="2"/>
  </r>
  <r>
    <n v="18264980"/>
    <s v="Food Code 99"/>
    <n v="1"/>
    <x v="0"/>
    <x v="0"/>
    <s v="C-72A, Shri Ram Chowk, Mandawali, Opposite Subzi Mandi, Vinod Nagar, Near, IP Extension, New Delhi"/>
    <s v="IP Extension"/>
    <s v="IP Extension, New Delhi"/>
    <n v="77.301149600000002"/>
    <n v="28.627403900000001"/>
    <s v="Chinese, South Indian, Fast Food"/>
    <s v="Indian Rupees(Rs.)"/>
    <n v="1.2E-2"/>
    <x v="0"/>
    <x v="0"/>
    <s v="No"/>
    <s v="No"/>
    <n v="1"/>
    <n v="1"/>
    <n v="300"/>
    <n v="1"/>
    <n v="2014"/>
    <n v="10"/>
    <n v="20"/>
    <x v="1356"/>
    <x v="4"/>
    <n v="10"/>
    <n v="20"/>
    <x v="11"/>
    <x v="3"/>
    <s v="2014-10"/>
    <n v="43"/>
    <s v="Monday"/>
    <s v="FM7"/>
    <x v="3"/>
    <n v="3.6"/>
    <n v="319.5"/>
    <x v="4"/>
    <n v="0"/>
    <x v="5"/>
    <n v="0"/>
    <x v="0"/>
  </r>
  <r>
    <n v="18366009"/>
    <s v="9 Scoops"/>
    <n v="1"/>
    <x v="0"/>
    <x v="0"/>
    <s v="WZ 44/4 Uggarsain Market, Ashok Nagar, Jail Road, New Delhi"/>
    <s v="Jail Road"/>
    <s v="Jail Road, New Delhi"/>
    <n v="77.099837100000002"/>
    <n v="28.635251"/>
    <s v="Ice Cream"/>
    <s v="Indian Rupees(Rs.)"/>
    <n v="1.2E-2"/>
    <x v="0"/>
    <x v="0"/>
    <s v="No"/>
    <s v="No"/>
    <n v="1"/>
    <n v="33"/>
    <n v="300"/>
    <n v="3.6"/>
    <n v="2016"/>
    <n v="10"/>
    <n v="13"/>
    <x v="943"/>
    <x v="1"/>
    <n v="10"/>
    <n v="13"/>
    <x v="11"/>
    <x v="3"/>
    <s v="2016-10"/>
    <n v="42"/>
    <s v="Thursday"/>
    <s v="FM7"/>
    <x v="3"/>
    <n v="3.6"/>
    <n v="319.5"/>
    <x v="4"/>
    <n v="0"/>
    <x v="5"/>
    <n v="0"/>
    <x v="1"/>
  </r>
  <r>
    <n v="7383"/>
    <s v="Aggarwal Sweet Corner &amp; Restaurant"/>
    <n v="1"/>
    <x v="0"/>
    <x v="0"/>
    <s v="1, Krishna Market, Kalkaji, New Delhi"/>
    <s v="Kalkaji"/>
    <s v="Kalkaji, New Delhi"/>
    <n v="77.255119759999999"/>
    <n v="28.541533780000002"/>
    <s v="North Indian, South Indian, Chinese, Mithai"/>
    <s v="Indian Rupees(Rs.)"/>
    <n v="1.2E-2"/>
    <x v="0"/>
    <x v="0"/>
    <s v="No"/>
    <s v="No"/>
    <n v="1"/>
    <n v="38"/>
    <n v="300"/>
    <n v="2.6"/>
    <n v="2012"/>
    <n v="10"/>
    <n v="18"/>
    <x v="428"/>
    <x v="5"/>
    <n v="10"/>
    <n v="18"/>
    <x v="11"/>
    <x v="3"/>
    <s v="2012-10"/>
    <n v="42"/>
    <s v="Thursday"/>
    <s v="FM7"/>
    <x v="3"/>
    <n v="3.6"/>
    <n v="319.5"/>
    <x v="4"/>
    <n v="0"/>
    <x v="5"/>
    <n v="0"/>
    <x v="2"/>
  </r>
  <r>
    <n v="18240475"/>
    <s v="Happy2Bake"/>
    <n v="1"/>
    <x v="0"/>
    <x v="0"/>
    <s v="14A/33, Ground Floor, W.E.A., 2nd Gol Chakkar, Channa Market, Karol Bagh, New Delhi"/>
    <s v="Karol Bagh"/>
    <s v="Karol Bagh, New Delhi"/>
    <n v="77.186874639999999"/>
    <n v="28.645755009999998"/>
    <s v="Bakery"/>
    <s v="Indian Rupees(Rs.)"/>
    <n v="1.2E-2"/>
    <x v="0"/>
    <x v="1"/>
    <s v="No"/>
    <s v="No"/>
    <n v="1"/>
    <n v="26"/>
    <n v="300"/>
    <n v="3.5"/>
    <n v="2015"/>
    <n v="10"/>
    <n v="7"/>
    <x v="418"/>
    <x v="8"/>
    <n v="10"/>
    <n v="7"/>
    <x v="11"/>
    <x v="3"/>
    <s v="2015-10"/>
    <n v="41"/>
    <s v="Wednesday"/>
    <s v="FM7"/>
    <x v="3"/>
    <n v="3.6"/>
    <n v="319.5"/>
    <x v="4"/>
    <n v="0"/>
    <x v="5"/>
    <n v="0"/>
    <x v="1"/>
  </r>
  <r>
    <n v="308704"/>
    <s v="Choco Kraft"/>
    <n v="1"/>
    <x v="0"/>
    <x v="0"/>
    <s v="C-107, Lajpat Nagar 1, New Delhi"/>
    <s v="Lajpat Nagar 1"/>
    <s v="Lajpat Nagar 1, New Delhi"/>
    <n v="77.239009069999994"/>
    <n v="28.577835159999999"/>
    <s v="Bakery, Desserts"/>
    <s v="Indian Rupees(Rs.)"/>
    <n v="1.2E-2"/>
    <x v="0"/>
    <x v="1"/>
    <s v="No"/>
    <s v="No"/>
    <n v="1"/>
    <n v="2"/>
    <n v="300"/>
    <n v="1"/>
    <n v="2015"/>
    <n v="10"/>
    <n v="7"/>
    <x v="418"/>
    <x v="8"/>
    <n v="10"/>
    <n v="7"/>
    <x v="11"/>
    <x v="3"/>
    <s v="2015-10"/>
    <n v="41"/>
    <s v="Wednesday"/>
    <s v="FM7"/>
    <x v="3"/>
    <n v="3.6"/>
    <n v="319.5"/>
    <x v="4"/>
    <n v="0"/>
    <x v="5"/>
    <n v="0"/>
    <x v="0"/>
  </r>
  <r>
    <n v="311846"/>
    <s v="Snack Junction"/>
    <n v="1"/>
    <x v="0"/>
    <x v="0"/>
    <s v="Opposite FICCI Auditorium, Near Metro Station, Mandi House, New Delhi"/>
    <s v="Mandi House"/>
    <s v="Mandi House, New Delhi"/>
    <n v="77.232179200000004"/>
    <n v="28.6268536"/>
    <s v="Chinese"/>
    <s v="Indian Rupees(Rs.)"/>
    <n v="1.2E-2"/>
    <x v="0"/>
    <x v="0"/>
    <s v="No"/>
    <s v="No"/>
    <n v="1"/>
    <n v="10"/>
    <n v="300"/>
    <n v="3.2"/>
    <n v="2016"/>
    <n v="10"/>
    <n v="11"/>
    <x v="156"/>
    <x v="1"/>
    <n v="10"/>
    <n v="11"/>
    <x v="11"/>
    <x v="3"/>
    <s v="2016-10"/>
    <n v="42"/>
    <s v="Tuesday"/>
    <s v="FM7"/>
    <x v="3"/>
    <n v="3.6"/>
    <n v="319.5"/>
    <x v="4"/>
    <n v="0"/>
    <x v="5"/>
    <n v="0"/>
    <x v="2"/>
  </r>
  <r>
    <n v="8580"/>
    <s v="Cocoberry"/>
    <n v="1"/>
    <x v="0"/>
    <x v="0"/>
    <s v="67, 2nd Floor, Food Court, Moments Mall, Kirti Nagar, New Delhi"/>
    <s v="Moments Mall, Kirti Nagar"/>
    <s v="Moments Mall, Kirti Nagar, New Delhi"/>
    <n v="77.146731000000003"/>
    <n v="28.656801999999999"/>
    <s v="Desserts"/>
    <s v="Indian Rupees(Rs.)"/>
    <n v="1.2E-2"/>
    <x v="0"/>
    <x v="0"/>
    <s v="No"/>
    <s v="No"/>
    <n v="1"/>
    <n v="25"/>
    <n v="300"/>
    <n v="3.1"/>
    <n v="2010"/>
    <n v="10"/>
    <n v="13"/>
    <x v="579"/>
    <x v="6"/>
    <n v="10"/>
    <n v="13"/>
    <x v="11"/>
    <x v="3"/>
    <s v="2010-10"/>
    <n v="42"/>
    <s v="Wednesday"/>
    <s v="FM7"/>
    <x v="3"/>
    <n v="3.6"/>
    <n v="319.5"/>
    <x v="4"/>
    <n v="0"/>
    <x v="5"/>
    <n v="0"/>
    <x v="2"/>
  </r>
  <r>
    <n v="18229077"/>
    <s v="Zawlbuk"/>
    <n v="1"/>
    <x v="0"/>
    <x v="0"/>
    <s v="212, Munirka, New Delhi"/>
    <s v="Munirka"/>
    <s v="Munirka, New Delhi"/>
    <n v="77.171848100000005"/>
    <n v="28.556606299999999"/>
    <s v="Tibetan"/>
    <s v="Indian Rupees(Rs.)"/>
    <n v="1.2E-2"/>
    <x v="0"/>
    <x v="0"/>
    <s v="No"/>
    <s v="No"/>
    <n v="1"/>
    <n v="2"/>
    <n v="300"/>
    <n v="1"/>
    <n v="2018"/>
    <n v="10"/>
    <n v="26"/>
    <x v="1981"/>
    <x v="2"/>
    <n v="10"/>
    <n v="26"/>
    <x v="11"/>
    <x v="3"/>
    <s v="2018-10"/>
    <n v="43"/>
    <s v="Friday"/>
    <s v="FM7"/>
    <x v="3"/>
    <n v="3.6"/>
    <n v="319.5"/>
    <x v="4"/>
    <n v="0"/>
    <x v="5"/>
    <n v="0"/>
    <x v="0"/>
  </r>
  <r>
    <n v="312926"/>
    <s v="Chinese Hot"/>
    <n v="1"/>
    <x v="0"/>
    <x v="0"/>
    <s v="Near Aggarwal Sweets, PVR Cinema Complex, Naraina, New Delhi"/>
    <s v="Naraina"/>
    <s v="Naraina, New Delhi"/>
    <n v="77.1558888"/>
    <n v="28.624409199999999"/>
    <s v="Chinese"/>
    <s v="Indian Rupees(Rs.)"/>
    <n v="1.2E-2"/>
    <x v="0"/>
    <x v="0"/>
    <s v="No"/>
    <s v="No"/>
    <n v="1"/>
    <n v="1"/>
    <n v="300"/>
    <n v="1"/>
    <n v="2010"/>
    <n v="10"/>
    <n v="11"/>
    <x v="1982"/>
    <x v="6"/>
    <n v="10"/>
    <n v="11"/>
    <x v="11"/>
    <x v="3"/>
    <s v="2010-10"/>
    <n v="42"/>
    <s v="Monday"/>
    <s v="FM7"/>
    <x v="3"/>
    <n v="3.6"/>
    <n v="319.5"/>
    <x v="4"/>
    <n v="0"/>
    <x v="5"/>
    <n v="0"/>
    <x v="0"/>
  </r>
  <r>
    <n v="18245296"/>
    <s v="Crazylicious Cakes N Desserts"/>
    <n v="1"/>
    <x v="0"/>
    <x v="0"/>
    <s v="A-28, New Friends Colony, New Delhi"/>
    <s v="New Friends Colony"/>
    <s v="New Friends Colony, New Delhi"/>
    <n v="0"/>
    <n v="0"/>
    <s v="Bakery, Desserts"/>
    <s v="Indian Rupees(Rs.)"/>
    <n v="1.2E-2"/>
    <x v="0"/>
    <x v="0"/>
    <s v="No"/>
    <s v="No"/>
    <n v="1"/>
    <n v="2"/>
    <n v="300"/>
    <n v="1"/>
    <n v="2018"/>
    <n v="10"/>
    <n v="4"/>
    <x v="1983"/>
    <x v="2"/>
    <n v="10"/>
    <n v="4"/>
    <x v="11"/>
    <x v="3"/>
    <s v="2018-10"/>
    <n v="40"/>
    <s v="Thursday"/>
    <s v="FM7"/>
    <x v="3"/>
    <n v="3.6"/>
    <n v="319.5"/>
    <x v="4"/>
    <n v="0"/>
    <x v="5"/>
    <n v="0"/>
    <x v="0"/>
  </r>
  <r>
    <n v="18420444"/>
    <s v="Shama Chicken Corner"/>
    <n v="1"/>
    <x v="0"/>
    <x v="0"/>
    <s v="37/1, Old, Rajinder Nagar, New Delhi"/>
    <s v="Rajinder Nagar"/>
    <s v="Rajinder Nagar, New Delhi"/>
    <n v="77.184839999999994"/>
    <n v="28.640949500000001"/>
    <s v="Mughlai"/>
    <s v="Indian Rupees(Rs.)"/>
    <n v="1.2E-2"/>
    <x v="0"/>
    <x v="0"/>
    <s v="No"/>
    <s v="No"/>
    <n v="1"/>
    <n v="4"/>
    <n v="300"/>
    <n v="3"/>
    <n v="2012"/>
    <n v="10"/>
    <n v="20"/>
    <x v="581"/>
    <x v="5"/>
    <n v="10"/>
    <n v="20"/>
    <x v="11"/>
    <x v="3"/>
    <s v="2012-10"/>
    <n v="42"/>
    <s v="Saturday"/>
    <s v="FM7"/>
    <x v="3"/>
    <n v="3.6"/>
    <n v="319.5"/>
    <x v="4"/>
    <n v="0"/>
    <x v="5"/>
    <n v="0"/>
    <x v="2"/>
  </r>
  <r>
    <n v="18443750"/>
    <s v="Burger Point"/>
    <n v="1"/>
    <x v="0"/>
    <x v="0"/>
    <s v="Shop 47, Near Kotak Mahindra Bank, Old Rajinder Nagar, Rajinder Nagar, New Delhi"/>
    <s v="Rajinder Nagar"/>
    <s v="Rajinder Nagar, New Delhi"/>
    <n v="77.185419100000004"/>
    <n v="28.6409682"/>
    <s v="Burger, Fast Food"/>
    <s v="Indian Rupees(Rs.)"/>
    <n v="1.2E-2"/>
    <x v="0"/>
    <x v="1"/>
    <s v="No"/>
    <s v="No"/>
    <n v="1"/>
    <n v="25"/>
    <n v="300"/>
    <n v="3.7"/>
    <n v="2018"/>
    <n v="10"/>
    <n v="26"/>
    <x v="1981"/>
    <x v="2"/>
    <n v="10"/>
    <n v="26"/>
    <x v="11"/>
    <x v="3"/>
    <s v="2018-10"/>
    <n v="43"/>
    <s v="Friday"/>
    <s v="FM7"/>
    <x v="3"/>
    <n v="3.6"/>
    <n v="319.5"/>
    <x v="4"/>
    <n v="0"/>
    <x v="5"/>
    <n v="0"/>
    <x v="1"/>
  </r>
  <r>
    <n v="5931"/>
    <s v="Gayway Bakery"/>
    <n v="1"/>
    <x v="0"/>
    <x v="0"/>
    <s v="J-76, Ground Floor, Main Market, Rajouri Garden, New Delhi"/>
    <s v="Rajouri Garden"/>
    <s v="Rajouri Garden, New Delhi"/>
    <n v="77.121074399999998"/>
    <n v="28.646716999999999"/>
    <s v="Bakery, Fast Food"/>
    <s v="Indian Rupees(Rs.)"/>
    <n v="1.2E-2"/>
    <x v="0"/>
    <x v="0"/>
    <s v="No"/>
    <s v="No"/>
    <n v="1"/>
    <n v="120"/>
    <n v="300"/>
    <n v="3.6"/>
    <n v="2016"/>
    <n v="10"/>
    <n v="22"/>
    <x v="789"/>
    <x v="1"/>
    <n v="10"/>
    <n v="22"/>
    <x v="11"/>
    <x v="3"/>
    <s v="2016-10"/>
    <n v="43"/>
    <s v="Saturday"/>
    <s v="FM7"/>
    <x v="3"/>
    <n v="3.6"/>
    <n v="319.5"/>
    <x v="4"/>
    <n v="0"/>
    <x v="5"/>
    <n v="0"/>
    <x v="1"/>
  </r>
  <r>
    <n v="18157391"/>
    <s v="Frozen Fantasy"/>
    <n v="1"/>
    <x v="0"/>
    <x v="0"/>
    <s v="295, Satyaniketan Market, Satyaniketan, New Delhi"/>
    <s v="Satyaniketan"/>
    <s v="Satyaniketan, New Delhi"/>
    <n v="77.169141499999995"/>
    <n v="28.588873199999998"/>
    <s v="Desserts, Beverages"/>
    <s v="Indian Rupees(Rs.)"/>
    <n v="1.2E-2"/>
    <x v="0"/>
    <x v="0"/>
    <s v="No"/>
    <s v="No"/>
    <n v="1"/>
    <n v="31"/>
    <n v="300"/>
    <n v="3.3"/>
    <n v="2015"/>
    <n v="10"/>
    <n v="9"/>
    <x v="575"/>
    <x v="8"/>
    <n v="10"/>
    <n v="9"/>
    <x v="11"/>
    <x v="3"/>
    <s v="2015-10"/>
    <n v="41"/>
    <s v="Friday"/>
    <s v="FM7"/>
    <x v="3"/>
    <n v="3.6"/>
    <n v="319.5"/>
    <x v="4"/>
    <n v="0"/>
    <x v="5"/>
    <n v="0"/>
    <x v="2"/>
  </r>
  <r>
    <n v="300185"/>
    <s v="High On Burgers"/>
    <n v="1"/>
    <x v="0"/>
    <x v="0"/>
    <s v="57, Opposite Venkateshwara College, Satyaniketan, New Delhi"/>
    <s v="Satyaniketan"/>
    <s v="Satyaniketan, New Delhi"/>
    <n v="77.169141499999995"/>
    <n v="28.587529"/>
    <s v="Fast Food, Burger"/>
    <s v="Indian Rupees(Rs.)"/>
    <n v="1.2E-2"/>
    <x v="0"/>
    <x v="1"/>
    <s v="No"/>
    <s v="No"/>
    <n v="1"/>
    <n v="115"/>
    <n v="300"/>
    <n v="3.5"/>
    <n v="2015"/>
    <n v="10"/>
    <n v="21"/>
    <x v="1984"/>
    <x v="8"/>
    <n v="10"/>
    <n v="21"/>
    <x v="11"/>
    <x v="3"/>
    <s v="2015-10"/>
    <n v="43"/>
    <s v="Wednesday"/>
    <s v="FM7"/>
    <x v="3"/>
    <n v="3.6"/>
    <n v="319.5"/>
    <x v="4"/>
    <n v="0"/>
    <x v="5"/>
    <n v="0"/>
    <x v="1"/>
  </r>
  <r>
    <n v="18261701"/>
    <s v="The Chai Story"/>
    <n v="1"/>
    <x v="0"/>
    <x v="0"/>
    <s v="292, 1st Floor, Opposite Venkateshwar College, Satyaniketan, New Delhi"/>
    <s v="Satyaniketan"/>
    <s v="Satyaniketan, New Delhi"/>
    <n v="77.169051600000003"/>
    <n v="28.588595699999999"/>
    <s v="Cafe"/>
    <s v="Indian Rupees(Rs.)"/>
    <n v="1.2E-2"/>
    <x v="0"/>
    <x v="0"/>
    <s v="No"/>
    <s v="No"/>
    <n v="1"/>
    <n v="142"/>
    <n v="300"/>
    <n v="3.9"/>
    <n v="2010"/>
    <n v="10"/>
    <n v="20"/>
    <x v="1763"/>
    <x v="6"/>
    <n v="10"/>
    <n v="20"/>
    <x v="11"/>
    <x v="3"/>
    <s v="2010-10"/>
    <n v="43"/>
    <s v="Wednesday"/>
    <s v="FM7"/>
    <x v="3"/>
    <n v="3.6"/>
    <n v="319.5"/>
    <x v="4"/>
    <n v="0"/>
    <x v="5"/>
    <n v="0"/>
    <x v="1"/>
  </r>
  <r>
    <n v="18433987"/>
    <s v="Tippy Tippy Tap"/>
    <n v="1"/>
    <x v="0"/>
    <x v="0"/>
    <s v="Street 3, Patel Garden, Sector 15, Dwarka"/>
    <s v="Sector 15, Dwarka"/>
    <s v="Sector 15, Dwarka, New Delhi"/>
    <n v="77.203194969999998"/>
    <n v="28.670775800000001"/>
    <s v="Bakery, Fast Food"/>
    <s v="Indian Rupees(Rs.)"/>
    <n v="1.2E-2"/>
    <x v="0"/>
    <x v="0"/>
    <s v="No"/>
    <s v="No"/>
    <n v="1"/>
    <n v="9"/>
    <n v="300"/>
    <n v="3.1"/>
    <n v="2011"/>
    <n v="10"/>
    <n v="3"/>
    <x v="1841"/>
    <x v="3"/>
    <n v="10"/>
    <n v="3"/>
    <x v="11"/>
    <x v="3"/>
    <s v="2011-10"/>
    <n v="41"/>
    <s v="Monday"/>
    <s v="FM7"/>
    <x v="3"/>
    <n v="3.6"/>
    <n v="319.5"/>
    <x v="4"/>
    <n v="0"/>
    <x v="5"/>
    <n v="0"/>
    <x v="2"/>
  </r>
  <r>
    <n v="18438457"/>
    <s v="Come 'n' Eat"/>
    <n v="1"/>
    <x v="0"/>
    <x v="0"/>
    <s v="Main Market, Shakarpur, New Delhi"/>
    <s v="Shakarpur"/>
    <s v="Shakarpur, New Delhi"/>
    <n v="77.281181200000006"/>
    <n v="28.6303968"/>
    <s v="Chinese, Fast Food"/>
    <s v="Indian Rupees(Rs.)"/>
    <n v="1.2E-2"/>
    <x v="0"/>
    <x v="0"/>
    <s v="No"/>
    <s v="No"/>
    <n v="1"/>
    <n v="1"/>
    <n v="300"/>
    <n v="1"/>
    <n v="2018"/>
    <n v="10"/>
    <n v="8"/>
    <x v="498"/>
    <x v="2"/>
    <n v="10"/>
    <n v="8"/>
    <x v="11"/>
    <x v="3"/>
    <s v="2018-10"/>
    <n v="41"/>
    <s v="Monday"/>
    <s v="FM7"/>
    <x v="3"/>
    <n v="3.6"/>
    <n v="319.5"/>
    <x v="4"/>
    <n v="0"/>
    <x v="5"/>
    <n v="0"/>
    <x v="0"/>
  </r>
  <r>
    <n v="310728"/>
    <s v="Bhukkadzz Point"/>
    <n v="1"/>
    <x v="0"/>
    <x v="0"/>
    <s v="C-131, Ganesh Nagar, Tilak Nagar, New Delhi"/>
    <s v="Tilak Nagar"/>
    <s v="Tilak Nagar, New Delhi"/>
    <n v="77.086811600000004"/>
    <n v="28.635482100000001"/>
    <s v="Fast Food"/>
    <s v="Indian Rupees(Rs.)"/>
    <n v="1.2E-2"/>
    <x v="0"/>
    <x v="1"/>
    <s v="No"/>
    <s v="No"/>
    <n v="1"/>
    <n v="7"/>
    <n v="300"/>
    <n v="3"/>
    <n v="2013"/>
    <n v="10"/>
    <n v="9"/>
    <x v="1158"/>
    <x v="0"/>
    <n v="10"/>
    <n v="9"/>
    <x v="11"/>
    <x v="3"/>
    <s v="2013-10"/>
    <n v="41"/>
    <s v="Wednesday"/>
    <s v="FM7"/>
    <x v="3"/>
    <n v="3.6"/>
    <n v="319.5"/>
    <x v="4"/>
    <n v="0"/>
    <x v="5"/>
    <n v="0"/>
    <x v="2"/>
  </r>
  <r>
    <n v="18485858"/>
    <s v="Chaap Nation"/>
    <n v="1"/>
    <x v="0"/>
    <x v="0"/>
    <s v="11/41B, Gurudwara Road, Tilak Nagar Market, Tilak Nagar, New Delhi"/>
    <s v="Tilak Nagar"/>
    <s v="Tilak Nagar, New Delhi"/>
    <n v="77.095507530000006"/>
    <n v="28.640039860000002"/>
    <s v="North Indian, Fast Food, Afghani"/>
    <s v="Indian Rupees(Rs.)"/>
    <n v="1.2E-2"/>
    <x v="0"/>
    <x v="0"/>
    <s v="No"/>
    <s v="No"/>
    <n v="1"/>
    <n v="4"/>
    <n v="300"/>
    <n v="3"/>
    <n v="2012"/>
    <n v="10"/>
    <n v="4"/>
    <x v="1985"/>
    <x v="5"/>
    <n v="10"/>
    <n v="4"/>
    <x v="11"/>
    <x v="3"/>
    <s v="2012-10"/>
    <n v="40"/>
    <s v="Thursday"/>
    <s v="FM7"/>
    <x v="3"/>
    <n v="3.6"/>
    <n v="319.5"/>
    <x v="4"/>
    <n v="0"/>
    <x v="5"/>
    <n v="0"/>
    <x v="2"/>
  </r>
  <r>
    <n v="5964"/>
    <s v="Vijay Corner"/>
    <n v="1"/>
    <x v="0"/>
    <x v="0"/>
    <s v="30, Double Story Ashok Nagar, Near Metro Station, Tilak Nagar, New Delhi"/>
    <s v="Tilak Nagar"/>
    <s v="Tilak Nagar, New Delhi"/>
    <n v="77.097388199999997"/>
    <n v="28.6361284"/>
    <s v="North Indian, Mughlai"/>
    <s v="Indian Rupees(Rs.)"/>
    <n v="1.2E-2"/>
    <x v="0"/>
    <x v="0"/>
    <s v="No"/>
    <s v="No"/>
    <n v="1"/>
    <n v="7"/>
    <n v="300"/>
    <n v="3"/>
    <n v="2010"/>
    <n v="10"/>
    <n v="21"/>
    <x v="1986"/>
    <x v="6"/>
    <n v="10"/>
    <n v="21"/>
    <x v="11"/>
    <x v="3"/>
    <s v="2010-10"/>
    <n v="43"/>
    <s v="Thursday"/>
    <s v="FM7"/>
    <x v="3"/>
    <n v="3.6"/>
    <n v="319.5"/>
    <x v="4"/>
    <n v="0"/>
    <x v="5"/>
    <n v="0"/>
    <x v="2"/>
  </r>
  <r>
    <n v="18089242"/>
    <s v="Giani"/>
    <n v="1"/>
    <x v="0"/>
    <x v="0"/>
    <s v="G-4A, Main Kabuli Chowk, Tilak Nagar, New Delhi"/>
    <s v="Tilak Nagar"/>
    <s v="Tilak Nagar, New Delhi"/>
    <n v="77.086333100000004"/>
    <n v="28.639030000000002"/>
    <s v="Ice Cream, Desserts"/>
    <s v="Indian Rupees(Rs.)"/>
    <n v="1.2E-2"/>
    <x v="0"/>
    <x v="0"/>
    <s v="No"/>
    <s v="No"/>
    <n v="1"/>
    <n v="1"/>
    <n v="300"/>
    <n v="1"/>
    <n v="2014"/>
    <n v="10"/>
    <n v="15"/>
    <x v="163"/>
    <x v="4"/>
    <n v="10"/>
    <n v="15"/>
    <x v="11"/>
    <x v="3"/>
    <s v="2014-10"/>
    <n v="42"/>
    <s v="Wednesday"/>
    <s v="FM7"/>
    <x v="3"/>
    <n v="3.6"/>
    <n v="319.5"/>
    <x v="4"/>
    <n v="0"/>
    <x v="5"/>
    <n v="0"/>
    <x v="0"/>
  </r>
  <r>
    <n v="18428721"/>
    <s v="Snazzy Delights"/>
    <n v="1"/>
    <x v="0"/>
    <x v="0"/>
    <s v="J-8, Mukhram Garden, Near Raj Cinema, Tilak Nagar, New Delhi"/>
    <s v="Tilak Nagar"/>
    <s v="Tilak Nagar, New Delhi"/>
    <n v="0"/>
    <n v="0"/>
    <s v="Bakery"/>
    <s v="Indian Rupees(Rs.)"/>
    <n v="1.2E-2"/>
    <x v="0"/>
    <x v="0"/>
    <s v="No"/>
    <s v="No"/>
    <n v="1"/>
    <n v="2"/>
    <n v="300"/>
    <n v="1"/>
    <n v="2017"/>
    <n v="10"/>
    <n v="4"/>
    <x v="426"/>
    <x v="7"/>
    <n v="10"/>
    <n v="4"/>
    <x v="11"/>
    <x v="3"/>
    <s v="2017-10"/>
    <n v="40"/>
    <s v="Wednesday"/>
    <s v="FM7"/>
    <x v="3"/>
    <n v="3.6"/>
    <n v="319.5"/>
    <x v="4"/>
    <n v="0"/>
    <x v="5"/>
    <n v="0"/>
    <x v="0"/>
  </r>
  <r>
    <n v="6654"/>
    <s v="Black &amp; Brew"/>
    <n v="1"/>
    <x v="0"/>
    <x v="0"/>
    <s v="Shop 1, Single Story, Near Hanuman Mandir, Vijay Nagar, New Delhi"/>
    <s v="Vijay Nagar"/>
    <s v="Vijay Nagar, New Delhi"/>
    <n v="77.202385699999994"/>
    <n v="28.689522700000001"/>
    <s v="Chinese"/>
    <s v="Indian Rupees(Rs.)"/>
    <n v="1.2E-2"/>
    <x v="0"/>
    <x v="0"/>
    <s v="No"/>
    <s v="No"/>
    <n v="1"/>
    <n v="25"/>
    <n v="300"/>
    <n v="3.1"/>
    <n v="2017"/>
    <n v="10"/>
    <n v="3"/>
    <x v="1987"/>
    <x v="7"/>
    <n v="10"/>
    <n v="3"/>
    <x v="11"/>
    <x v="3"/>
    <s v="2017-10"/>
    <n v="40"/>
    <s v="Tuesday"/>
    <s v="FM7"/>
    <x v="3"/>
    <n v="3.6"/>
    <n v="319.5"/>
    <x v="4"/>
    <n v="0"/>
    <x v="5"/>
    <n v="0"/>
    <x v="2"/>
  </r>
  <r>
    <n v="18420420"/>
    <s v="Nainy Fast Food"/>
    <n v="1"/>
    <x v="0"/>
    <x v="0"/>
    <s v="G-3, D Block market, Vivek Vihar, New Delhi"/>
    <s v="Vivek Vihar"/>
    <s v="Vivek Vihar, New Delhi"/>
    <n v="77.318255269999995"/>
    <n v="28.667228980000001"/>
    <s v="Chinese, Fast Food"/>
    <s v="Indian Rupees(Rs.)"/>
    <n v="1.2E-2"/>
    <x v="0"/>
    <x v="0"/>
    <s v="No"/>
    <s v="No"/>
    <n v="1"/>
    <n v="12"/>
    <n v="300"/>
    <n v="3.3"/>
    <n v="2017"/>
    <n v="10"/>
    <n v="11"/>
    <x v="1761"/>
    <x v="7"/>
    <n v="10"/>
    <n v="11"/>
    <x v="11"/>
    <x v="3"/>
    <s v="2017-10"/>
    <n v="41"/>
    <s v="Wednesday"/>
    <s v="FM7"/>
    <x v="3"/>
    <n v="3.6"/>
    <n v="319.5"/>
    <x v="4"/>
    <n v="0"/>
    <x v="5"/>
    <n v="0"/>
    <x v="2"/>
  </r>
  <r>
    <n v="310440"/>
    <s v="Tandoori Junction"/>
    <n v="1"/>
    <x v="0"/>
    <x v="0"/>
    <s v="C-79, Gopal Jee Road, Jhilmil Colony, Vivek Vihar, New Delhi"/>
    <s v="Vivek Vihar"/>
    <s v="Vivek Vihar, New Delhi"/>
    <n v="77.312207889999996"/>
    <n v="28.669457349999998"/>
    <s v="North Indian, Chinese"/>
    <s v="Indian Rupees(Rs.)"/>
    <n v="1.2E-2"/>
    <x v="0"/>
    <x v="1"/>
    <s v="No"/>
    <s v="No"/>
    <n v="1"/>
    <n v="10"/>
    <n v="300"/>
    <n v="2.4"/>
    <n v="2017"/>
    <n v="10"/>
    <n v="7"/>
    <x v="1988"/>
    <x v="7"/>
    <n v="10"/>
    <n v="7"/>
    <x v="11"/>
    <x v="3"/>
    <s v="2017-10"/>
    <n v="40"/>
    <s v="Saturday"/>
    <s v="FM7"/>
    <x v="3"/>
    <n v="3.6"/>
    <n v="319.5"/>
    <x v="4"/>
    <n v="0"/>
    <x v="5"/>
    <n v="0"/>
    <x v="4"/>
  </r>
  <r>
    <n v="18451572"/>
    <s v="Mumbai Central Street Food"/>
    <n v="1"/>
    <x v="0"/>
    <x v="0"/>
    <s v="Shop 6, Narmada Market, Opposite Don Bosco School, Alaknanda, New Delhi"/>
    <s v="Alaknanda"/>
    <s v="Alaknanda, New Delhi"/>
    <n v="77.247802350000001"/>
    <n v="28.527742669999999"/>
    <s v="Street Food, Fast Food, Beverages"/>
    <s v="Indian Rupees(Rs.)"/>
    <n v="1.2E-2"/>
    <x v="0"/>
    <x v="0"/>
    <s v="No"/>
    <s v="No"/>
    <n v="1"/>
    <n v="7"/>
    <n v="400"/>
    <n v="3.1"/>
    <n v="2018"/>
    <n v="9"/>
    <n v="12"/>
    <x v="849"/>
    <x v="2"/>
    <n v="9"/>
    <n v="12"/>
    <x v="0"/>
    <x v="0"/>
    <s v="2018-9"/>
    <n v="37"/>
    <s v="Wednesday"/>
    <s v="FM6"/>
    <x v="0"/>
    <n v="4.8"/>
    <n v="426"/>
    <x v="4"/>
    <n v="0"/>
    <x v="5"/>
    <n v="0"/>
    <x v="2"/>
  </r>
  <r>
    <n v="313193"/>
    <s v="Punjabi Chaap Corner"/>
    <n v="1"/>
    <x v="0"/>
    <x v="0"/>
    <s v="A-49, Subhtra Colony, Near Shastri Nagar Metro Station, Ashok Vihar Phase 1, New Delhi"/>
    <s v="Ashok Vihar Phase 1"/>
    <s v="Ashok Vihar Phase 1, New Delhi"/>
    <n v="77.180912800000002"/>
    <n v="28.6703604"/>
    <s v="Fast Food, Chinese"/>
    <s v="Indian Rupees(Rs.)"/>
    <n v="1.2E-2"/>
    <x v="0"/>
    <x v="1"/>
    <s v="No"/>
    <s v="No"/>
    <n v="1"/>
    <n v="1"/>
    <n v="400"/>
    <n v="1"/>
    <n v="2017"/>
    <n v="9"/>
    <n v="6"/>
    <x v="900"/>
    <x v="7"/>
    <n v="9"/>
    <n v="6"/>
    <x v="0"/>
    <x v="0"/>
    <s v="2017-9"/>
    <n v="36"/>
    <s v="Wednesday"/>
    <s v="FM6"/>
    <x v="0"/>
    <n v="4.8"/>
    <n v="426"/>
    <x v="4"/>
    <n v="0"/>
    <x v="5"/>
    <n v="0"/>
    <x v="0"/>
  </r>
  <r>
    <n v="18057826"/>
    <s v="Dawat-E-Chaman"/>
    <n v="1"/>
    <x v="0"/>
    <x v="0"/>
    <s v="5051/3-4, Netaji Subhash Marg, Daryaganj, New Delhi"/>
    <s v="Daryaganj"/>
    <s v="Daryaganj, New Delhi"/>
    <n v="77.240290799999997"/>
    <n v="28.646471099999999"/>
    <s v="North Indian, Mughlai"/>
    <s v="Indian Rupees(Rs.)"/>
    <n v="1.2E-2"/>
    <x v="0"/>
    <x v="0"/>
    <s v="No"/>
    <s v="No"/>
    <n v="1"/>
    <n v="45"/>
    <n v="400"/>
    <n v="3.4"/>
    <n v="2013"/>
    <n v="9"/>
    <n v="4"/>
    <x v="1175"/>
    <x v="0"/>
    <n v="9"/>
    <n v="4"/>
    <x v="0"/>
    <x v="0"/>
    <s v="2013-9"/>
    <n v="36"/>
    <s v="Wednesday"/>
    <s v="FM6"/>
    <x v="0"/>
    <n v="4.8"/>
    <n v="426"/>
    <x v="4"/>
    <n v="0"/>
    <x v="5"/>
    <n v="0"/>
    <x v="2"/>
  </r>
  <r>
    <n v="18037834"/>
    <s v="Ikreate"/>
    <n v="1"/>
    <x v="0"/>
    <x v="0"/>
    <s v="206 D, Ground Floor, Prakash Mohalla, East of Kailash, New Delhi"/>
    <s v="East of Kailash"/>
    <s v="East of Kailash, New Delhi"/>
    <n v="77.254013900000004"/>
    <n v="28.561846599999999"/>
    <s v="Bakery"/>
    <s v="Indian Rupees(Rs.)"/>
    <n v="1.2E-2"/>
    <x v="0"/>
    <x v="0"/>
    <s v="No"/>
    <s v="No"/>
    <n v="1"/>
    <n v="9"/>
    <n v="400"/>
    <n v="3.1"/>
    <n v="2010"/>
    <n v="9"/>
    <n v="19"/>
    <x v="1989"/>
    <x v="6"/>
    <n v="9"/>
    <n v="19"/>
    <x v="0"/>
    <x v="0"/>
    <s v="2010-9"/>
    <n v="39"/>
    <s v="Sunday"/>
    <s v="FM6"/>
    <x v="0"/>
    <n v="4.8"/>
    <n v="426"/>
    <x v="4"/>
    <n v="0"/>
    <x v="5"/>
    <n v="0"/>
    <x v="2"/>
  </r>
  <r>
    <n v="18475269"/>
    <s v="The Taste of India"/>
    <n v="1"/>
    <x v="0"/>
    <x v="0"/>
    <s v="Shop 2, 12/20, East Patel Nagar, New Delhi"/>
    <s v="East Patel Nagar"/>
    <s v="East Patel Nagar, New Delhi"/>
    <n v="77.173717490000001"/>
    <n v="28.644471500000002"/>
    <s v="Continental, Chinese, North Indian, Healthy Food"/>
    <s v="Indian Rupees(Rs.)"/>
    <n v="1.2E-2"/>
    <x v="0"/>
    <x v="0"/>
    <s v="No"/>
    <s v="No"/>
    <n v="1"/>
    <n v="12"/>
    <n v="400"/>
    <n v="3.2"/>
    <n v="2015"/>
    <n v="9"/>
    <n v="10"/>
    <x v="997"/>
    <x v="8"/>
    <n v="9"/>
    <n v="10"/>
    <x v="0"/>
    <x v="0"/>
    <s v="2015-9"/>
    <n v="37"/>
    <s v="Thursday"/>
    <s v="FM6"/>
    <x v="0"/>
    <n v="4.8"/>
    <n v="426"/>
    <x v="4"/>
    <n v="0"/>
    <x v="5"/>
    <n v="0"/>
    <x v="2"/>
  </r>
  <r>
    <n v="311327"/>
    <s v="Stabbers"/>
    <n v="1"/>
    <x v="0"/>
    <x v="0"/>
    <s v="29/1, Main Market, East Patel Nagar, New Delhi"/>
    <s v="East Patel Nagar"/>
    <s v="East Patel Nagar, New Delhi"/>
    <n v="77.173874400000003"/>
    <n v="28.646027799999999"/>
    <s v="Fast Food, Burger"/>
    <s v="Indian Rupees(Rs.)"/>
    <n v="1.2E-2"/>
    <x v="0"/>
    <x v="1"/>
    <s v="No"/>
    <s v="No"/>
    <n v="1"/>
    <n v="101"/>
    <n v="400"/>
    <n v="2.4"/>
    <n v="2016"/>
    <n v="9"/>
    <n v="17"/>
    <x v="1765"/>
    <x v="1"/>
    <n v="9"/>
    <n v="17"/>
    <x v="0"/>
    <x v="0"/>
    <s v="2016-9"/>
    <n v="38"/>
    <s v="Saturday"/>
    <s v="FM6"/>
    <x v="0"/>
    <n v="4.8"/>
    <n v="426"/>
    <x v="4"/>
    <n v="0"/>
    <x v="5"/>
    <n v="0"/>
    <x v="4"/>
  </r>
  <r>
    <n v="18245254"/>
    <s v="Raahgiri"/>
    <n v="1"/>
    <x v="0"/>
    <x v="0"/>
    <s v="G-6, Local Shopping Complex, Gujranwala Town, New Delhi"/>
    <s v="Gujranwala Town"/>
    <s v="Gujranwala Town, New Delhi"/>
    <n v="77.192098999999999"/>
    <n v="28.698971700000001"/>
    <s v="North Indian, Chinese"/>
    <s v="Indian Rupees(Rs.)"/>
    <n v="1.2E-2"/>
    <x v="0"/>
    <x v="0"/>
    <s v="No"/>
    <s v="No"/>
    <n v="1"/>
    <n v="10"/>
    <n v="400"/>
    <n v="3.2"/>
    <n v="2015"/>
    <n v="9"/>
    <n v="18"/>
    <x v="1210"/>
    <x v="8"/>
    <n v="9"/>
    <n v="18"/>
    <x v="0"/>
    <x v="0"/>
    <s v="2015-9"/>
    <n v="38"/>
    <s v="Friday"/>
    <s v="FM6"/>
    <x v="0"/>
    <n v="4.8"/>
    <n v="426"/>
    <x v="4"/>
    <n v="0"/>
    <x v="5"/>
    <n v="0"/>
    <x v="2"/>
  </r>
  <r>
    <n v="18378062"/>
    <s v="Chakhna"/>
    <n v="1"/>
    <x v="0"/>
    <x v="0"/>
    <s v="G-2, Pankaj Plaza, Patparganj, IP Extension, New Delhi"/>
    <s v="IP Extension"/>
    <s v="IP Extension, New Delhi"/>
    <n v="77.301226200000002"/>
    <n v="28.630868899999999"/>
    <s v="North Indian, Chinese"/>
    <s v="Indian Rupees(Rs.)"/>
    <n v="1.2E-2"/>
    <x v="0"/>
    <x v="1"/>
    <s v="No"/>
    <s v="No"/>
    <n v="1"/>
    <n v="3"/>
    <n v="400"/>
    <n v="1"/>
    <n v="2014"/>
    <n v="9"/>
    <n v="28"/>
    <x v="1207"/>
    <x v="4"/>
    <n v="9"/>
    <n v="28"/>
    <x v="0"/>
    <x v="0"/>
    <s v="2014-9"/>
    <n v="40"/>
    <s v="Sunday"/>
    <s v="FM6"/>
    <x v="0"/>
    <n v="4.8"/>
    <n v="426"/>
    <x v="4"/>
    <n v="0"/>
    <x v="5"/>
    <n v="0"/>
    <x v="0"/>
  </r>
  <r>
    <n v="18337922"/>
    <s v="Cake Me Up"/>
    <n v="1"/>
    <x v="0"/>
    <x v="0"/>
    <s v="Q-6 B, 2nd Floor, Jangpura, New Delhi"/>
    <s v="Jangpura"/>
    <s v="Jangpura, New Delhi"/>
    <n v="77.241548100000003"/>
    <n v="28.579918899999999"/>
    <s v="Bakery"/>
    <s v="Indian Rupees(Rs.)"/>
    <n v="1.2E-2"/>
    <x v="0"/>
    <x v="0"/>
    <s v="No"/>
    <s v="No"/>
    <n v="1"/>
    <n v="7"/>
    <n v="400"/>
    <n v="3.1"/>
    <n v="2012"/>
    <n v="9"/>
    <n v="18"/>
    <x v="170"/>
    <x v="5"/>
    <n v="9"/>
    <n v="18"/>
    <x v="0"/>
    <x v="0"/>
    <s v="2012-9"/>
    <n v="38"/>
    <s v="Tuesday"/>
    <s v="FM6"/>
    <x v="0"/>
    <n v="4.8"/>
    <n v="426"/>
    <x v="4"/>
    <n v="0"/>
    <x v="5"/>
    <n v="0"/>
    <x v="2"/>
  </r>
  <r>
    <n v="310469"/>
    <s v="Republic of Chicken"/>
    <n v="1"/>
    <x v="0"/>
    <x v="0"/>
    <s v="Shashi Hospital Road, Jangpura, New Delhi"/>
    <s v="Jangpura"/>
    <s v="Jangpura, New Delhi"/>
    <n v="77.245095399999997"/>
    <n v="28.5829004"/>
    <s v="Raw Meats, Fast Food"/>
    <s v="Indian Rupees(Rs.)"/>
    <n v="1.2E-2"/>
    <x v="0"/>
    <x v="0"/>
    <s v="No"/>
    <s v="No"/>
    <n v="1"/>
    <n v="5"/>
    <n v="400"/>
    <n v="2.8"/>
    <n v="2015"/>
    <n v="9"/>
    <n v="3"/>
    <x v="1990"/>
    <x v="8"/>
    <n v="9"/>
    <n v="3"/>
    <x v="0"/>
    <x v="0"/>
    <s v="2015-9"/>
    <n v="36"/>
    <s v="Thursday"/>
    <s v="FM6"/>
    <x v="0"/>
    <n v="4.8"/>
    <n v="426"/>
    <x v="4"/>
    <n v="0"/>
    <x v="5"/>
    <n v="0"/>
    <x v="2"/>
  </r>
  <r>
    <n v="2267"/>
    <s v="Giani's"/>
    <n v="1"/>
    <x v="0"/>
    <x v="0"/>
    <s v="28 UA, Main Bungalow Road, Jawahar Nagar, Kamla Nagar, New Delhi"/>
    <s v="Kamla Nagar"/>
    <s v="Kamla Nagar, New Delhi"/>
    <n v="77.208293800000007"/>
    <n v="28.67999"/>
    <s v="Ice Cream, Desserts"/>
    <s v="Indian Rupees(Rs.)"/>
    <n v="1.2E-2"/>
    <x v="0"/>
    <x v="1"/>
    <s v="No"/>
    <s v="No"/>
    <n v="1"/>
    <n v="167"/>
    <n v="400"/>
    <n v="3.8"/>
    <n v="2014"/>
    <n v="9"/>
    <n v="28"/>
    <x v="1207"/>
    <x v="4"/>
    <n v="9"/>
    <n v="28"/>
    <x v="0"/>
    <x v="0"/>
    <s v="2014-9"/>
    <n v="40"/>
    <s v="Sunday"/>
    <s v="FM6"/>
    <x v="0"/>
    <n v="4.8"/>
    <n v="426"/>
    <x v="4"/>
    <n v="0"/>
    <x v="5"/>
    <n v="0"/>
    <x v="1"/>
  </r>
  <r>
    <n v="300347"/>
    <s v="Anjlika Pastry Shop"/>
    <n v="1"/>
    <x v="0"/>
    <x v="0"/>
    <s v="6/78, Ajmal Khan Road, Karol Bagh, New Delhi"/>
    <s v="Karol Bagh"/>
    <s v="Karol Bagh, New Delhi"/>
    <n v="77.190436800000001"/>
    <n v="28.6478036"/>
    <s v="Bakery, Desserts, Fast Food"/>
    <s v="Indian Rupees(Rs.)"/>
    <n v="1.2E-2"/>
    <x v="0"/>
    <x v="0"/>
    <s v="No"/>
    <s v="No"/>
    <n v="1"/>
    <n v="179"/>
    <n v="400"/>
    <n v="3.6"/>
    <n v="2017"/>
    <n v="9"/>
    <n v="19"/>
    <x v="1607"/>
    <x v="7"/>
    <n v="9"/>
    <n v="19"/>
    <x v="0"/>
    <x v="0"/>
    <s v="2017-9"/>
    <n v="38"/>
    <s v="Tuesday"/>
    <s v="FM6"/>
    <x v="0"/>
    <n v="4.8"/>
    <n v="426"/>
    <x v="4"/>
    <n v="0"/>
    <x v="5"/>
    <n v="0"/>
    <x v="1"/>
  </r>
  <r>
    <n v="311944"/>
    <s v="Pahariya Chicken Corner"/>
    <n v="1"/>
    <x v="0"/>
    <x v="0"/>
    <s v="Shop 2, New Market, Ramesh Nagar, Kirti Nagar, New Delhi"/>
    <s v="Kirti Nagar"/>
    <s v="Kirti Nagar, New Delhi"/>
    <n v="77.130202600000004"/>
    <n v="28.6484901"/>
    <s v="Raw Meats, Fast Food"/>
    <s v="Indian Rupees(Rs.)"/>
    <n v="1.2E-2"/>
    <x v="0"/>
    <x v="0"/>
    <s v="No"/>
    <s v="No"/>
    <n v="1"/>
    <n v="7"/>
    <n v="400"/>
    <n v="3.1"/>
    <n v="2011"/>
    <n v="9"/>
    <n v="4"/>
    <x v="1991"/>
    <x v="3"/>
    <n v="9"/>
    <n v="4"/>
    <x v="0"/>
    <x v="0"/>
    <s v="2011-9"/>
    <n v="37"/>
    <s v="Sunday"/>
    <s v="FM6"/>
    <x v="0"/>
    <n v="4.8"/>
    <n v="426"/>
    <x v="4"/>
    <n v="0"/>
    <x v="5"/>
    <n v="0"/>
    <x v="2"/>
  </r>
  <r>
    <n v="18354972"/>
    <s v="King Chilly Kitchen"/>
    <n v="1"/>
    <x v="0"/>
    <x v="0"/>
    <s v="M-67-A, Malviya Nagar, New Delhi Tikona Park"/>
    <s v="Malviya Nagar"/>
    <s v="Malviya Nagar, New Delhi"/>
    <n v="77.216781400000002"/>
    <n v="28.535719199999999"/>
    <s v="Chinese, Tibetan"/>
    <s v="Indian Rupees(Rs.)"/>
    <n v="1.2E-2"/>
    <x v="0"/>
    <x v="1"/>
    <s v="No"/>
    <s v="No"/>
    <n v="1"/>
    <n v="17"/>
    <n v="400"/>
    <n v="3.2"/>
    <n v="2016"/>
    <n v="9"/>
    <n v="9"/>
    <x v="1992"/>
    <x v="1"/>
    <n v="9"/>
    <n v="9"/>
    <x v="0"/>
    <x v="0"/>
    <s v="2016-9"/>
    <n v="37"/>
    <s v="Friday"/>
    <s v="FM6"/>
    <x v="0"/>
    <n v="4.8"/>
    <n v="426"/>
    <x v="4"/>
    <n v="0"/>
    <x v="5"/>
    <n v="0"/>
    <x v="2"/>
  </r>
  <r>
    <n v="18238249"/>
    <s v="Kasturi Family Restaurant"/>
    <n v="1"/>
    <x v="0"/>
    <x v="0"/>
    <s v="1st Floor, P-13/A, Aacharya Niketan Market, Mayur Vihar Phase 1, New Delhi"/>
    <s v="Mayur Vihar Phase 1"/>
    <s v="Mayur Vihar Phase 1, New Delhi"/>
    <n v="77.292574700000003"/>
    <n v="28.609032599999999"/>
    <s v="North Indian, Chinese"/>
    <s v="Indian Rupees(Rs.)"/>
    <n v="1.2E-2"/>
    <x v="0"/>
    <x v="1"/>
    <s v="No"/>
    <s v="No"/>
    <n v="1"/>
    <n v="20"/>
    <n v="400"/>
    <n v="3"/>
    <n v="2012"/>
    <n v="9"/>
    <n v="17"/>
    <x v="693"/>
    <x v="5"/>
    <n v="9"/>
    <n v="17"/>
    <x v="0"/>
    <x v="0"/>
    <s v="2012-9"/>
    <n v="38"/>
    <s v="Monday"/>
    <s v="FM6"/>
    <x v="0"/>
    <n v="4.8"/>
    <n v="426"/>
    <x v="4"/>
    <n v="0"/>
    <x v="5"/>
    <n v="0"/>
    <x v="2"/>
  </r>
  <r>
    <n v="5729"/>
    <s v="Nirmal's"/>
    <n v="1"/>
    <x v="0"/>
    <x v="0"/>
    <s v="Opposite NIIT, D Park, Model Town 3, New Delhi"/>
    <s v="Model Town 3"/>
    <s v="Model Town 3, New Delhi"/>
    <n v="77.185315500000002"/>
    <n v="28.709291799999999"/>
    <s v="Chinese"/>
    <s v="Indian Rupees(Rs.)"/>
    <n v="1.2E-2"/>
    <x v="0"/>
    <x v="0"/>
    <s v="No"/>
    <s v="No"/>
    <n v="1"/>
    <n v="9"/>
    <n v="400"/>
    <n v="2.7"/>
    <n v="2017"/>
    <n v="9"/>
    <n v="20"/>
    <x v="1676"/>
    <x v="7"/>
    <n v="9"/>
    <n v="20"/>
    <x v="0"/>
    <x v="0"/>
    <s v="2017-9"/>
    <n v="38"/>
    <s v="Wednesday"/>
    <s v="FM6"/>
    <x v="0"/>
    <n v="4.8"/>
    <n v="426"/>
    <x v="4"/>
    <n v="0"/>
    <x v="5"/>
    <n v="0"/>
    <x v="2"/>
  </r>
  <r>
    <n v="7240"/>
    <s v="Take Away"/>
    <n v="1"/>
    <x v="0"/>
    <x v="0"/>
    <s v="551-A, Munirka, New Delhi"/>
    <s v="Munirka"/>
    <s v="Munirka, New Delhi"/>
    <n v="77.171721500000004"/>
    <n v="28.556875000000002"/>
    <s v="Chinese"/>
    <s v="Indian Rupees(Rs.)"/>
    <n v="1.2E-2"/>
    <x v="0"/>
    <x v="0"/>
    <s v="No"/>
    <s v="No"/>
    <n v="1"/>
    <n v="20"/>
    <n v="400"/>
    <n v="2.9"/>
    <n v="2011"/>
    <n v="9"/>
    <n v="28"/>
    <x v="1385"/>
    <x v="3"/>
    <n v="9"/>
    <n v="28"/>
    <x v="0"/>
    <x v="0"/>
    <s v="2011-9"/>
    <n v="40"/>
    <s v="Wednesday"/>
    <s v="FM6"/>
    <x v="0"/>
    <n v="4.8"/>
    <n v="426"/>
    <x v="4"/>
    <n v="0"/>
    <x v="5"/>
    <n v="0"/>
    <x v="2"/>
  </r>
  <r>
    <n v="309471"/>
    <s v="Chinese Delights"/>
    <n v="1"/>
    <x v="0"/>
    <x v="0"/>
    <s v="12, DDA Commercial Complex, Munirka, New Delhi"/>
    <s v="Munirka"/>
    <s v="Munirka, New Delhi"/>
    <n v="77.175015999999999"/>
    <n v="28.5556707"/>
    <s v="Chinese, North Indian"/>
    <s v="Indian Rupees(Rs.)"/>
    <n v="1.2E-2"/>
    <x v="0"/>
    <x v="1"/>
    <s v="No"/>
    <s v="No"/>
    <n v="1"/>
    <n v="21"/>
    <n v="400"/>
    <n v="3.5"/>
    <n v="2018"/>
    <n v="9"/>
    <n v="26"/>
    <x v="662"/>
    <x v="2"/>
    <n v="9"/>
    <n v="26"/>
    <x v="0"/>
    <x v="0"/>
    <s v="2018-9"/>
    <n v="39"/>
    <s v="Wednesday"/>
    <s v="FM6"/>
    <x v="0"/>
    <n v="4.8"/>
    <n v="426"/>
    <x v="4"/>
    <n v="0"/>
    <x v="5"/>
    <n v="0"/>
    <x v="1"/>
  </r>
  <r>
    <n v="18017281"/>
    <s v="Sona"/>
    <n v="1"/>
    <x v="0"/>
    <x v="0"/>
    <s v="53-54, 1st Floor, Goverdhan House, Nehru Place, New Delhi"/>
    <s v="Nehru Place"/>
    <s v="Nehru Place, New Delhi"/>
    <n v="77.251605999999995"/>
    <n v="28.548335399999999"/>
    <s v="North Indian, South Indian, Fast Food"/>
    <s v="Indian Rupees(Rs.)"/>
    <n v="1.2E-2"/>
    <x v="0"/>
    <x v="0"/>
    <s v="No"/>
    <s v="No"/>
    <n v="1"/>
    <n v="29"/>
    <n v="400"/>
    <n v="3.4"/>
    <n v="2011"/>
    <n v="9"/>
    <n v="17"/>
    <x v="243"/>
    <x v="3"/>
    <n v="9"/>
    <n v="17"/>
    <x v="0"/>
    <x v="0"/>
    <s v="2011-9"/>
    <n v="38"/>
    <s v="Saturday"/>
    <s v="FM6"/>
    <x v="0"/>
    <n v="4.8"/>
    <n v="426"/>
    <x v="4"/>
    <n v="0"/>
    <x v="5"/>
    <n v="0"/>
    <x v="2"/>
  </r>
  <r>
    <n v="2532"/>
    <s v="Giani"/>
    <n v="1"/>
    <x v="0"/>
    <x v="0"/>
    <s v="G-33 &amp; 34, Aggarwal Cyber Plaza, Netaji Subhash Place, New Delhi"/>
    <s v="Netaji Subhash Place"/>
    <s v="Netaji Subhash Place, New Delhi"/>
    <n v="77.149999300000005"/>
    <n v="28.693635199999999"/>
    <s v="Ice Cream, Desserts"/>
    <s v="Indian Rupees(Rs.)"/>
    <n v="1.2E-2"/>
    <x v="0"/>
    <x v="1"/>
    <s v="No"/>
    <s v="No"/>
    <n v="1"/>
    <n v="87"/>
    <n v="400"/>
    <n v="3.6"/>
    <n v="2016"/>
    <n v="9"/>
    <n v="5"/>
    <x v="1993"/>
    <x v="1"/>
    <n v="9"/>
    <n v="5"/>
    <x v="0"/>
    <x v="0"/>
    <s v="2016-9"/>
    <n v="37"/>
    <s v="Monday"/>
    <s v="FM6"/>
    <x v="0"/>
    <n v="4.8"/>
    <n v="426"/>
    <x v="4"/>
    <n v="0"/>
    <x v="5"/>
    <n v="0"/>
    <x v="1"/>
  </r>
  <r>
    <n v="18499450"/>
    <s v="Veg Darbar - The Royal Taste"/>
    <n v="1"/>
    <x v="0"/>
    <x v="0"/>
    <s v="Near Metro Pillar-682, Uttam Nagar West, New Delhi"/>
    <s v="Uttam Nagar"/>
    <s v="Uttam Nagar, New Delhi"/>
    <n v="77.056811999999994"/>
    <n v="28.622119000000001"/>
    <s v="North Indian, Chinese"/>
    <s v="Indian Rupees(Rs.)"/>
    <n v="1.2E-2"/>
    <x v="0"/>
    <x v="0"/>
    <s v="No"/>
    <s v="No"/>
    <n v="1"/>
    <n v="3"/>
    <n v="400"/>
    <n v="1"/>
    <n v="2018"/>
    <n v="9"/>
    <n v="27"/>
    <x v="1994"/>
    <x v="2"/>
    <n v="9"/>
    <n v="27"/>
    <x v="0"/>
    <x v="0"/>
    <s v="2018-9"/>
    <n v="39"/>
    <s v="Thursday"/>
    <s v="FM6"/>
    <x v="0"/>
    <n v="4.8"/>
    <n v="426"/>
    <x v="4"/>
    <n v="0"/>
    <x v="5"/>
    <n v="0"/>
    <x v="0"/>
  </r>
  <r>
    <n v="18500618"/>
    <s v="Veg. Darbar"/>
    <n v="1"/>
    <x v="0"/>
    <x v="0"/>
    <s v="Near Metro Pillar 682, Uttam Nagar West, Uttam Nagar, New Delhi"/>
    <s v="Uttam Nagar"/>
    <s v="Uttam Nagar, New Delhi"/>
    <n v="77.057052299999995"/>
    <n v="28.6218839"/>
    <s v="North Indian, Chinese"/>
    <s v="Indian Rupees(Rs.)"/>
    <n v="1.2E-2"/>
    <x v="0"/>
    <x v="0"/>
    <s v="No"/>
    <s v="No"/>
    <n v="1"/>
    <n v="1"/>
    <n v="400"/>
    <n v="1"/>
    <n v="2016"/>
    <n v="9"/>
    <n v="24"/>
    <x v="1995"/>
    <x v="1"/>
    <n v="9"/>
    <n v="24"/>
    <x v="0"/>
    <x v="0"/>
    <s v="2016-9"/>
    <n v="39"/>
    <s v="Saturday"/>
    <s v="FM6"/>
    <x v="0"/>
    <n v="4.8"/>
    <n v="426"/>
    <x v="4"/>
    <n v="0"/>
    <x v="5"/>
    <n v="0"/>
    <x v="0"/>
  </r>
  <r>
    <n v="18251459"/>
    <s v="Richa's Bakery"/>
    <n v="1"/>
    <x v="0"/>
    <x v="0"/>
    <s v="Shop 21, E-447, Krishna Complex, New Ashok Nagar, Vasundhara Enclave, New Delhi"/>
    <s v="Vasundhara Enclave"/>
    <s v="Vasundhara Enclave, New Delhi"/>
    <n v="77.311549749999998"/>
    <n v="28.59744877"/>
    <s v="Bakery"/>
    <s v="Indian Rupees(Rs.)"/>
    <n v="1.2E-2"/>
    <x v="0"/>
    <x v="0"/>
    <s v="No"/>
    <s v="No"/>
    <n v="1"/>
    <n v="1"/>
    <n v="400"/>
    <n v="1"/>
    <n v="2016"/>
    <n v="9"/>
    <n v="7"/>
    <x v="1248"/>
    <x v="1"/>
    <n v="9"/>
    <n v="7"/>
    <x v="0"/>
    <x v="0"/>
    <s v="2016-9"/>
    <n v="37"/>
    <s v="Wednesday"/>
    <s v="FM6"/>
    <x v="0"/>
    <n v="4.8"/>
    <n v="426"/>
    <x v="4"/>
    <n v="0"/>
    <x v="5"/>
    <n v="0"/>
    <x v="0"/>
  </r>
  <r>
    <n v="8696"/>
    <s v="Cafe Amigo"/>
    <n v="1"/>
    <x v="0"/>
    <x v="0"/>
    <s v="G-13, Pratibha Tower, PVR Complex, Vikaspuri, New Delhi"/>
    <s v="Vikaspuri"/>
    <s v="Vikaspuri, New Delhi"/>
    <n v="77.076048110000002"/>
    <n v="28.639028199999998"/>
    <s v="Cafe"/>
    <s v="Indian Rupees(Rs.)"/>
    <n v="1.2E-2"/>
    <x v="0"/>
    <x v="0"/>
    <s v="No"/>
    <s v="No"/>
    <n v="1"/>
    <n v="41"/>
    <n v="400"/>
    <n v="3"/>
    <n v="2011"/>
    <n v="9"/>
    <n v="25"/>
    <x v="1996"/>
    <x v="3"/>
    <n v="9"/>
    <n v="25"/>
    <x v="0"/>
    <x v="0"/>
    <s v="2011-9"/>
    <n v="40"/>
    <s v="Sunday"/>
    <s v="FM6"/>
    <x v="0"/>
    <n v="4.8"/>
    <n v="426"/>
    <x v="4"/>
    <n v="0"/>
    <x v="5"/>
    <n v="0"/>
    <x v="2"/>
  </r>
  <r>
    <n v="18264964"/>
    <s v="Le Chef"/>
    <n v="1"/>
    <x v="0"/>
    <x v="0"/>
    <s v="C-211, Jhilmil Colony, Vivek Vihar, New Delhi"/>
    <s v="Vivek Vihar"/>
    <s v="Vivek Vihar, New Delhi"/>
    <n v="77.312147879999998"/>
    <n v="28.668570420000002"/>
    <s v="Chinese, North Indian"/>
    <s v="Indian Rupees(Rs.)"/>
    <n v="1.2E-2"/>
    <x v="0"/>
    <x v="0"/>
    <s v="No"/>
    <s v="No"/>
    <n v="1"/>
    <n v="6"/>
    <n v="400"/>
    <n v="3"/>
    <n v="2016"/>
    <n v="9"/>
    <n v="1"/>
    <x v="1997"/>
    <x v="1"/>
    <n v="9"/>
    <n v="1"/>
    <x v="0"/>
    <x v="0"/>
    <s v="2016-9"/>
    <n v="36"/>
    <s v="Thursday"/>
    <s v="FM6"/>
    <x v="0"/>
    <n v="4.8"/>
    <n v="426"/>
    <x v="4"/>
    <n v="0"/>
    <x v="5"/>
    <n v="0"/>
    <x v="2"/>
  </r>
  <r>
    <n v="18351495"/>
    <s v="Cakeophony By Sonali"/>
    <n v="1"/>
    <x v="0"/>
    <x v="0"/>
    <s v="Alaknanda, New Delhi"/>
    <s v="Alaknanda"/>
    <s v="Alaknanda, New Delhi"/>
    <n v="0"/>
    <n v="0"/>
    <s v="Bakery"/>
    <s v="Indian Rupees(Rs.)"/>
    <n v="1.2E-2"/>
    <x v="0"/>
    <x v="0"/>
    <s v="No"/>
    <s v="No"/>
    <n v="1"/>
    <n v="19"/>
    <n v="400"/>
    <n v="3.4"/>
    <n v="2013"/>
    <n v="8"/>
    <n v="18"/>
    <x v="1998"/>
    <x v="0"/>
    <n v="8"/>
    <n v="18"/>
    <x v="1"/>
    <x v="0"/>
    <s v="2013-8"/>
    <n v="34"/>
    <s v="Sunday"/>
    <s v="FM5"/>
    <x v="0"/>
    <n v="4.8"/>
    <n v="426"/>
    <x v="4"/>
    <n v="0"/>
    <x v="5"/>
    <n v="0"/>
    <x v="2"/>
  </r>
  <r>
    <n v="18286206"/>
    <s v="Keventers"/>
    <n v="1"/>
    <x v="0"/>
    <x v="0"/>
    <s v="1450/1, Chandni Chowk, New Delhi"/>
    <s v="Chandni Chowk"/>
    <s v="Chandni Chowk, New Delhi"/>
    <n v="77.231489300000007"/>
    <n v="28.656203900000001"/>
    <s v="Beverages"/>
    <s v="Indian Rupees(Rs.)"/>
    <n v="1.2E-2"/>
    <x v="0"/>
    <x v="0"/>
    <s v="No"/>
    <s v="No"/>
    <n v="1"/>
    <n v="63"/>
    <n v="400"/>
    <n v="3.7"/>
    <n v="2011"/>
    <n v="8"/>
    <n v="22"/>
    <x v="1999"/>
    <x v="3"/>
    <n v="8"/>
    <n v="22"/>
    <x v="1"/>
    <x v="0"/>
    <s v="2011-8"/>
    <n v="35"/>
    <s v="Monday"/>
    <s v="FM5"/>
    <x v="0"/>
    <n v="4.8"/>
    <n v="426"/>
    <x v="4"/>
    <n v="0"/>
    <x v="5"/>
    <n v="0"/>
    <x v="1"/>
  </r>
  <r>
    <n v="301114"/>
    <s v="Wenger's Deli"/>
    <n v="1"/>
    <x v="0"/>
    <x v="0"/>
    <s v="A-18, Radial Road, Connaught Place, New Delhi"/>
    <s v="Connaught Place"/>
    <s v="Connaught Place, New Delhi"/>
    <n v="77.218285800000004"/>
    <n v="28.633621600000001"/>
    <s v="Bakery, Desserts, Fast Food"/>
    <s v="Indian Rupees(Rs.)"/>
    <n v="1.2E-2"/>
    <x v="0"/>
    <x v="0"/>
    <s v="No"/>
    <s v="No"/>
    <n v="1"/>
    <n v="1457"/>
    <n v="400"/>
    <n v="4.3"/>
    <n v="2014"/>
    <n v="8"/>
    <n v="27"/>
    <x v="260"/>
    <x v="4"/>
    <n v="8"/>
    <n v="27"/>
    <x v="1"/>
    <x v="0"/>
    <s v="2014-8"/>
    <n v="35"/>
    <s v="Wednesday"/>
    <s v="FM5"/>
    <x v="0"/>
    <n v="4.8"/>
    <n v="426"/>
    <x v="4"/>
    <n v="0"/>
    <x v="5"/>
    <n v="0"/>
    <x v="1"/>
  </r>
  <r>
    <n v="311511"/>
    <s v="Giani's"/>
    <n v="1"/>
    <x v="0"/>
    <x v="0"/>
    <s v="Shop 41, Defence Colony, New Delhi"/>
    <s v="Defence Colony"/>
    <s v="Defence Colony, New Delhi"/>
    <n v="77.230591099999998"/>
    <n v="28.573498399999998"/>
    <s v="Ice Cream, Desserts"/>
    <s v="Indian Rupees(Rs.)"/>
    <n v="1.2E-2"/>
    <x v="0"/>
    <x v="1"/>
    <s v="No"/>
    <s v="No"/>
    <n v="1"/>
    <n v="26"/>
    <n v="400"/>
    <n v="2.8"/>
    <n v="2013"/>
    <n v="8"/>
    <n v="3"/>
    <x v="1327"/>
    <x v="0"/>
    <n v="8"/>
    <n v="3"/>
    <x v="1"/>
    <x v="0"/>
    <s v="2013-8"/>
    <n v="31"/>
    <s v="Saturday"/>
    <s v="FM5"/>
    <x v="0"/>
    <n v="4.8"/>
    <n v="426"/>
    <x v="4"/>
    <n v="0"/>
    <x v="5"/>
    <n v="0"/>
    <x v="2"/>
  </r>
  <r>
    <n v="7691"/>
    <s v="Aim Delhi Cafe"/>
    <n v="1"/>
    <x v="0"/>
    <x v="0"/>
    <s v="1611, Outram Lane, Kingsway Camp, Delhi University-GTB Nagar, New Delhi"/>
    <s v="Delhi University-GTB Nagar"/>
    <s v="Delhi University-GTB Nagar, New Delhi"/>
    <n v="77.208764000000002"/>
    <n v="28.701238100000001"/>
    <s v="Cafe"/>
    <s v="Indian Rupees(Rs.)"/>
    <n v="1.2E-2"/>
    <x v="0"/>
    <x v="0"/>
    <s v="No"/>
    <s v="No"/>
    <n v="1"/>
    <n v="69"/>
    <n v="400"/>
    <n v="3.4"/>
    <n v="2018"/>
    <n v="8"/>
    <n v="19"/>
    <x v="1684"/>
    <x v="2"/>
    <n v="8"/>
    <n v="19"/>
    <x v="1"/>
    <x v="0"/>
    <s v="2018-8"/>
    <n v="34"/>
    <s v="Sunday"/>
    <s v="FM5"/>
    <x v="0"/>
    <n v="4.8"/>
    <n v="426"/>
    <x v="4"/>
    <n v="0"/>
    <x v="5"/>
    <n v="0"/>
    <x v="2"/>
  </r>
  <r>
    <n v="3252"/>
    <s v="Apni Rasoi"/>
    <n v="1"/>
    <x v="0"/>
    <x v="0"/>
    <s v="7, Mall Road, Kingsway Camp, Hakikat Nagar, Delhi University-GTB Nagar, New Delhi"/>
    <s v="Delhi University-GTB Nagar"/>
    <s v="Delhi University-GTB Nagar, New Delhi"/>
    <n v="77.207617299999995"/>
    <n v="28.698499200000001"/>
    <s v="North Indian, Chinese"/>
    <s v="Indian Rupees(Rs.)"/>
    <n v="1.2E-2"/>
    <x v="0"/>
    <x v="1"/>
    <s v="No"/>
    <s v="No"/>
    <n v="1"/>
    <n v="109"/>
    <n v="400"/>
    <n v="2.8"/>
    <n v="2014"/>
    <n v="8"/>
    <n v="17"/>
    <x v="2000"/>
    <x v="4"/>
    <n v="8"/>
    <n v="17"/>
    <x v="1"/>
    <x v="0"/>
    <s v="2014-8"/>
    <n v="34"/>
    <s v="Sunday"/>
    <s v="FM5"/>
    <x v="0"/>
    <n v="4.8"/>
    <n v="426"/>
    <x v="4"/>
    <n v="0"/>
    <x v="5"/>
    <n v="0"/>
    <x v="2"/>
  </r>
  <r>
    <n v="305781"/>
    <s v="Cinnabon"/>
    <n v="1"/>
    <x v="0"/>
    <x v="0"/>
    <s v="GFK 4A, Ground Floor, DLF Place Mall, Saket, New Delhi"/>
    <s v="DLF Place Mall, Saket"/>
    <s v="DLF Place Mall, Saket, New Delhi"/>
    <n v="77.216942529999997"/>
    <n v="28.527994530000001"/>
    <s v="Desserts, Cafe"/>
    <s v="Indian Rupees(Rs.)"/>
    <n v="1.2E-2"/>
    <x v="0"/>
    <x v="1"/>
    <s v="No"/>
    <s v="No"/>
    <n v="1"/>
    <n v="397"/>
    <n v="400"/>
    <n v="4.0999999999999996"/>
    <n v="2017"/>
    <n v="8"/>
    <n v="3"/>
    <x v="2001"/>
    <x v="7"/>
    <n v="8"/>
    <n v="3"/>
    <x v="1"/>
    <x v="0"/>
    <s v="2017-8"/>
    <n v="31"/>
    <s v="Thursday"/>
    <s v="FM5"/>
    <x v="0"/>
    <n v="4.8"/>
    <n v="426"/>
    <x v="4"/>
    <n v="0"/>
    <x v="5"/>
    <n v="0"/>
    <x v="1"/>
  </r>
  <r>
    <n v="18355111"/>
    <s v="Munch Brunch Cafe"/>
    <n v="1"/>
    <x v="0"/>
    <x v="0"/>
    <s v="245- A, Sant Nagar, East of Kailash, New Delhi"/>
    <s v="East of Kailash"/>
    <s v="East of Kailash, New Delhi"/>
    <n v="77.24882092"/>
    <n v="28.555697670000001"/>
    <s v="Street Food, Chinese"/>
    <s v="Indian Rupees(Rs.)"/>
    <n v="1.2E-2"/>
    <x v="0"/>
    <x v="0"/>
    <s v="No"/>
    <s v="No"/>
    <n v="1"/>
    <n v="3"/>
    <n v="400"/>
    <n v="1"/>
    <n v="2017"/>
    <n v="8"/>
    <n v="19"/>
    <x v="2002"/>
    <x v="7"/>
    <n v="8"/>
    <n v="19"/>
    <x v="1"/>
    <x v="0"/>
    <s v="2017-8"/>
    <n v="33"/>
    <s v="Saturday"/>
    <s v="FM5"/>
    <x v="0"/>
    <n v="4.8"/>
    <n v="426"/>
    <x v="4"/>
    <n v="0"/>
    <x v="5"/>
    <n v="0"/>
    <x v="0"/>
  </r>
  <r>
    <n v="18435315"/>
    <s v="Shree Banke Foods"/>
    <n v="1"/>
    <x v="0"/>
    <x v="0"/>
    <s v="13/289, 14 Block Gurudwra, Geeta Colony, New Delhi"/>
    <s v="Geeta Colony"/>
    <s v="Geeta Colony, New Delhi"/>
    <n v="77.276758599999994"/>
    <n v="28.6506851"/>
    <s v="Chinese, North Indian"/>
    <s v="Indian Rupees(Rs.)"/>
    <n v="1.2E-2"/>
    <x v="0"/>
    <x v="0"/>
    <s v="No"/>
    <s v="No"/>
    <n v="1"/>
    <n v="3"/>
    <n v="400"/>
    <n v="1"/>
    <n v="2014"/>
    <n v="8"/>
    <n v="7"/>
    <x v="2003"/>
    <x v="4"/>
    <n v="8"/>
    <n v="7"/>
    <x v="1"/>
    <x v="0"/>
    <s v="2014-8"/>
    <n v="32"/>
    <s v="Thursday"/>
    <s v="FM5"/>
    <x v="0"/>
    <n v="4.8"/>
    <n v="426"/>
    <x v="4"/>
    <n v="0"/>
    <x v="5"/>
    <n v="0"/>
    <x v="0"/>
  </r>
  <r>
    <n v="312755"/>
    <s v="Mid Night Khana"/>
    <n v="1"/>
    <x v="0"/>
    <x v="0"/>
    <s v="GTB Nagar, New Delhi"/>
    <s v="GTB Nagar"/>
    <s v="GTB Nagar, New Delhi"/>
    <n v="77.095553800000005"/>
    <n v="28.734090219999999"/>
    <s v="North Indian, Fast Food"/>
    <s v="Indian Rupees(Rs.)"/>
    <n v="1.2E-2"/>
    <x v="0"/>
    <x v="1"/>
    <s v="No"/>
    <s v="No"/>
    <n v="1"/>
    <n v="30"/>
    <n v="400"/>
    <n v="3.3"/>
    <n v="2011"/>
    <n v="8"/>
    <n v="22"/>
    <x v="1999"/>
    <x v="3"/>
    <n v="8"/>
    <n v="22"/>
    <x v="1"/>
    <x v="0"/>
    <s v="2011-8"/>
    <n v="35"/>
    <s v="Monday"/>
    <s v="FM5"/>
    <x v="0"/>
    <n v="4.8"/>
    <n v="426"/>
    <x v="4"/>
    <n v="0"/>
    <x v="5"/>
    <n v="0"/>
    <x v="2"/>
  </r>
  <r>
    <n v="9421"/>
    <s v="Giani's"/>
    <n v="1"/>
    <x v="0"/>
    <x v="0"/>
    <s v="A-353, 7, Derawala Nagar, Gujranwala Town, New Delhi"/>
    <s v="Gujranwala Town"/>
    <s v="Gujranwala Town, New Delhi"/>
    <n v="77.188948300000007"/>
    <n v="28.700492799999999"/>
    <s v="Ice Cream, Desserts"/>
    <s v="Indian Rupees(Rs.)"/>
    <n v="1.2E-2"/>
    <x v="0"/>
    <x v="0"/>
    <s v="No"/>
    <s v="No"/>
    <n v="1"/>
    <n v="30"/>
    <n v="400"/>
    <n v="3.4"/>
    <n v="2018"/>
    <n v="8"/>
    <n v="9"/>
    <x v="696"/>
    <x v="2"/>
    <n v="8"/>
    <n v="9"/>
    <x v="1"/>
    <x v="0"/>
    <s v="2018-8"/>
    <n v="32"/>
    <s v="Thursday"/>
    <s v="FM5"/>
    <x v="0"/>
    <n v="4.8"/>
    <n v="426"/>
    <x v="4"/>
    <n v="0"/>
    <x v="5"/>
    <n v="0"/>
    <x v="2"/>
  </r>
  <r>
    <n v="311889"/>
    <s v="Hot Cherries"/>
    <n v="1"/>
    <x v="0"/>
    <x v="0"/>
    <s v="Block DB 12-B, Hari Nagar, Janakpuri, New Delhi"/>
    <s v="Janakpuri"/>
    <s v="Janakpuri, New Delhi"/>
    <n v="77.087180799999999"/>
    <n v="28.633587299999999"/>
    <s v="Bakery"/>
    <s v="Indian Rupees(Rs.)"/>
    <n v="1.2E-2"/>
    <x v="0"/>
    <x v="0"/>
    <s v="No"/>
    <s v="No"/>
    <n v="1"/>
    <n v="116"/>
    <n v="400"/>
    <n v="3.6"/>
    <n v="2014"/>
    <n v="8"/>
    <n v="16"/>
    <x v="1772"/>
    <x v="4"/>
    <n v="8"/>
    <n v="16"/>
    <x v="1"/>
    <x v="0"/>
    <s v="2014-8"/>
    <n v="33"/>
    <s v="Saturday"/>
    <s v="FM5"/>
    <x v="0"/>
    <n v="4.8"/>
    <n v="426"/>
    <x v="4"/>
    <n v="0"/>
    <x v="5"/>
    <n v="0"/>
    <x v="1"/>
  </r>
  <r>
    <n v="18334427"/>
    <s v="Keventers"/>
    <n v="1"/>
    <x v="0"/>
    <x v="0"/>
    <s v="Plot 33, Ground Floor, JMD Kohinoor Galleria Mall, LSC, Masjid Moth, Greater Kailash (GK) 2, New Delhi"/>
    <s v="JMD Kohinoor Mall, Greater Kailash"/>
    <s v="JMD Kohinoor Mall, Greater Kailash, New Delhi"/>
    <n v="77.238565300000005"/>
    <n v="28.5364802"/>
    <s v="Beverages"/>
    <s v="Indian Rupees(Rs.)"/>
    <n v="1.2E-2"/>
    <x v="0"/>
    <x v="0"/>
    <s v="No"/>
    <s v="No"/>
    <n v="1"/>
    <n v="10"/>
    <n v="400"/>
    <n v="3.3"/>
    <n v="2012"/>
    <n v="8"/>
    <n v="13"/>
    <x v="2004"/>
    <x v="5"/>
    <n v="8"/>
    <n v="13"/>
    <x v="1"/>
    <x v="0"/>
    <s v="2012-8"/>
    <n v="33"/>
    <s v="Monday"/>
    <s v="FM5"/>
    <x v="0"/>
    <n v="4.8"/>
    <n v="426"/>
    <x v="4"/>
    <n v="0"/>
    <x v="5"/>
    <n v="0"/>
    <x v="2"/>
  </r>
  <r>
    <n v="18285214"/>
    <s v="Muradabadi"/>
    <n v="1"/>
    <x v="0"/>
    <x v="0"/>
    <s v="J-4/48 A, DDA Flats, Kalkaji, New Delhi"/>
    <s v="Kalkaji"/>
    <s v="Kalkaji, New Delhi"/>
    <n v="77.255786279999995"/>
    <n v="28.528337109999999"/>
    <s v="Mughlai, Biryani"/>
    <s v="Indian Rupees(Rs.)"/>
    <n v="1.2E-2"/>
    <x v="0"/>
    <x v="0"/>
    <s v="No"/>
    <s v="No"/>
    <n v="1"/>
    <n v="5"/>
    <n v="400"/>
    <n v="3"/>
    <n v="2011"/>
    <n v="8"/>
    <n v="17"/>
    <x v="180"/>
    <x v="3"/>
    <n v="8"/>
    <n v="17"/>
    <x v="1"/>
    <x v="0"/>
    <s v="2011-8"/>
    <n v="34"/>
    <s v="Wednesday"/>
    <s v="FM5"/>
    <x v="0"/>
    <n v="4.8"/>
    <n v="426"/>
    <x v="4"/>
    <n v="0"/>
    <x v="5"/>
    <n v="0"/>
    <x v="2"/>
  </r>
  <r>
    <n v="311076"/>
    <s v="Giani"/>
    <n v="1"/>
    <x v="0"/>
    <x v="0"/>
    <s v="30/26, Near Nangia Park, Shakti Nagar, Kamla Nagar, New Delhi"/>
    <s v="Kamla Nagar"/>
    <s v="Kamla Nagar, New Delhi"/>
    <n v="77.195525090000004"/>
    <n v="28.680104369999999"/>
    <s v="Ice Cream, Desserts"/>
    <s v="Indian Rupees(Rs.)"/>
    <n v="1.2E-2"/>
    <x v="0"/>
    <x v="1"/>
    <s v="No"/>
    <s v="No"/>
    <n v="1"/>
    <n v="41"/>
    <n v="400"/>
    <n v="3.4"/>
    <n v="2012"/>
    <n v="8"/>
    <n v="20"/>
    <x v="885"/>
    <x v="5"/>
    <n v="8"/>
    <n v="20"/>
    <x v="1"/>
    <x v="0"/>
    <s v="2012-8"/>
    <n v="34"/>
    <s v="Monday"/>
    <s v="FM5"/>
    <x v="0"/>
    <n v="4.8"/>
    <n v="426"/>
    <x v="4"/>
    <n v="0"/>
    <x v="5"/>
    <n v="0"/>
    <x v="2"/>
  </r>
  <r>
    <n v="18418240"/>
    <s v="Coffee &amp; Cream"/>
    <n v="1"/>
    <x v="0"/>
    <x v="0"/>
    <s v="Delhi University North Campus, Kamla Nagar, New Delhi"/>
    <s v="Kamla Nagar"/>
    <s v="Kamla Nagar, New Delhi"/>
    <n v="0"/>
    <n v="0"/>
    <s v="Beverages, Fast Food"/>
    <s v="Indian Rupees(Rs.)"/>
    <n v="1.2E-2"/>
    <x v="0"/>
    <x v="0"/>
    <s v="No"/>
    <s v="No"/>
    <n v="1"/>
    <n v="108"/>
    <n v="400"/>
    <n v="4"/>
    <n v="2014"/>
    <n v="8"/>
    <n v="26"/>
    <x v="955"/>
    <x v="4"/>
    <n v="8"/>
    <n v="26"/>
    <x v="1"/>
    <x v="0"/>
    <s v="2014-8"/>
    <n v="35"/>
    <s v="Tuesday"/>
    <s v="FM5"/>
    <x v="0"/>
    <n v="4.8"/>
    <n v="426"/>
    <x v="4"/>
    <n v="0"/>
    <x v="5"/>
    <n v="0"/>
    <x v="1"/>
  </r>
  <r>
    <n v="6705"/>
    <s v="Kanwarji's"/>
    <n v="1"/>
    <x v="0"/>
    <x v="0"/>
    <s v="G-1, Sagar Chamber, Saini Enclave, Karkardooma, New Delhi"/>
    <s v="Karkardooma"/>
    <s v="Karkardooma, New Delhi"/>
    <n v="77.305132900000004"/>
    <n v="28.650906500000001"/>
    <s v="Street Food, Mithai"/>
    <s v="Indian Rupees(Rs.)"/>
    <n v="1.2E-2"/>
    <x v="0"/>
    <x v="0"/>
    <s v="No"/>
    <s v="No"/>
    <n v="1"/>
    <n v="40"/>
    <n v="400"/>
    <n v="3.5"/>
    <n v="2018"/>
    <n v="8"/>
    <n v="20"/>
    <x v="1539"/>
    <x v="2"/>
    <n v="8"/>
    <n v="20"/>
    <x v="1"/>
    <x v="0"/>
    <s v="2018-8"/>
    <n v="34"/>
    <s v="Monday"/>
    <s v="FM5"/>
    <x v="0"/>
    <n v="4.8"/>
    <n v="426"/>
    <x v="4"/>
    <n v="0"/>
    <x v="5"/>
    <n v="0"/>
    <x v="1"/>
  </r>
  <r>
    <n v="3371"/>
    <s v="BTW"/>
    <n v="1"/>
    <x v="0"/>
    <x v="0"/>
    <s v="1 &amp; 2, Living Style Mall, Main Kalindi Kunj Road, Jasola, New Delhi"/>
    <s v="Living Style Mall, Jasola"/>
    <s v="Living Style Mall, Jasola, New Delhi"/>
    <n v="77.296770199999997"/>
    <n v="28.541125399999999"/>
    <s v="North Indian, Street Food, South Indian, Mithai"/>
    <s v="Indian Rupees(Rs.)"/>
    <n v="1.2E-2"/>
    <x v="0"/>
    <x v="0"/>
    <s v="No"/>
    <s v="No"/>
    <n v="1"/>
    <n v="205"/>
    <n v="400"/>
    <n v="3.3"/>
    <n v="2015"/>
    <n v="8"/>
    <n v="11"/>
    <x v="2005"/>
    <x v="8"/>
    <n v="8"/>
    <n v="11"/>
    <x v="1"/>
    <x v="0"/>
    <s v="2015-8"/>
    <n v="33"/>
    <s v="Tuesday"/>
    <s v="FM5"/>
    <x v="0"/>
    <n v="4.8"/>
    <n v="426"/>
    <x v="4"/>
    <n v="0"/>
    <x v="5"/>
    <n v="0"/>
    <x v="2"/>
  </r>
  <r>
    <n v="18422748"/>
    <s v="Achi Restaurant"/>
    <n v="1"/>
    <x v="0"/>
    <x v="0"/>
    <s v="Ground Floor, Achi House, Majnu ka Tila, New Delhi"/>
    <s v="Majnu ka Tila"/>
    <s v="Majnu ka Tila, New Delhi"/>
    <n v="77.228435500000003"/>
    <n v="28.702490999999998"/>
    <s v="Chinese"/>
    <s v="Indian Rupees(Rs.)"/>
    <n v="1.2E-2"/>
    <x v="0"/>
    <x v="0"/>
    <s v="No"/>
    <s v="No"/>
    <n v="1"/>
    <n v="1"/>
    <n v="400"/>
    <n v="1"/>
    <n v="2017"/>
    <n v="8"/>
    <n v="1"/>
    <x v="2006"/>
    <x v="7"/>
    <n v="8"/>
    <n v="1"/>
    <x v="1"/>
    <x v="0"/>
    <s v="2017-8"/>
    <n v="31"/>
    <s v="Tuesday"/>
    <s v="FM5"/>
    <x v="0"/>
    <n v="4.8"/>
    <n v="426"/>
    <x v="4"/>
    <n v="0"/>
    <x v="5"/>
    <n v="0"/>
    <x v="0"/>
  </r>
  <r>
    <n v="4672"/>
    <s v="Scorpio Cafe"/>
    <n v="1"/>
    <x v="0"/>
    <x v="0"/>
    <s v="G-4, Durga Complex, Pocket B, Mayur Vihar Phase 2, New Delhi"/>
    <s v="Mayur Vihar Phase 2"/>
    <s v="Mayur Vihar Phase 2, New Delhi"/>
    <n v="77.3012169"/>
    <n v="28.619685499999999"/>
    <s v="Chinese, Fast Food"/>
    <s v="Indian Rupees(Rs.)"/>
    <n v="1.2E-2"/>
    <x v="0"/>
    <x v="1"/>
    <s v="No"/>
    <s v="No"/>
    <n v="1"/>
    <n v="410"/>
    <n v="400"/>
    <n v="3.7"/>
    <n v="2010"/>
    <n v="8"/>
    <n v="1"/>
    <x v="1017"/>
    <x v="6"/>
    <n v="8"/>
    <n v="1"/>
    <x v="1"/>
    <x v="0"/>
    <s v="2010-8"/>
    <n v="32"/>
    <s v="Sunday"/>
    <s v="FM5"/>
    <x v="0"/>
    <n v="4.8"/>
    <n v="426"/>
    <x v="4"/>
    <n v="0"/>
    <x v="5"/>
    <n v="0"/>
    <x v="1"/>
  </r>
  <r>
    <n v="301120"/>
    <s v="Lumbini Fast Point"/>
    <n v="1"/>
    <x v="0"/>
    <x v="0"/>
    <s v="1-A, Pocket A3, Mayur Vihar Phase 3, New Delhi"/>
    <s v="Mayur Vihar Phase 3"/>
    <s v="Mayur Vihar Phase 3, New Delhi"/>
    <n v="77.337521100000004"/>
    <n v="28.613714699999999"/>
    <s v="Chinese, Fast Food"/>
    <s v="Indian Rupees(Rs.)"/>
    <n v="1.2E-2"/>
    <x v="0"/>
    <x v="0"/>
    <s v="No"/>
    <s v="No"/>
    <n v="1"/>
    <n v="30"/>
    <n v="400"/>
    <n v="3"/>
    <n v="2015"/>
    <n v="8"/>
    <n v="15"/>
    <x v="2007"/>
    <x v="8"/>
    <n v="8"/>
    <n v="15"/>
    <x v="1"/>
    <x v="0"/>
    <s v="2015-8"/>
    <n v="33"/>
    <s v="Saturday"/>
    <s v="FM5"/>
    <x v="0"/>
    <n v="4.8"/>
    <n v="426"/>
    <x v="4"/>
    <n v="0"/>
    <x v="5"/>
    <n v="0"/>
    <x v="2"/>
  </r>
  <r>
    <n v="300945"/>
    <s v="Any Time Food"/>
    <n v="1"/>
    <x v="0"/>
    <x v="0"/>
    <s v="F-14/16, Model Town 2, New Delhi"/>
    <s v="Model Town 2"/>
    <s v="Model Town 2, New Delhi"/>
    <n v="77.190616500000004"/>
    <n v="28.706038599999999"/>
    <s v="Fast Food, Beverages"/>
    <s v="Indian Rupees(Rs.)"/>
    <n v="1.2E-2"/>
    <x v="0"/>
    <x v="1"/>
    <s v="No"/>
    <s v="No"/>
    <n v="1"/>
    <n v="52"/>
    <n v="400"/>
    <n v="2.6"/>
    <n v="2017"/>
    <n v="8"/>
    <n v="11"/>
    <x v="1428"/>
    <x v="7"/>
    <n v="8"/>
    <n v="11"/>
    <x v="1"/>
    <x v="0"/>
    <s v="2017-8"/>
    <n v="32"/>
    <s v="Friday"/>
    <s v="FM5"/>
    <x v="0"/>
    <n v="4.8"/>
    <n v="426"/>
    <x v="4"/>
    <n v="0"/>
    <x v="5"/>
    <n v="0"/>
    <x v="2"/>
  </r>
  <r>
    <n v="18352186"/>
    <s v="Keventers"/>
    <n v="1"/>
    <x v="0"/>
    <x v="0"/>
    <s v="14/16, Main Market, Model Town 2, New Delhi"/>
    <s v="Model Town 2"/>
    <s v="Model Town 2, New Delhi"/>
    <n v="77.190347000000003"/>
    <n v="28.7060128"/>
    <s v="Beverages"/>
    <s v="Indian Rupees(Rs.)"/>
    <n v="1.2E-2"/>
    <x v="0"/>
    <x v="0"/>
    <s v="No"/>
    <s v="No"/>
    <n v="1"/>
    <n v="17"/>
    <n v="400"/>
    <n v="3.1"/>
    <n v="2011"/>
    <n v="8"/>
    <n v="17"/>
    <x v="180"/>
    <x v="3"/>
    <n v="8"/>
    <n v="17"/>
    <x v="1"/>
    <x v="0"/>
    <s v="2011-8"/>
    <n v="34"/>
    <s v="Wednesday"/>
    <s v="FM5"/>
    <x v="0"/>
    <n v="4.8"/>
    <n v="426"/>
    <x v="4"/>
    <n v="0"/>
    <x v="5"/>
    <n v="0"/>
    <x v="2"/>
  </r>
  <r>
    <n v="18356784"/>
    <s v="Keventers"/>
    <n v="1"/>
    <x v="0"/>
    <x v="0"/>
    <s v="Food Court, Moments Mall, Patel Road, Near Kirti Nagar Metro Station, Kirti Nagar, New Delhi"/>
    <s v="Moments Mall, Kirti Nagar"/>
    <s v="Moments Mall, Kirti Nagar, New Delhi"/>
    <n v="77.146720799999997"/>
    <n v="28.656857599999999"/>
    <s v="Beverages"/>
    <s v="Indian Rupees(Rs.)"/>
    <n v="1.2E-2"/>
    <x v="0"/>
    <x v="0"/>
    <s v="No"/>
    <s v="No"/>
    <n v="1"/>
    <n v="11"/>
    <n v="400"/>
    <n v="3.3"/>
    <n v="2012"/>
    <n v="8"/>
    <n v="19"/>
    <x v="264"/>
    <x v="5"/>
    <n v="8"/>
    <n v="19"/>
    <x v="1"/>
    <x v="0"/>
    <s v="2012-8"/>
    <n v="34"/>
    <s v="Sunday"/>
    <s v="FM5"/>
    <x v="0"/>
    <n v="4.8"/>
    <n v="426"/>
    <x v="4"/>
    <n v="0"/>
    <x v="5"/>
    <n v="0"/>
    <x v="2"/>
  </r>
  <r>
    <n v="18204485"/>
    <s v="Saara Veg"/>
    <n v="1"/>
    <x v="0"/>
    <x v="0"/>
    <s v="A-19, Commercial Complex, Behind Batra Cinema, Mukherjee Nagar, New Delhi"/>
    <s v="Mukherjee Nagar"/>
    <s v="Mukherjee Nagar, New Delhi"/>
    <n v="77.216305800000001"/>
    <n v="28.7115878"/>
    <s v="North Indian, Chinese"/>
    <s v="Indian Rupees(Rs.)"/>
    <n v="1.2E-2"/>
    <x v="0"/>
    <x v="0"/>
    <s v="No"/>
    <s v="No"/>
    <n v="1"/>
    <n v="4"/>
    <n v="400"/>
    <n v="3"/>
    <n v="2012"/>
    <n v="8"/>
    <n v="12"/>
    <x v="2008"/>
    <x v="5"/>
    <n v="8"/>
    <n v="12"/>
    <x v="1"/>
    <x v="0"/>
    <s v="2012-8"/>
    <n v="33"/>
    <s v="Sunday"/>
    <s v="FM5"/>
    <x v="0"/>
    <n v="4.8"/>
    <n v="426"/>
    <x v="4"/>
    <n v="0"/>
    <x v="5"/>
    <n v="0"/>
    <x v="2"/>
  </r>
  <r>
    <n v="18349922"/>
    <s v="Dev Sweets &amp; Restaurant"/>
    <n v="1"/>
    <x v="0"/>
    <x v="0"/>
    <s v="Main Goyla, Deenpur Road, Near 25 Feet Road, Shyam Vihar, Najafgarh, New Delhi"/>
    <s v="Najafgarh"/>
    <s v="Najafgarh, New Delhi"/>
    <n v="77.002824399999994"/>
    <n v="28.590591"/>
    <s v="North Indian, Chinese, South Indian"/>
    <s v="Indian Rupees(Rs.)"/>
    <n v="1.2E-2"/>
    <x v="0"/>
    <x v="0"/>
    <s v="No"/>
    <s v="No"/>
    <n v="1"/>
    <n v="1"/>
    <n v="400"/>
    <n v="1"/>
    <n v="2011"/>
    <n v="8"/>
    <n v="23"/>
    <x v="259"/>
    <x v="3"/>
    <n v="8"/>
    <n v="23"/>
    <x v="1"/>
    <x v="0"/>
    <s v="2011-8"/>
    <n v="35"/>
    <s v="Tuesday"/>
    <s v="FM5"/>
    <x v="0"/>
    <n v="4.8"/>
    <n v="426"/>
    <x v="4"/>
    <n v="0"/>
    <x v="5"/>
    <n v="0"/>
    <x v="0"/>
  </r>
  <r>
    <n v="308364"/>
    <s v="The Butter Cup"/>
    <n v="1"/>
    <x v="0"/>
    <x v="0"/>
    <s v="CP 22, Maurya Enclave, Pitampura, New Delhi"/>
    <s v="Pitampura"/>
    <s v="Pitampura, New Delhi"/>
    <n v="77.141370899999998"/>
    <n v="28.704983599999998"/>
    <s v="Bakery, Desserts"/>
    <s v="Indian Rupees(Rs.)"/>
    <n v="1.2E-2"/>
    <x v="0"/>
    <x v="0"/>
    <s v="No"/>
    <s v="No"/>
    <n v="1"/>
    <n v="7"/>
    <n v="400"/>
    <n v="3"/>
    <n v="2013"/>
    <n v="8"/>
    <n v="23"/>
    <x v="2009"/>
    <x v="0"/>
    <n v="8"/>
    <n v="23"/>
    <x v="1"/>
    <x v="0"/>
    <s v="2013-8"/>
    <n v="34"/>
    <s v="Friday"/>
    <s v="FM5"/>
    <x v="0"/>
    <n v="4.8"/>
    <n v="426"/>
    <x v="4"/>
    <n v="0"/>
    <x v="5"/>
    <n v="0"/>
    <x v="2"/>
  </r>
  <r>
    <n v="18204823"/>
    <s v="Giani's"/>
    <n v="1"/>
    <x v="0"/>
    <x v="0"/>
    <s v="B-12/3, Prashant Vihar, New Delhi"/>
    <s v="Prashant Vihar"/>
    <s v="Prashant Vihar, New Delhi"/>
    <n v="77.133144900000005"/>
    <n v="28.710643000000001"/>
    <s v="Ice Cream, Desserts"/>
    <s v="Indian Rupees(Rs.)"/>
    <n v="1.2E-2"/>
    <x v="0"/>
    <x v="0"/>
    <s v="No"/>
    <s v="No"/>
    <n v="1"/>
    <n v="12"/>
    <n v="400"/>
    <n v="3"/>
    <n v="2010"/>
    <n v="8"/>
    <n v="19"/>
    <x v="1281"/>
    <x v="6"/>
    <n v="8"/>
    <n v="19"/>
    <x v="1"/>
    <x v="0"/>
    <s v="2010-8"/>
    <n v="34"/>
    <s v="Thursday"/>
    <s v="FM5"/>
    <x v="0"/>
    <n v="4.8"/>
    <n v="426"/>
    <x v="4"/>
    <n v="0"/>
    <x v="5"/>
    <n v="0"/>
    <x v="2"/>
  </r>
  <r>
    <n v="307551"/>
    <s v="Giani"/>
    <n v="1"/>
    <x v="0"/>
    <x v="0"/>
    <s v="2/81, Club Road, West Punjabi Bagh, Punjabi Bagh, New Delhi"/>
    <s v="Punjabi Bagh"/>
    <s v="Punjabi Bagh, New Delhi"/>
    <n v="77.126746890000007"/>
    <n v="28.665996069999998"/>
    <s v="Ice Cream, Desserts"/>
    <s v="Indian Rupees(Rs.)"/>
    <n v="1.2E-2"/>
    <x v="0"/>
    <x v="1"/>
    <s v="No"/>
    <s v="No"/>
    <n v="1"/>
    <n v="37"/>
    <n v="400"/>
    <n v="3.4"/>
    <n v="2017"/>
    <n v="8"/>
    <n v="19"/>
    <x v="2002"/>
    <x v="7"/>
    <n v="8"/>
    <n v="19"/>
    <x v="1"/>
    <x v="0"/>
    <s v="2017-8"/>
    <n v="33"/>
    <s v="Saturday"/>
    <s v="FM5"/>
    <x v="0"/>
    <n v="4.8"/>
    <n v="426"/>
    <x v="4"/>
    <n v="0"/>
    <x v="5"/>
    <n v="0"/>
    <x v="2"/>
  </r>
  <r>
    <n v="7060"/>
    <s v="Karnataka Food Centre"/>
    <n v="1"/>
    <x v="0"/>
    <x v="0"/>
    <s v="Ground Floor, Delhi Karnataka Sangh Building, R K Puram, New Delhi"/>
    <s v="R K Puram"/>
    <s v="R K Puram, New Delhi"/>
    <n v="77.175251900000006"/>
    <n v="28.577897799999999"/>
    <s v="South Indian"/>
    <s v="Indian Rupees(Rs.)"/>
    <n v="1.2E-2"/>
    <x v="0"/>
    <x v="0"/>
    <s v="No"/>
    <s v="No"/>
    <n v="1"/>
    <n v="881"/>
    <n v="400"/>
    <n v="4.0999999999999996"/>
    <n v="2018"/>
    <n v="8"/>
    <n v="23"/>
    <x v="2010"/>
    <x v="2"/>
    <n v="8"/>
    <n v="23"/>
    <x v="1"/>
    <x v="0"/>
    <s v="2018-8"/>
    <n v="34"/>
    <s v="Thursday"/>
    <s v="FM5"/>
    <x v="0"/>
    <n v="4.8"/>
    <n v="426"/>
    <x v="4"/>
    <n v="0"/>
    <x v="5"/>
    <n v="0"/>
    <x v="1"/>
  </r>
  <r>
    <n v="1774"/>
    <s v="Rainbows"/>
    <n v="1"/>
    <x v="0"/>
    <x v="0"/>
    <s v="Shop 2, AB-6, Community Center, Safdarjung Enclave, Safdarjung, New Delhi"/>
    <s v="Safdarjung"/>
    <s v="Safdarjung, New Delhi"/>
    <n v="77.199331200000003"/>
    <n v="28.5658584"/>
    <s v="Fast Food, Desserts"/>
    <s v="Indian Rupees(Rs.)"/>
    <n v="1.2E-2"/>
    <x v="0"/>
    <x v="1"/>
    <s v="No"/>
    <s v="No"/>
    <n v="1"/>
    <n v="51"/>
    <n v="400"/>
    <n v="3.5"/>
    <n v="2015"/>
    <n v="8"/>
    <n v="27"/>
    <x v="1011"/>
    <x v="8"/>
    <n v="8"/>
    <n v="27"/>
    <x v="1"/>
    <x v="0"/>
    <s v="2015-8"/>
    <n v="35"/>
    <s v="Thursday"/>
    <s v="FM5"/>
    <x v="0"/>
    <n v="4.8"/>
    <n v="426"/>
    <x v="4"/>
    <n v="0"/>
    <x v="5"/>
    <n v="0"/>
    <x v="1"/>
  </r>
  <r>
    <n v="312810"/>
    <s v="Dilli Darbar"/>
    <n v="1"/>
    <x v="0"/>
    <x v="0"/>
    <s v="C-448, Main 100 Feet Road, Chajjupur, Durgapuri, Shahdara, New Delhi"/>
    <s v="Shahdara"/>
    <s v="Shahdara, New Delhi"/>
    <n v="77.2866681"/>
    <n v="28.689505199999999"/>
    <s v="North Indian, Chinese, South Indian"/>
    <s v="Indian Rupees(Rs.)"/>
    <n v="1.2E-2"/>
    <x v="0"/>
    <x v="0"/>
    <s v="No"/>
    <s v="No"/>
    <n v="1"/>
    <n v="34"/>
    <n v="400"/>
    <n v="3.3"/>
    <n v="2012"/>
    <n v="8"/>
    <n v="13"/>
    <x v="2004"/>
    <x v="5"/>
    <n v="8"/>
    <n v="13"/>
    <x v="1"/>
    <x v="0"/>
    <s v="2012-8"/>
    <n v="33"/>
    <s v="Monday"/>
    <s v="FM5"/>
    <x v="0"/>
    <n v="4.8"/>
    <n v="426"/>
    <x v="4"/>
    <n v="0"/>
    <x v="5"/>
    <n v="0"/>
    <x v="2"/>
  </r>
  <r>
    <n v="18419917"/>
    <s v="Tandoor &amp; Curry Restaurant"/>
    <n v="1"/>
    <x v="0"/>
    <x v="0"/>
    <s v="S-547, School Block, Shakarpur, New Delhi Shakarpur"/>
    <s v="Shakarpur"/>
    <s v="Shakarpur, New Delhi"/>
    <n v="77.277586999999997"/>
    <n v="28.6288096"/>
    <s v="North Indian, Chinese"/>
    <s v="Indian Rupees(Rs.)"/>
    <n v="1.2E-2"/>
    <x v="0"/>
    <x v="0"/>
    <s v="No"/>
    <s v="No"/>
    <n v="1"/>
    <n v="3"/>
    <n v="400"/>
    <n v="1"/>
    <n v="2011"/>
    <n v="8"/>
    <n v="10"/>
    <x v="595"/>
    <x v="3"/>
    <n v="8"/>
    <n v="10"/>
    <x v="1"/>
    <x v="0"/>
    <s v="2011-8"/>
    <n v="33"/>
    <s v="Wednesday"/>
    <s v="FM5"/>
    <x v="0"/>
    <n v="4.8"/>
    <n v="426"/>
    <x v="4"/>
    <n v="0"/>
    <x v="5"/>
    <n v="0"/>
    <x v="0"/>
  </r>
  <r>
    <n v="3686"/>
    <s v="Aggarwal Sweet and Restaurant"/>
    <n v="1"/>
    <x v="0"/>
    <x v="0"/>
    <s v="273, G-2, Lila Ram Market, Masjid Moth, South Extension 2, New Delhi"/>
    <s v="South Extension 2"/>
    <s v="South Extension 2, New Delhi"/>
    <n v="77.22013604"/>
    <n v="28.563711640000001"/>
    <s v="North Indian, Mithai"/>
    <s v="Indian Rupees(Rs.)"/>
    <n v="1.2E-2"/>
    <x v="0"/>
    <x v="0"/>
    <s v="No"/>
    <s v="No"/>
    <n v="1"/>
    <n v="18"/>
    <n v="400"/>
    <n v="2.9"/>
    <n v="2012"/>
    <n v="8"/>
    <n v="4"/>
    <x v="1770"/>
    <x v="5"/>
    <n v="8"/>
    <n v="4"/>
    <x v="1"/>
    <x v="0"/>
    <s v="2012-8"/>
    <n v="31"/>
    <s v="Saturday"/>
    <s v="FM5"/>
    <x v="0"/>
    <n v="4.8"/>
    <n v="426"/>
    <x v="4"/>
    <n v="0"/>
    <x v="5"/>
    <n v="0"/>
    <x v="2"/>
  </r>
  <r>
    <n v="310701"/>
    <s v="Kathi's"/>
    <n v="1"/>
    <x v="0"/>
    <x v="0"/>
    <s v="E-6, Main Market, South Extension 2, New Delhi"/>
    <s v="South Extension 2"/>
    <s v="South Extension 2, New Delhi"/>
    <n v="77.221369800000005"/>
    <n v="28.567969000000002"/>
    <s v="Fast Food"/>
    <s v="Indian Rupees(Rs.)"/>
    <n v="1.2E-2"/>
    <x v="0"/>
    <x v="0"/>
    <s v="No"/>
    <s v="No"/>
    <n v="1"/>
    <n v="7"/>
    <n v="400"/>
    <n v="3"/>
    <n v="2018"/>
    <n v="8"/>
    <n v="26"/>
    <x v="2011"/>
    <x v="2"/>
    <n v="8"/>
    <n v="26"/>
    <x v="1"/>
    <x v="0"/>
    <s v="2018-8"/>
    <n v="35"/>
    <s v="Sunday"/>
    <s v="FM5"/>
    <x v="0"/>
    <n v="4.8"/>
    <n v="426"/>
    <x v="4"/>
    <n v="0"/>
    <x v="5"/>
    <n v="0"/>
    <x v="2"/>
  </r>
  <r>
    <n v="18414502"/>
    <s v="Hyderabad's Delight"/>
    <n v="1"/>
    <x v="0"/>
    <x v="0"/>
    <s v="102, Abhinav Apartment, Vasundhara Enclave, New Delhi"/>
    <s v="Vasundhara Enclave"/>
    <s v="Vasundhara Enclave, New Delhi"/>
    <n v="0"/>
    <n v="0"/>
    <s v="Hyderabadi, Biryani"/>
    <s v="Indian Rupees(Rs.)"/>
    <n v="1.2E-2"/>
    <x v="0"/>
    <x v="0"/>
    <s v="No"/>
    <s v="No"/>
    <n v="1"/>
    <n v="1"/>
    <n v="400"/>
    <n v="1"/>
    <n v="2012"/>
    <n v="8"/>
    <n v="12"/>
    <x v="2008"/>
    <x v="5"/>
    <n v="8"/>
    <n v="12"/>
    <x v="1"/>
    <x v="0"/>
    <s v="2012-8"/>
    <n v="33"/>
    <s v="Sunday"/>
    <s v="FM5"/>
    <x v="0"/>
    <n v="4.8"/>
    <n v="426"/>
    <x v="4"/>
    <n v="0"/>
    <x v="5"/>
    <n v="0"/>
    <x v="0"/>
  </r>
  <r>
    <n v="18359295"/>
    <s v="Take N Taste"/>
    <n v="1"/>
    <x v="0"/>
    <x v="0"/>
    <s v="3/30, Double Storey, Vijay Nagar, New Delhi"/>
    <s v="Vijay Nagar"/>
    <s v="Vijay Nagar, New Delhi"/>
    <n v="77.201183400000005"/>
    <n v="28.690131399999999"/>
    <s v="North Indian, Chinese"/>
    <s v="Indian Rupees(Rs.)"/>
    <n v="1.2E-2"/>
    <x v="0"/>
    <x v="1"/>
    <s v="No"/>
    <s v="No"/>
    <n v="1"/>
    <n v="15"/>
    <n v="400"/>
    <n v="3.1"/>
    <n v="2012"/>
    <n v="8"/>
    <n v="21"/>
    <x v="1019"/>
    <x v="5"/>
    <n v="8"/>
    <n v="21"/>
    <x v="1"/>
    <x v="0"/>
    <s v="2012-8"/>
    <n v="34"/>
    <s v="Tuesday"/>
    <s v="FM5"/>
    <x v="0"/>
    <n v="4.8"/>
    <n v="426"/>
    <x v="4"/>
    <n v="0"/>
    <x v="5"/>
    <n v="0"/>
    <x v="2"/>
  </r>
  <r>
    <n v="18249080"/>
    <s v="Simply Cakes"/>
    <n v="1"/>
    <x v="0"/>
    <x v="0"/>
    <s v="1st Floor, D-148, Surajmal Vihar, Near Vivek Vihar, New Delhi"/>
    <s v="Vivek Vihar"/>
    <s v="Vivek Vihar, New Delhi"/>
    <n v="77.308612060000002"/>
    <n v="28.660117570000001"/>
    <s v="Bakery"/>
    <s v="Indian Rupees(Rs.)"/>
    <n v="1.2E-2"/>
    <x v="0"/>
    <x v="0"/>
    <s v="No"/>
    <s v="No"/>
    <n v="1"/>
    <n v="10"/>
    <n v="400"/>
    <n v="3.2"/>
    <n v="2011"/>
    <n v="8"/>
    <n v="20"/>
    <x v="2012"/>
    <x v="3"/>
    <n v="8"/>
    <n v="20"/>
    <x v="1"/>
    <x v="0"/>
    <s v="2011-8"/>
    <n v="34"/>
    <s v="Saturday"/>
    <s v="FM5"/>
    <x v="0"/>
    <n v="4.8"/>
    <n v="426"/>
    <x v="4"/>
    <n v="0"/>
    <x v="5"/>
    <n v="0"/>
    <x v="2"/>
  </r>
  <r>
    <n v="18364535"/>
    <s v="The Dosa King"/>
    <n v="1"/>
    <x v="0"/>
    <x v="0"/>
    <s v="C-82, Bhagat Singh Marg, Jhilmil Colony, Vivek Vihar, New Delhi"/>
    <s v="Vivek Vihar"/>
    <s v="Vivek Vihar, New Delhi"/>
    <n v="77.312049740000006"/>
    <n v="28.669523810000001"/>
    <s v="South Indian, North Indian"/>
    <s v="Indian Rupees(Rs.)"/>
    <n v="1.2E-2"/>
    <x v="0"/>
    <x v="0"/>
    <s v="No"/>
    <s v="No"/>
    <n v="1"/>
    <n v="4"/>
    <n v="400"/>
    <n v="2.9"/>
    <n v="2010"/>
    <n v="8"/>
    <n v="15"/>
    <x v="1014"/>
    <x v="6"/>
    <n v="8"/>
    <n v="15"/>
    <x v="1"/>
    <x v="0"/>
    <s v="2010-8"/>
    <n v="34"/>
    <s v="Sunday"/>
    <s v="FM5"/>
    <x v="0"/>
    <n v="4.8"/>
    <n v="426"/>
    <x v="4"/>
    <n v="0"/>
    <x v="5"/>
    <n v="0"/>
    <x v="2"/>
  </r>
  <r>
    <n v="18124361"/>
    <s v="Fabulous Cake Bites"/>
    <n v="1"/>
    <x v="0"/>
    <x v="0"/>
    <s v="G-5, Ajnara Complex, Savita Vihar, Anand Vihar, New Delhi"/>
    <s v="Anand Vihar"/>
    <s v="Anand Vihar, New Delhi"/>
    <n v="77.3057084"/>
    <n v="28.660135499999999"/>
    <s v="Bakery, Desserts, Fast Food, Pizza, Burger, Continental"/>
    <s v="Indian Rupees(Rs.)"/>
    <n v="1.2E-2"/>
    <x v="0"/>
    <x v="1"/>
    <s v="No"/>
    <s v="No"/>
    <n v="1"/>
    <n v="34"/>
    <n v="400"/>
    <n v="3.6"/>
    <n v="2012"/>
    <n v="7"/>
    <n v="24"/>
    <x v="1442"/>
    <x v="5"/>
    <n v="7"/>
    <n v="24"/>
    <x v="2"/>
    <x v="0"/>
    <s v="2012-7"/>
    <n v="30"/>
    <s v="Tuesday"/>
    <s v="FM4"/>
    <x v="0"/>
    <n v="4.8"/>
    <n v="426"/>
    <x v="4"/>
    <n v="0"/>
    <x v="5"/>
    <n v="0"/>
    <x v="1"/>
  </r>
  <r>
    <n v="18412952"/>
    <s v="Masala Basket"/>
    <n v="1"/>
    <x v="0"/>
    <x v="0"/>
    <s v="Shop 15, DDA Market, Ashok Vihar Phase 3, New Delhi"/>
    <s v="Ashok Vihar Phase 3"/>
    <s v="Ashok Vihar Phase 3, New Delhi"/>
    <n v="77.177883199999997"/>
    <n v="28.692149499999999"/>
    <s v="North Indian, South Indian, Street Food"/>
    <s v="Indian Rupees(Rs.)"/>
    <n v="1.2E-2"/>
    <x v="0"/>
    <x v="1"/>
    <s v="No"/>
    <s v="No"/>
    <n v="1"/>
    <n v="46"/>
    <n v="400"/>
    <n v="3.6"/>
    <n v="2015"/>
    <n v="7"/>
    <n v="14"/>
    <x v="1283"/>
    <x v="8"/>
    <n v="7"/>
    <n v="14"/>
    <x v="2"/>
    <x v="0"/>
    <s v="2015-7"/>
    <n v="29"/>
    <s v="Tuesday"/>
    <s v="FM4"/>
    <x v="0"/>
    <n v="4.8"/>
    <n v="426"/>
    <x v="4"/>
    <n v="0"/>
    <x v="5"/>
    <n v="0"/>
    <x v="1"/>
  </r>
  <r>
    <n v="9156"/>
    <s v="Shri Hari Sharnam"/>
    <n v="1"/>
    <x v="0"/>
    <x v="0"/>
    <s v="208, Katra Bariyan, Fatehpuri, Chandni Chowk, New Delhi"/>
    <s v="Chandni Chowk"/>
    <s v="Chandni Chowk, New Delhi"/>
    <n v="77.222731999999993"/>
    <n v="28.6577424"/>
    <s v="North Indian, South Indian"/>
    <s v="Indian Rupees(Rs.)"/>
    <n v="1.2E-2"/>
    <x v="0"/>
    <x v="0"/>
    <s v="No"/>
    <s v="No"/>
    <n v="1"/>
    <n v="14"/>
    <n v="400"/>
    <n v="3.1"/>
    <n v="2014"/>
    <n v="7"/>
    <n v="27"/>
    <x v="2013"/>
    <x v="4"/>
    <n v="7"/>
    <n v="27"/>
    <x v="2"/>
    <x v="0"/>
    <s v="2014-7"/>
    <n v="31"/>
    <s v="Sunday"/>
    <s v="FM4"/>
    <x v="0"/>
    <n v="4.8"/>
    <n v="426"/>
    <x v="4"/>
    <n v="0"/>
    <x v="5"/>
    <n v="0"/>
    <x v="2"/>
  </r>
  <r>
    <n v="7777"/>
    <s v="Assam Food Stall"/>
    <n v="1"/>
    <x v="0"/>
    <x v="0"/>
    <s v="Dilli Haat, INA, New Delhi"/>
    <s v="Dilli Haat, INA"/>
    <s v="Dilli Haat, INA, New Delhi"/>
    <n v="77.206338500000001"/>
    <n v="28.5730696"/>
    <s v="Assamese, Chinese"/>
    <s v="Indian Rupees(Rs.)"/>
    <n v="1.2E-2"/>
    <x v="0"/>
    <x v="0"/>
    <s v="No"/>
    <s v="No"/>
    <n v="1"/>
    <n v="45"/>
    <n v="400"/>
    <n v="2.8"/>
    <n v="2013"/>
    <n v="7"/>
    <n v="1"/>
    <x v="272"/>
    <x v="0"/>
    <n v="7"/>
    <n v="1"/>
    <x v="2"/>
    <x v="0"/>
    <s v="2013-7"/>
    <n v="27"/>
    <s v="Monday"/>
    <s v="FM4"/>
    <x v="0"/>
    <n v="4.8"/>
    <n v="426"/>
    <x v="4"/>
    <n v="0"/>
    <x v="5"/>
    <n v="0"/>
    <x v="2"/>
  </r>
  <r>
    <n v="7772"/>
    <s v="Momo Mia"/>
    <n v="1"/>
    <x v="0"/>
    <x v="0"/>
    <s v="Stall 6, Dilli Haat, INA, New Delhi"/>
    <s v="Dilli Haat, INA"/>
    <s v="Dilli Haat, INA, New Delhi"/>
    <n v="77.206967300000002"/>
    <n v="28.573308900000001"/>
    <s v="Chinese"/>
    <s v="Indian Rupees(Rs.)"/>
    <n v="1.2E-2"/>
    <x v="0"/>
    <x v="0"/>
    <s v="No"/>
    <s v="No"/>
    <n v="1"/>
    <n v="152"/>
    <n v="400"/>
    <n v="3.8"/>
    <n v="2011"/>
    <n v="7"/>
    <n v="18"/>
    <x v="28"/>
    <x v="3"/>
    <n v="7"/>
    <n v="18"/>
    <x v="2"/>
    <x v="0"/>
    <s v="2011-7"/>
    <n v="30"/>
    <s v="Monday"/>
    <s v="FM4"/>
    <x v="0"/>
    <n v="4.8"/>
    <n v="426"/>
    <x v="4"/>
    <n v="0"/>
    <x v="5"/>
    <n v="0"/>
    <x v="1"/>
  </r>
  <r>
    <n v="308509"/>
    <s v="Urban Chopstick"/>
    <n v="1"/>
    <x v="0"/>
    <x v="0"/>
    <s v="B-1,G-3 shop be 2, B Block, Dilshad Garden, New Delhi"/>
    <s v="Dilshad Garden"/>
    <s v="Dilshad Garden, New Delhi"/>
    <n v="77.313559900000001"/>
    <n v="28.678167899999998"/>
    <s v="Chinese"/>
    <s v="Indian Rupees(Rs.)"/>
    <n v="1.2E-2"/>
    <x v="0"/>
    <x v="1"/>
    <s v="No"/>
    <s v="No"/>
    <n v="1"/>
    <n v="50"/>
    <n v="400"/>
    <n v="2.6"/>
    <n v="2010"/>
    <n v="7"/>
    <n v="28"/>
    <x v="179"/>
    <x v="6"/>
    <n v="7"/>
    <n v="28"/>
    <x v="2"/>
    <x v="0"/>
    <s v="2010-7"/>
    <n v="31"/>
    <s v="Wednesday"/>
    <s v="FM4"/>
    <x v="0"/>
    <n v="4.8"/>
    <n v="426"/>
    <x v="4"/>
    <n v="0"/>
    <x v="5"/>
    <n v="0"/>
    <x v="2"/>
  </r>
  <r>
    <n v="18424636"/>
    <s v="Kake Di Chap"/>
    <n v="1"/>
    <x v="0"/>
    <x v="0"/>
    <s v="F 196 A, LIG Flats, Shop 2 &amp; 3, Pocket F, Dilshad Garden, New Delhi"/>
    <s v="Dilshad Garden"/>
    <s v="Dilshad Garden, New Delhi"/>
    <n v="77.317410499999994"/>
    <n v="28.680408100000001"/>
    <s v="Fast Food"/>
    <s v="Indian Rupees(Rs.)"/>
    <n v="1.2E-2"/>
    <x v="0"/>
    <x v="0"/>
    <s v="No"/>
    <s v="No"/>
    <n v="1"/>
    <n v="2"/>
    <n v="400"/>
    <n v="1"/>
    <n v="2015"/>
    <n v="7"/>
    <n v="1"/>
    <x v="2014"/>
    <x v="8"/>
    <n v="7"/>
    <n v="1"/>
    <x v="2"/>
    <x v="0"/>
    <s v="2015-7"/>
    <n v="27"/>
    <s v="Wednesday"/>
    <s v="FM4"/>
    <x v="0"/>
    <n v="4.8"/>
    <n v="426"/>
    <x v="4"/>
    <n v="0"/>
    <x v="5"/>
    <n v="0"/>
    <x v="0"/>
  </r>
  <r>
    <n v="18391937"/>
    <s v="Halka Fulka"/>
    <n v="1"/>
    <x v="0"/>
    <x v="0"/>
    <s v="382, White House, Sant Nagar, East of Kailash, New Delhi"/>
    <s v="East of Kailash"/>
    <s v="East of Kailash, New Delhi"/>
    <n v="77.251334"/>
    <n v="28.555408"/>
    <s v="Fast Food"/>
    <s v="Indian Rupees(Rs.)"/>
    <n v="1.2E-2"/>
    <x v="0"/>
    <x v="1"/>
    <s v="No"/>
    <s v="No"/>
    <n v="1"/>
    <n v="11"/>
    <n v="400"/>
    <n v="3.1"/>
    <n v="2016"/>
    <n v="7"/>
    <n v="13"/>
    <x v="1616"/>
    <x v="1"/>
    <n v="7"/>
    <n v="13"/>
    <x v="2"/>
    <x v="0"/>
    <s v="2016-7"/>
    <n v="29"/>
    <s v="Wednesday"/>
    <s v="FM4"/>
    <x v="0"/>
    <n v="4.8"/>
    <n v="426"/>
    <x v="4"/>
    <n v="0"/>
    <x v="5"/>
    <n v="0"/>
    <x v="2"/>
  </r>
  <r>
    <n v="18414496"/>
    <s v="Anupama Sweets &amp; Restaurant"/>
    <n v="1"/>
    <x v="0"/>
    <x v="0"/>
    <s v="16, A, Main Road, Sant Nagar, East of Kailash, New Delhi"/>
    <s v="East of Kailash"/>
    <s v="East of Kailash, New Delhi"/>
    <n v="77.248085500000002"/>
    <n v="28.554029400000001"/>
    <s v="North Indian, Mithai"/>
    <s v="Indian Rupees(Rs.)"/>
    <n v="1.2E-2"/>
    <x v="0"/>
    <x v="0"/>
    <s v="No"/>
    <s v="No"/>
    <n v="1"/>
    <n v="2"/>
    <n v="400"/>
    <n v="1"/>
    <n v="2015"/>
    <n v="7"/>
    <n v="24"/>
    <x v="2015"/>
    <x v="8"/>
    <n v="7"/>
    <n v="24"/>
    <x v="2"/>
    <x v="0"/>
    <s v="2015-7"/>
    <n v="30"/>
    <s v="Friday"/>
    <s v="FM4"/>
    <x v="0"/>
    <n v="4.8"/>
    <n v="426"/>
    <x v="4"/>
    <n v="0"/>
    <x v="5"/>
    <n v="0"/>
    <x v="0"/>
  </r>
  <r>
    <n v="309520"/>
    <s v="The Sugar Story"/>
    <n v="1"/>
    <x v="0"/>
    <x v="0"/>
    <s v="W Block, Greater Kailash (GK) 1, New Delhi"/>
    <s v="Greater Kailash (GK) 1"/>
    <s v="Greater Kailash (GK) 1, New Delhi"/>
    <n v="77.232791599999999"/>
    <n v="28.550446699999998"/>
    <s v="Bakery, Desserts"/>
    <s v="Indian Rupees(Rs.)"/>
    <n v="1.2E-2"/>
    <x v="0"/>
    <x v="0"/>
    <s v="No"/>
    <s v="No"/>
    <n v="1"/>
    <n v="19"/>
    <n v="400"/>
    <n v="3.3"/>
    <n v="2014"/>
    <n v="7"/>
    <n v="20"/>
    <x v="35"/>
    <x v="4"/>
    <n v="7"/>
    <n v="20"/>
    <x v="2"/>
    <x v="0"/>
    <s v="2014-7"/>
    <n v="30"/>
    <s v="Sunday"/>
    <s v="FM4"/>
    <x v="0"/>
    <n v="4.8"/>
    <n v="426"/>
    <x v="4"/>
    <n v="0"/>
    <x v="5"/>
    <n v="0"/>
    <x v="2"/>
  </r>
  <r>
    <n v="18180081"/>
    <s v="Let's Tango"/>
    <n v="1"/>
    <x v="0"/>
    <x v="0"/>
    <s v="Shop C-107, Ground Floor, Green Park, New Delhi"/>
    <s v="Green Park"/>
    <s v="Green Park, New Delhi"/>
    <n v="0"/>
    <n v="0"/>
    <s v="North Indian, Fast Food"/>
    <s v="Indian Rupees(Rs.)"/>
    <n v="1.2E-2"/>
    <x v="0"/>
    <x v="0"/>
    <s v="No"/>
    <s v="No"/>
    <n v="1"/>
    <n v="5"/>
    <n v="400"/>
    <n v="3"/>
    <n v="2017"/>
    <n v="7"/>
    <n v="27"/>
    <x v="2016"/>
    <x v="7"/>
    <n v="7"/>
    <n v="27"/>
    <x v="2"/>
    <x v="0"/>
    <s v="2017-7"/>
    <n v="30"/>
    <s v="Thursday"/>
    <s v="FM4"/>
    <x v="0"/>
    <n v="4.8"/>
    <n v="426"/>
    <x v="4"/>
    <n v="0"/>
    <x v="5"/>
    <n v="0"/>
    <x v="2"/>
  </r>
  <r>
    <n v="1546"/>
    <s v="Abhishek Restaurant"/>
    <n v="1"/>
    <x v="0"/>
    <x v="0"/>
    <s v="Shop G-6, Pankaj Corner Market, Near Prince Appartment, IP Extension, New Delhi"/>
    <s v="IP Extension"/>
    <s v="IP Extension, New Delhi"/>
    <n v="77.3016535"/>
    <n v="28.630744799999999"/>
    <s v="North Indian, Chinese"/>
    <s v="Indian Rupees(Rs.)"/>
    <n v="1.2E-2"/>
    <x v="0"/>
    <x v="0"/>
    <s v="No"/>
    <s v="No"/>
    <n v="1"/>
    <n v="36"/>
    <n v="400"/>
    <n v="2.9"/>
    <n v="2016"/>
    <n v="7"/>
    <n v="21"/>
    <x v="269"/>
    <x v="1"/>
    <n v="7"/>
    <n v="21"/>
    <x v="2"/>
    <x v="0"/>
    <s v="2016-7"/>
    <n v="30"/>
    <s v="Thursday"/>
    <s v="FM4"/>
    <x v="0"/>
    <n v="4.8"/>
    <n v="426"/>
    <x v="4"/>
    <n v="0"/>
    <x v="5"/>
    <n v="0"/>
    <x v="2"/>
  </r>
  <r>
    <n v="311263"/>
    <s v="Zara Restaurant"/>
    <n v="1"/>
    <x v="0"/>
    <x v="0"/>
    <s v="Shop 15, DDA Market, Opposite Mayor Public School, IP Extension, New Delhi"/>
    <s v="IP Extension"/>
    <s v="IP Extension, New Delhi"/>
    <n v="77.291955200000004"/>
    <n v="28.622086199999998"/>
    <s v="North Indian, Mughlai"/>
    <s v="Indian Rupees(Rs.)"/>
    <n v="1.2E-2"/>
    <x v="0"/>
    <x v="1"/>
    <s v="No"/>
    <s v="No"/>
    <n v="1"/>
    <n v="24"/>
    <n v="400"/>
    <n v="3.3"/>
    <n v="2011"/>
    <n v="7"/>
    <n v="28"/>
    <x v="727"/>
    <x v="3"/>
    <n v="7"/>
    <n v="28"/>
    <x v="2"/>
    <x v="0"/>
    <s v="2011-7"/>
    <n v="31"/>
    <s v="Thursday"/>
    <s v="FM4"/>
    <x v="0"/>
    <n v="4.8"/>
    <n v="426"/>
    <x v="4"/>
    <n v="0"/>
    <x v="5"/>
    <n v="0"/>
    <x v="2"/>
  </r>
  <r>
    <n v="301818"/>
    <s v="Anand Chicken &amp; Fast Food"/>
    <n v="1"/>
    <x v="0"/>
    <x v="0"/>
    <s v="WZ-73, Gali 4, Shiv Nagar, Near Jail Road, New Delhi"/>
    <s v="Jail Road"/>
    <s v="Jail Road, New Delhi"/>
    <n v="77.096421000000007"/>
    <n v="28.627491200000001"/>
    <s v="Chinese, Fast Food"/>
    <s v="Indian Rupees(Rs.)"/>
    <n v="1.2E-2"/>
    <x v="0"/>
    <x v="0"/>
    <s v="No"/>
    <s v="No"/>
    <n v="1"/>
    <n v="9"/>
    <n v="400"/>
    <n v="2.8"/>
    <n v="2010"/>
    <n v="7"/>
    <n v="19"/>
    <x v="2017"/>
    <x v="6"/>
    <n v="7"/>
    <n v="19"/>
    <x v="2"/>
    <x v="0"/>
    <s v="2010-7"/>
    <n v="30"/>
    <s v="Monday"/>
    <s v="FM4"/>
    <x v="0"/>
    <n v="4.8"/>
    <n v="426"/>
    <x v="4"/>
    <n v="0"/>
    <x v="5"/>
    <n v="0"/>
    <x v="2"/>
  </r>
  <r>
    <n v="4723"/>
    <s v="Giani"/>
    <n v="1"/>
    <x v="0"/>
    <x v="0"/>
    <s v="C-4, E-253, Janakpuri, New Delhi"/>
    <s v="Janakpuri"/>
    <s v="Janakpuri, New Delhi"/>
    <n v="77.088738399999997"/>
    <n v="28.618088700000001"/>
    <s v="Ice Cream, Desserts"/>
    <s v="Indian Rupees(Rs.)"/>
    <n v="1.2E-2"/>
    <x v="0"/>
    <x v="1"/>
    <s v="No"/>
    <s v="No"/>
    <n v="1"/>
    <n v="33"/>
    <n v="400"/>
    <n v="3.5"/>
    <n v="2011"/>
    <n v="7"/>
    <n v="10"/>
    <x v="1032"/>
    <x v="3"/>
    <n v="7"/>
    <n v="10"/>
    <x v="2"/>
    <x v="0"/>
    <s v="2011-7"/>
    <n v="29"/>
    <s v="Sunday"/>
    <s v="FM4"/>
    <x v="0"/>
    <n v="4.8"/>
    <n v="426"/>
    <x v="4"/>
    <n v="0"/>
    <x v="5"/>
    <n v="0"/>
    <x v="1"/>
  </r>
  <r>
    <n v="310468"/>
    <s v="The Biryani Hut"/>
    <n v="1"/>
    <x v="0"/>
    <x v="0"/>
    <s v="4/64, Double Storey, Jangpura Extension, Jangpura, New Delhi"/>
    <s v="Jangpura"/>
    <s v="Jangpura, New Delhi"/>
    <n v="77.247385399999999"/>
    <n v="28.581818500000001"/>
    <s v="Biryani"/>
    <s v="Indian Rupees(Rs.)"/>
    <n v="1.2E-2"/>
    <x v="0"/>
    <x v="0"/>
    <s v="No"/>
    <s v="No"/>
    <n v="1"/>
    <n v="5"/>
    <n v="400"/>
    <n v="2.9"/>
    <n v="2012"/>
    <n v="7"/>
    <n v="10"/>
    <x v="1030"/>
    <x v="5"/>
    <n v="7"/>
    <n v="10"/>
    <x v="2"/>
    <x v="0"/>
    <s v="2012-7"/>
    <n v="28"/>
    <s v="Tuesday"/>
    <s v="FM4"/>
    <x v="0"/>
    <n v="4.8"/>
    <n v="426"/>
    <x v="4"/>
    <n v="0"/>
    <x v="5"/>
    <n v="0"/>
    <x v="2"/>
  </r>
  <r>
    <n v="18337965"/>
    <s v="BTW"/>
    <n v="1"/>
    <x v="0"/>
    <x v="0"/>
    <s v="A-17, Tagore Market, Kirti Nagar, New Delhi"/>
    <s v="Kirti Nagar"/>
    <s v="Kirti Nagar, New Delhi"/>
    <n v="77.137113299999996"/>
    <n v="28.654297100000001"/>
    <s v="Street Food, South Indian, Mithai"/>
    <s v="Indian Rupees(Rs.)"/>
    <n v="1.2E-2"/>
    <x v="0"/>
    <x v="0"/>
    <s v="No"/>
    <s v="No"/>
    <n v="1"/>
    <n v="19"/>
    <n v="400"/>
    <n v="3.2"/>
    <n v="2014"/>
    <n v="7"/>
    <n v="26"/>
    <x v="520"/>
    <x v="4"/>
    <n v="7"/>
    <n v="26"/>
    <x v="2"/>
    <x v="0"/>
    <s v="2014-7"/>
    <n v="30"/>
    <s v="Saturday"/>
    <s v="FM4"/>
    <x v="0"/>
    <n v="4.8"/>
    <n v="426"/>
    <x v="4"/>
    <n v="0"/>
    <x v="5"/>
    <n v="0"/>
    <x v="2"/>
  </r>
  <r>
    <n v="7353"/>
    <s v="Aggarwal Sweets &amp; Restaurant"/>
    <n v="1"/>
    <x v="0"/>
    <x v="0"/>
    <s v="NH 8, Near Radission Hotel, Mahipalpur, New Delhi"/>
    <s v="Mahipalpur"/>
    <s v="Mahipalpur, New Delhi"/>
    <n v="77.123123199999995"/>
    <n v="28.545480900000001"/>
    <s v="North Indian, Mithai, South Indian, Street Food, Fast Food"/>
    <s v="Indian Rupees(Rs.)"/>
    <n v="1.2E-2"/>
    <x v="0"/>
    <x v="0"/>
    <s v="No"/>
    <s v="No"/>
    <n v="1"/>
    <n v="11"/>
    <n v="400"/>
    <n v="2.7"/>
    <n v="2017"/>
    <n v="7"/>
    <n v="16"/>
    <x v="833"/>
    <x v="7"/>
    <n v="7"/>
    <n v="16"/>
    <x v="2"/>
    <x v="0"/>
    <s v="2017-7"/>
    <n v="29"/>
    <s v="Sunday"/>
    <s v="FM4"/>
    <x v="0"/>
    <n v="4.8"/>
    <n v="426"/>
    <x v="4"/>
    <n v="0"/>
    <x v="5"/>
    <n v="0"/>
    <x v="2"/>
  </r>
  <r>
    <n v="18433904"/>
    <s v="Bimbo Cakes"/>
    <n v="1"/>
    <x v="0"/>
    <x v="0"/>
    <s v="Moti Nagar, New Delhi"/>
    <s v="Moti Nagar"/>
    <s v="Moti Nagar, New Delhi"/>
    <n v="0"/>
    <n v="0"/>
    <s v="Bakery"/>
    <s v="Indian Rupees(Rs.)"/>
    <n v="1.2E-2"/>
    <x v="0"/>
    <x v="0"/>
    <s v="No"/>
    <s v="No"/>
    <n v="1"/>
    <n v="10"/>
    <n v="400"/>
    <n v="3.2"/>
    <n v="2014"/>
    <n v="7"/>
    <n v="6"/>
    <x v="518"/>
    <x v="4"/>
    <n v="7"/>
    <n v="6"/>
    <x v="2"/>
    <x v="0"/>
    <s v="2014-7"/>
    <n v="28"/>
    <s v="Sunday"/>
    <s v="FM4"/>
    <x v="0"/>
    <n v="4.8"/>
    <n v="426"/>
    <x v="4"/>
    <n v="0"/>
    <x v="5"/>
    <n v="0"/>
    <x v="2"/>
  </r>
  <r>
    <n v="18384151"/>
    <s v="No Name - Taste Hi Kaafi Hai"/>
    <n v="1"/>
    <x v="0"/>
    <x v="0"/>
    <s v="Unit G-73, Aggarwal Cyber Plaza 2, Netaji Subhash Place, New Delhi"/>
    <s v="Netaji Subhash Place"/>
    <s v="Netaji Subhash Place, New Delhi"/>
    <n v="77.149999300000005"/>
    <n v="28.694082900000002"/>
    <s v="Burger, Fast Food"/>
    <s v="Indian Rupees(Rs.)"/>
    <n v="1.2E-2"/>
    <x v="0"/>
    <x v="1"/>
    <s v="No"/>
    <s v="No"/>
    <n v="1"/>
    <n v="31"/>
    <n v="400"/>
    <n v="3.2"/>
    <n v="2010"/>
    <n v="7"/>
    <n v="13"/>
    <x v="1024"/>
    <x v="6"/>
    <n v="7"/>
    <n v="13"/>
    <x v="2"/>
    <x v="0"/>
    <s v="2010-7"/>
    <n v="29"/>
    <s v="Tuesday"/>
    <s v="FM4"/>
    <x v="0"/>
    <n v="4.8"/>
    <n v="426"/>
    <x v="4"/>
    <n v="0"/>
    <x v="5"/>
    <n v="0"/>
    <x v="2"/>
  </r>
  <r>
    <n v="18345519"/>
    <s v="Shake Eat Up"/>
    <n v="1"/>
    <x v="0"/>
    <x v="0"/>
    <s v="G-7, Pearls Best Heights-II, Near Max Hospital, Netaji Subhash Place, New Delhi"/>
    <s v="Netaji Subhash Place"/>
    <s v="Netaji Subhash Place, New Delhi"/>
    <n v="77.151257599999994"/>
    <n v="28.6930397"/>
    <s v="Fast Food, Beverages"/>
    <s v="Indian Rupees(Rs.)"/>
    <n v="1.2E-2"/>
    <x v="0"/>
    <x v="0"/>
    <s v="No"/>
    <s v="No"/>
    <n v="1"/>
    <n v="155"/>
    <n v="400"/>
    <n v="3.9"/>
    <n v="2010"/>
    <n v="7"/>
    <n v="8"/>
    <x v="2018"/>
    <x v="6"/>
    <n v="7"/>
    <n v="8"/>
    <x v="2"/>
    <x v="0"/>
    <s v="2010-7"/>
    <n v="28"/>
    <s v="Thursday"/>
    <s v="FM4"/>
    <x v="0"/>
    <n v="4.8"/>
    <n v="426"/>
    <x v="4"/>
    <n v="0"/>
    <x v="5"/>
    <n v="0"/>
    <x v="1"/>
  </r>
  <r>
    <n v="6283"/>
    <s v="Al-Sameer"/>
    <n v="1"/>
    <x v="0"/>
    <x v="0"/>
    <s v="39 &amp; 40, Arakashan Road, Paharganj, New Delhi"/>
    <s v="Paharganj"/>
    <s v="Paharganj, New Delhi"/>
    <n v="77.215461110000007"/>
    <n v="28.645991670000001"/>
    <s v="North Indian, Mughlai"/>
    <s v="Indian Rupees(Rs.)"/>
    <n v="1.2E-2"/>
    <x v="0"/>
    <x v="0"/>
    <s v="No"/>
    <s v="No"/>
    <n v="1"/>
    <n v="5"/>
    <n v="400"/>
    <n v="2.9"/>
    <n v="2011"/>
    <n v="7"/>
    <n v="16"/>
    <x v="184"/>
    <x v="3"/>
    <n v="7"/>
    <n v="16"/>
    <x v="2"/>
    <x v="0"/>
    <s v="2011-7"/>
    <n v="29"/>
    <s v="Saturday"/>
    <s v="FM4"/>
    <x v="0"/>
    <n v="4.8"/>
    <n v="426"/>
    <x v="4"/>
    <n v="0"/>
    <x v="5"/>
    <n v="0"/>
    <x v="2"/>
  </r>
  <r>
    <n v="9974"/>
    <s v="Nawab Restaurant"/>
    <n v="1"/>
    <x v="0"/>
    <x v="0"/>
    <s v="WZ 613, Raj Nagar, Palam Colony, Palam, New Delhi"/>
    <s v="Palam"/>
    <s v="Palam, New Delhi"/>
    <n v="77.0893327"/>
    <n v="28.585130800000002"/>
    <s v="North Indian, Mughlai"/>
    <s v="Indian Rupees(Rs.)"/>
    <n v="1.2E-2"/>
    <x v="0"/>
    <x v="0"/>
    <s v="No"/>
    <s v="No"/>
    <n v="1"/>
    <n v="7"/>
    <n v="400"/>
    <n v="2.9"/>
    <n v="2015"/>
    <n v="7"/>
    <n v="1"/>
    <x v="2014"/>
    <x v="8"/>
    <n v="7"/>
    <n v="1"/>
    <x v="2"/>
    <x v="0"/>
    <s v="2015-7"/>
    <n v="27"/>
    <s v="Wednesday"/>
    <s v="FM4"/>
    <x v="0"/>
    <n v="4.8"/>
    <n v="426"/>
    <x v="4"/>
    <n v="0"/>
    <x v="5"/>
    <n v="0"/>
    <x v="2"/>
  </r>
  <r>
    <n v="313355"/>
    <s v="Chatore.e.e"/>
    <n v="1"/>
    <x v="0"/>
    <x v="0"/>
    <s v="GU Block, Vardhman Complex, Pitampura, New Delhi"/>
    <s v="Pitampura"/>
    <s v="Pitampura, New Delhi"/>
    <n v="77.145286900000002"/>
    <n v="28.714599799999998"/>
    <s v="North Indian, Mughlai, Chinese"/>
    <s v="Indian Rupees(Rs.)"/>
    <n v="1.2E-2"/>
    <x v="0"/>
    <x v="1"/>
    <s v="No"/>
    <s v="No"/>
    <n v="1"/>
    <n v="38"/>
    <n v="400"/>
    <n v="3.2"/>
    <n v="2015"/>
    <n v="7"/>
    <n v="8"/>
    <x v="2019"/>
    <x v="8"/>
    <n v="7"/>
    <n v="8"/>
    <x v="2"/>
    <x v="0"/>
    <s v="2015-7"/>
    <n v="28"/>
    <s v="Wednesday"/>
    <s v="FM4"/>
    <x v="0"/>
    <n v="4.8"/>
    <n v="426"/>
    <x v="4"/>
    <n v="0"/>
    <x v="5"/>
    <n v="0"/>
    <x v="2"/>
  </r>
  <r>
    <n v="5862"/>
    <s v="Giani's"/>
    <n v="1"/>
    <x v="0"/>
    <x v="0"/>
    <s v="JP-8, Gopal Mandir Road, Pitampura, New Delhi"/>
    <s v="Pitampura"/>
    <s v="Pitampura, New Delhi"/>
    <n v="77.145954799999998"/>
    <n v="28.7039917"/>
    <s v="Ice Cream, Desserts"/>
    <s v="Indian Rupees(Rs.)"/>
    <n v="1.2E-2"/>
    <x v="0"/>
    <x v="1"/>
    <s v="No"/>
    <s v="No"/>
    <n v="1"/>
    <n v="36"/>
    <n v="400"/>
    <n v="3.1"/>
    <n v="2018"/>
    <n v="7"/>
    <n v="18"/>
    <x v="1332"/>
    <x v="2"/>
    <n v="7"/>
    <n v="18"/>
    <x v="2"/>
    <x v="0"/>
    <s v="2018-7"/>
    <n v="29"/>
    <s v="Wednesday"/>
    <s v="FM4"/>
    <x v="0"/>
    <n v="4.8"/>
    <n v="426"/>
    <x v="4"/>
    <n v="0"/>
    <x v="5"/>
    <n v="0"/>
    <x v="2"/>
  </r>
  <r>
    <n v="304389"/>
    <s v="Ram Chinese Food"/>
    <n v="1"/>
    <x v="0"/>
    <x v="0"/>
    <s v="UU Block, Near Maharaja Agrasen Model School, Pitampura, New Delhi"/>
    <s v="Pitampura"/>
    <s v="Pitampura, New Delhi"/>
    <n v="77.139033900000001"/>
    <n v="28.705296100000002"/>
    <s v="Chinese"/>
    <s v="Indian Rupees(Rs.)"/>
    <n v="1.2E-2"/>
    <x v="0"/>
    <x v="0"/>
    <s v="No"/>
    <s v="No"/>
    <n v="1"/>
    <n v="9"/>
    <n v="400"/>
    <n v="2.9"/>
    <n v="2018"/>
    <n v="7"/>
    <n v="11"/>
    <x v="1691"/>
    <x v="2"/>
    <n v="7"/>
    <n v="11"/>
    <x v="2"/>
    <x v="0"/>
    <s v="2018-7"/>
    <n v="28"/>
    <s v="Wednesday"/>
    <s v="FM4"/>
    <x v="0"/>
    <n v="4.8"/>
    <n v="426"/>
    <x v="4"/>
    <n v="0"/>
    <x v="5"/>
    <n v="0"/>
    <x v="2"/>
  </r>
  <r>
    <n v="3793"/>
    <s v="Giani's"/>
    <n v="1"/>
    <x v="0"/>
    <x v="0"/>
    <s v="G-1, Sagar Deep Complex, Preet Vihar, New Delhi"/>
    <s v="Preet Vihar"/>
    <s v="Preet Vihar, New Delhi"/>
    <n v="77.296272999999999"/>
    <n v="28.642796400000002"/>
    <s v="Ice Cream, Desserts"/>
    <s v="Indian Rupees(Rs.)"/>
    <n v="1.2E-2"/>
    <x v="0"/>
    <x v="1"/>
    <s v="No"/>
    <s v="No"/>
    <n v="1"/>
    <n v="51"/>
    <n v="400"/>
    <n v="3.2"/>
    <n v="2011"/>
    <n v="7"/>
    <n v="28"/>
    <x v="727"/>
    <x v="3"/>
    <n v="7"/>
    <n v="28"/>
    <x v="2"/>
    <x v="0"/>
    <s v="2011-7"/>
    <n v="31"/>
    <s v="Thursday"/>
    <s v="FM4"/>
    <x v="0"/>
    <n v="4.8"/>
    <n v="426"/>
    <x v="4"/>
    <n v="0"/>
    <x v="5"/>
    <n v="0"/>
    <x v="2"/>
  </r>
  <r>
    <n v="5932"/>
    <s v="Soni Bakers"/>
    <n v="1"/>
    <x v="0"/>
    <x v="0"/>
    <s v="J-88/89, Main Market, Rajouri Garden, New Delhi"/>
    <s v="Rajouri Garden"/>
    <s v="Rajouri Garden, New Delhi"/>
    <n v="77.121287600000002"/>
    <n v="28.645157999999999"/>
    <s v="Bakery, Desserts, Fast Food, Street Food, Chinese, Beverages"/>
    <s v="Indian Rupees(Rs.)"/>
    <n v="1.2E-2"/>
    <x v="0"/>
    <x v="0"/>
    <s v="No"/>
    <s v="No"/>
    <n v="1"/>
    <n v="179"/>
    <n v="400"/>
    <n v="3.4"/>
    <n v="2010"/>
    <n v="7"/>
    <n v="25"/>
    <x v="1869"/>
    <x v="6"/>
    <n v="7"/>
    <n v="25"/>
    <x v="2"/>
    <x v="0"/>
    <s v="2010-7"/>
    <n v="31"/>
    <s v="Sunday"/>
    <s v="FM4"/>
    <x v="0"/>
    <n v="4.8"/>
    <n v="426"/>
    <x v="4"/>
    <n v="0"/>
    <x v="5"/>
    <n v="0"/>
    <x v="2"/>
  </r>
  <r>
    <n v="8652"/>
    <s v="Unique Tasty Bites"/>
    <n v="1"/>
    <x v="0"/>
    <x v="0"/>
    <s v="J Block, Near Surya Continental, Rajouri Garden, New Delhi"/>
    <s v="Rajouri Garden"/>
    <s v="Rajouri Garden, New Delhi"/>
    <n v="77.120027800000003"/>
    <n v="28.638852700000001"/>
    <s v="Chinese"/>
    <s v="Indian Rupees(Rs.)"/>
    <n v="1.2E-2"/>
    <x v="0"/>
    <x v="0"/>
    <s v="No"/>
    <s v="No"/>
    <n v="1"/>
    <n v="10"/>
    <n v="400"/>
    <n v="3"/>
    <n v="2018"/>
    <n v="7"/>
    <n v="2"/>
    <x v="181"/>
    <x v="2"/>
    <n v="7"/>
    <n v="2"/>
    <x v="2"/>
    <x v="0"/>
    <s v="2018-7"/>
    <n v="27"/>
    <s v="Monday"/>
    <s v="FM4"/>
    <x v="0"/>
    <n v="4.8"/>
    <n v="426"/>
    <x v="4"/>
    <n v="0"/>
    <x v="5"/>
    <n v="0"/>
    <x v="2"/>
  </r>
  <r>
    <n v="18312438"/>
    <s v="Keventers"/>
    <n v="1"/>
    <x v="0"/>
    <x v="0"/>
    <s v="Shop 10, Ground Floor, Unity One Mall, Sector 10, Rohini, New Delhi"/>
    <s v="Rohini"/>
    <s v="Rohini, New Delhi"/>
    <n v="77.116290899999996"/>
    <n v="28.7151037"/>
    <s v="Beverages"/>
    <s v="Indian Rupees(Rs.)"/>
    <n v="1.2E-2"/>
    <x v="0"/>
    <x v="0"/>
    <s v="No"/>
    <s v="No"/>
    <n v="1"/>
    <n v="43"/>
    <n v="400"/>
    <n v="3.8"/>
    <n v="2011"/>
    <n v="7"/>
    <n v="14"/>
    <x v="1037"/>
    <x v="3"/>
    <n v="7"/>
    <n v="14"/>
    <x v="2"/>
    <x v="0"/>
    <s v="2011-7"/>
    <n v="29"/>
    <s v="Thursday"/>
    <s v="FM4"/>
    <x v="0"/>
    <n v="4.8"/>
    <n v="426"/>
    <x v="4"/>
    <n v="0"/>
    <x v="5"/>
    <n v="0"/>
    <x v="1"/>
  </r>
  <r>
    <n v="310436"/>
    <s v="Pooja Take Away Kitchen"/>
    <n v="1"/>
    <x v="0"/>
    <x v="0"/>
    <s v="House 36-A, Safdarjung Enclave, Safdarjung, New Delhi"/>
    <s v="Safdarjung"/>
    <s v="Safdarjung, New Delhi"/>
    <n v="77.195446309999994"/>
    <n v="28.562629170000001"/>
    <s v="North Indian, Chinese, Fast Food"/>
    <s v="Indian Rupees(Rs.)"/>
    <n v="1.2E-2"/>
    <x v="0"/>
    <x v="0"/>
    <s v="No"/>
    <s v="No"/>
    <n v="1"/>
    <n v="11"/>
    <n v="400"/>
    <n v="2.7"/>
    <n v="2017"/>
    <n v="7"/>
    <n v="5"/>
    <x v="1693"/>
    <x v="7"/>
    <n v="7"/>
    <n v="5"/>
    <x v="2"/>
    <x v="0"/>
    <s v="2017-7"/>
    <n v="27"/>
    <s v="Wednesday"/>
    <s v="FM4"/>
    <x v="0"/>
    <n v="4.8"/>
    <n v="426"/>
    <x v="4"/>
    <n v="0"/>
    <x v="5"/>
    <n v="0"/>
    <x v="2"/>
  </r>
  <r>
    <n v="300281"/>
    <s v="The Chef Restaurant"/>
    <n v="1"/>
    <x v="0"/>
    <x v="0"/>
    <s v="70, Humayun Pur, Safdarjung Enclave, Safdarjung, New Delhi"/>
    <s v="Safdarjung"/>
    <s v="Safdarjung, New Delhi"/>
    <n v="77.194021379999995"/>
    <n v="28.561724250000001"/>
    <s v="Chinese"/>
    <s v="Indian Rupees(Rs.)"/>
    <n v="1.2E-2"/>
    <x v="0"/>
    <x v="0"/>
    <s v="No"/>
    <s v="No"/>
    <n v="1"/>
    <n v="63"/>
    <n v="400"/>
    <n v="3.4"/>
    <n v="2016"/>
    <n v="7"/>
    <n v="6"/>
    <x v="2020"/>
    <x v="1"/>
    <n v="7"/>
    <n v="6"/>
    <x v="2"/>
    <x v="0"/>
    <s v="2016-7"/>
    <n v="28"/>
    <s v="Wednesday"/>
    <s v="FM4"/>
    <x v="0"/>
    <n v="4.8"/>
    <n v="426"/>
    <x v="4"/>
    <n v="0"/>
    <x v="5"/>
    <n v="0"/>
    <x v="2"/>
  </r>
  <r>
    <n v="17953911"/>
    <s v="Hornbill"/>
    <n v="1"/>
    <x v="0"/>
    <x v="0"/>
    <s v="104/A, Basement Backside NCC Gate, Safdarjung, New Delhi"/>
    <s v="Safdarjung"/>
    <s v="Safdarjung, New Delhi"/>
    <n v="77.193023260000004"/>
    <n v="28.560986589999999"/>
    <s v="Naga"/>
    <s v="Indian Rupees(Rs.)"/>
    <n v="1.2E-2"/>
    <x v="0"/>
    <x v="0"/>
    <s v="No"/>
    <s v="No"/>
    <n v="1"/>
    <n v="149"/>
    <n v="400"/>
    <n v="4"/>
    <n v="2011"/>
    <n v="7"/>
    <n v="1"/>
    <x v="1033"/>
    <x v="3"/>
    <n v="7"/>
    <n v="1"/>
    <x v="2"/>
    <x v="0"/>
    <s v="2011-7"/>
    <n v="27"/>
    <s v="Friday"/>
    <s v="FM4"/>
    <x v="0"/>
    <n v="4.8"/>
    <n v="426"/>
    <x v="4"/>
    <n v="0"/>
    <x v="5"/>
    <n v="0"/>
    <x v="1"/>
  </r>
  <r>
    <n v="18252361"/>
    <s v="Angeethi Express"/>
    <n v="1"/>
    <x v="0"/>
    <x v="0"/>
    <s v="Opposite Venkateshwara College, Satyaniketan, New Delhi"/>
    <s v="Satyaniketan"/>
    <s v="Satyaniketan, New Delhi"/>
    <n v="77.170040099999994"/>
    <n v="28.5879735"/>
    <s v="North Indian, Chinese, Fast Food"/>
    <s v="Indian Rupees(Rs.)"/>
    <n v="1.2E-2"/>
    <x v="0"/>
    <x v="0"/>
    <s v="No"/>
    <s v="No"/>
    <n v="1"/>
    <n v="11"/>
    <n v="400"/>
    <n v="3.2"/>
    <n v="2011"/>
    <n v="7"/>
    <n v="17"/>
    <x v="454"/>
    <x v="3"/>
    <n v="7"/>
    <n v="17"/>
    <x v="2"/>
    <x v="0"/>
    <s v="2011-7"/>
    <n v="30"/>
    <s v="Sunday"/>
    <s v="FM4"/>
    <x v="0"/>
    <n v="4.8"/>
    <n v="426"/>
    <x v="4"/>
    <n v="0"/>
    <x v="5"/>
    <n v="0"/>
    <x v="2"/>
  </r>
  <r>
    <n v="310878"/>
    <s v="The Lodhi Bakery - The Lodhi"/>
    <n v="1"/>
    <x v="0"/>
    <x v="0"/>
    <s v="The Lodhi, Lodhi Road, New Delhi"/>
    <s v="The Lodhi, Lodhi Road"/>
    <s v="The Lodhi, Lodhi Road, New Delhi"/>
    <n v="77.238056"/>
    <n v="28.592134999999999"/>
    <s v="Bakery, Desserts"/>
    <s v="Indian Rupees(Rs.)"/>
    <n v="1.2E-2"/>
    <x v="0"/>
    <x v="0"/>
    <s v="No"/>
    <s v="No"/>
    <n v="1"/>
    <n v="4"/>
    <n v="400"/>
    <n v="2.9"/>
    <n v="2012"/>
    <n v="7"/>
    <n v="19"/>
    <x v="1618"/>
    <x v="5"/>
    <n v="7"/>
    <n v="19"/>
    <x v="2"/>
    <x v="0"/>
    <s v="2012-7"/>
    <n v="29"/>
    <s v="Thursday"/>
    <s v="FM4"/>
    <x v="0"/>
    <n v="4.8"/>
    <n v="426"/>
    <x v="4"/>
    <n v="0"/>
    <x v="5"/>
    <n v="0"/>
    <x v="2"/>
  </r>
  <r>
    <n v="18342098"/>
    <s v="Chef's Paradise"/>
    <n v="1"/>
    <x v="0"/>
    <x v="0"/>
    <s v="B 75, New Ashok Nagar, Vasundhara Enclave, New Delhi"/>
    <s v="Vasundhara Enclave"/>
    <s v="Vasundhara Enclave, New Delhi"/>
    <n v="77.306500490000005"/>
    <n v="28.591544639999999"/>
    <s v="North Indian, Mughlai, Chinese"/>
    <s v="Indian Rupees(Rs.)"/>
    <n v="1.2E-2"/>
    <x v="0"/>
    <x v="1"/>
    <s v="No"/>
    <s v="No"/>
    <n v="1"/>
    <n v="36"/>
    <n v="400"/>
    <n v="3.1"/>
    <n v="2018"/>
    <n v="7"/>
    <n v="2"/>
    <x v="181"/>
    <x v="2"/>
    <n v="7"/>
    <n v="2"/>
    <x v="2"/>
    <x v="0"/>
    <s v="2018-7"/>
    <n v="27"/>
    <s v="Monday"/>
    <s v="FM4"/>
    <x v="0"/>
    <n v="4.8"/>
    <n v="426"/>
    <x v="4"/>
    <n v="0"/>
    <x v="5"/>
    <n v="0"/>
    <x v="2"/>
  </r>
  <r>
    <n v="18313972"/>
    <s v="Chocolate Dreams"/>
    <n v="1"/>
    <x v="0"/>
    <x v="0"/>
    <s v="D-130, Anand Vihar, New Delhi"/>
    <s v="Anand Vihar"/>
    <s v="Anand Vihar, New Delhi"/>
    <n v="77.306897300000003"/>
    <n v="28.659404200000001"/>
    <s v="Bakery, Desserts"/>
    <s v="Indian Rupees(Rs.)"/>
    <n v="1.2E-2"/>
    <x v="0"/>
    <x v="0"/>
    <s v="No"/>
    <s v="No"/>
    <n v="1"/>
    <n v="4"/>
    <n v="400"/>
    <n v="3"/>
    <n v="2011"/>
    <n v="6"/>
    <n v="11"/>
    <x v="1457"/>
    <x v="3"/>
    <n v="6"/>
    <n v="11"/>
    <x v="3"/>
    <x v="1"/>
    <s v="2011-6"/>
    <n v="24"/>
    <s v="Saturday"/>
    <s v="FM3"/>
    <x v="1"/>
    <n v="4.8"/>
    <n v="426"/>
    <x v="4"/>
    <n v="0"/>
    <x v="5"/>
    <n v="0"/>
    <x v="2"/>
  </r>
  <r>
    <n v="309161"/>
    <s v="Madly Bangalee"/>
    <n v="1"/>
    <x v="0"/>
    <x v="0"/>
    <s v="Shop 9, Market 2, Chittaranjan Park, New Delhi"/>
    <s v="Chittaranjan Park"/>
    <s v="Chittaranjan Park, New Delhi"/>
    <n v="77.253312199999996"/>
    <n v="28.536394099999999"/>
    <s v="Mughlai, North Indian, Bengali, Continental"/>
    <s v="Indian Rupees(Rs.)"/>
    <n v="1.2E-2"/>
    <x v="0"/>
    <x v="0"/>
    <s v="No"/>
    <s v="No"/>
    <n v="1"/>
    <n v="135"/>
    <n v="400"/>
    <n v="2.7"/>
    <n v="2015"/>
    <n v="6"/>
    <n v="16"/>
    <x v="1218"/>
    <x v="8"/>
    <n v="6"/>
    <n v="16"/>
    <x v="3"/>
    <x v="1"/>
    <s v="2015-6"/>
    <n v="25"/>
    <s v="Tuesday"/>
    <s v="FM3"/>
    <x v="1"/>
    <n v="4.8"/>
    <n v="426"/>
    <x v="4"/>
    <n v="0"/>
    <x v="5"/>
    <n v="0"/>
    <x v="2"/>
  </r>
  <r>
    <n v="18256780"/>
    <s v="Kebab Gallery"/>
    <n v="1"/>
    <x v="0"/>
    <x v="0"/>
    <s v="Shop 86, Community Centre, New Friends Colony, New Delhi"/>
    <s v="Community Centre, New Friends Colony"/>
    <s v="Community Centre, New Friends Colony, New Delhi"/>
    <n v="77.268172059999998"/>
    <n v="28.56203051"/>
    <s v="North Indian, Lucknowi"/>
    <s v="Indian Rupees(Rs.)"/>
    <n v="1.2E-2"/>
    <x v="0"/>
    <x v="0"/>
    <s v="No"/>
    <s v="No"/>
    <n v="1"/>
    <n v="3"/>
    <n v="400"/>
    <n v="1"/>
    <n v="2017"/>
    <n v="6"/>
    <n v="10"/>
    <x v="2021"/>
    <x v="7"/>
    <n v="6"/>
    <n v="10"/>
    <x v="3"/>
    <x v="1"/>
    <s v="2017-6"/>
    <n v="23"/>
    <s v="Saturday"/>
    <s v="FM3"/>
    <x v="1"/>
    <n v="4.8"/>
    <n v="426"/>
    <x v="4"/>
    <n v="0"/>
    <x v="5"/>
    <n v="0"/>
    <x v="0"/>
  </r>
  <r>
    <n v="308279"/>
    <s v="Giani"/>
    <n v="1"/>
    <x v="0"/>
    <x v="0"/>
    <s v="MCD Booth, Near Mother Dairy, Defence Colony Market, Defence Colony, New Delhi"/>
    <s v="Defence Colony"/>
    <s v="Defence Colony, New Delhi"/>
    <n v="77.229872599999993"/>
    <n v="28.574415900000002"/>
    <s v="Ice Cream, Desserts"/>
    <s v="Indian Rupees(Rs.)"/>
    <n v="1.2E-2"/>
    <x v="0"/>
    <x v="1"/>
    <s v="No"/>
    <s v="No"/>
    <n v="1"/>
    <n v="29"/>
    <n v="400"/>
    <n v="3.3"/>
    <n v="2013"/>
    <n v="6"/>
    <n v="2"/>
    <x v="1882"/>
    <x v="0"/>
    <n v="6"/>
    <n v="2"/>
    <x v="3"/>
    <x v="1"/>
    <s v="2013-6"/>
    <n v="23"/>
    <s v="Sunday"/>
    <s v="FM3"/>
    <x v="1"/>
    <n v="4.8"/>
    <n v="426"/>
    <x v="4"/>
    <n v="0"/>
    <x v="5"/>
    <n v="0"/>
    <x v="2"/>
  </r>
  <r>
    <n v="4268"/>
    <s v="Defence Bakery"/>
    <n v="1"/>
    <x v="0"/>
    <x v="0"/>
    <s v="34, Defence Colony Market, Defence Colony, New Delhi"/>
    <s v="Defence Colony"/>
    <s v="Defence Colony, New Delhi"/>
    <n v="77.230102099999996"/>
    <n v="28.573797899999999"/>
    <s v="Bakery, Fast Food"/>
    <s v="Indian Rupees(Rs.)"/>
    <n v="1.2E-2"/>
    <x v="0"/>
    <x v="1"/>
    <s v="No"/>
    <s v="No"/>
    <n v="1"/>
    <n v="561"/>
    <n v="400"/>
    <n v="4.0999999999999996"/>
    <n v="2010"/>
    <n v="6"/>
    <n v="10"/>
    <x v="2022"/>
    <x v="6"/>
    <n v="6"/>
    <n v="10"/>
    <x v="3"/>
    <x v="1"/>
    <s v="2010-6"/>
    <n v="24"/>
    <s v="Thursday"/>
    <s v="FM3"/>
    <x v="1"/>
    <n v="4.8"/>
    <n v="426"/>
    <x v="4"/>
    <n v="0"/>
    <x v="5"/>
    <n v="0"/>
    <x v="1"/>
  </r>
  <r>
    <n v="18471239"/>
    <s v="Da Pizza Farm"/>
    <n v="1"/>
    <x v="0"/>
    <x v="0"/>
    <s v="Shop 2/A5, Ground Floor, Dilshad Garden, New Delhi"/>
    <s v="Dilshad Garden"/>
    <s v="Dilshad Garden, New Delhi"/>
    <n v="0"/>
    <n v="0"/>
    <s v="Italian"/>
    <s v="Indian Rupees(Rs.)"/>
    <n v="1.2E-2"/>
    <x v="0"/>
    <x v="0"/>
    <s v="No"/>
    <s v="No"/>
    <n v="1"/>
    <n v="1"/>
    <n v="400"/>
    <n v="1"/>
    <n v="2012"/>
    <n v="6"/>
    <n v="28"/>
    <x v="2023"/>
    <x v="5"/>
    <n v="6"/>
    <n v="28"/>
    <x v="3"/>
    <x v="1"/>
    <s v="2012-6"/>
    <n v="26"/>
    <s v="Thursday"/>
    <s v="FM3"/>
    <x v="1"/>
    <n v="4.8"/>
    <n v="426"/>
    <x v="4"/>
    <n v="0"/>
    <x v="5"/>
    <n v="0"/>
    <x v="0"/>
  </r>
  <r>
    <n v="18381237"/>
    <s v="Spice Tree"/>
    <n v="1"/>
    <x v="0"/>
    <x v="0"/>
    <s v="Shop 4, DDA Market, Mount Kailash, East of Kailash, New Delhi"/>
    <s v="East of Kailash"/>
    <s v="East of Kailash, New Delhi"/>
    <n v="77.247594149999998"/>
    <n v="28.553425359999999"/>
    <s v="North Indian, Mughlai, Chinese"/>
    <s v="Indian Rupees(Rs.)"/>
    <n v="1.2E-2"/>
    <x v="0"/>
    <x v="1"/>
    <s v="No"/>
    <s v="No"/>
    <n v="1"/>
    <n v="12"/>
    <n v="400"/>
    <n v="2.7"/>
    <n v="2017"/>
    <n v="6"/>
    <n v="8"/>
    <x v="48"/>
    <x v="7"/>
    <n v="6"/>
    <n v="8"/>
    <x v="3"/>
    <x v="1"/>
    <s v="2017-6"/>
    <n v="23"/>
    <s v="Thursday"/>
    <s v="FM3"/>
    <x v="1"/>
    <n v="4.8"/>
    <n v="426"/>
    <x v="4"/>
    <n v="0"/>
    <x v="5"/>
    <n v="0"/>
    <x v="2"/>
  </r>
  <r>
    <n v="3611"/>
    <s v="Giani's"/>
    <n v="1"/>
    <x v="0"/>
    <x v="0"/>
    <s v="E-574, Main Road, Near ICICI Bank, Greater Kailash (GK) 2, New Delhi"/>
    <s v="Greater Kailash (GK) 2"/>
    <s v="Greater Kailash (GK) 2, New Delhi"/>
    <n v="77.240053900000007"/>
    <n v="28.539910599999999"/>
    <s v="Ice Cream, Desserts"/>
    <s v="Indian Rupees(Rs.)"/>
    <n v="1.2E-2"/>
    <x v="0"/>
    <x v="1"/>
    <s v="No"/>
    <s v="No"/>
    <n v="1"/>
    <n v="173"/>
    <n v="400"/>
    <n v="3.6"/>
    <n v="2010"/>
    <n v="6"/>
    <n v="12"/>
    <x v="818"/>
    <x v="6"/>
    <n v="6"/>
    <n v="12"/>
    <x v="3"/>
    <x v="1"/>
    <s v="2010-6"/>
    <n v="24"/>
    <s v="Saturday"/>
    <s v="FM3"/>
    <x v="1"/>
    <n v="4.8"/>
    <n v="426"/>
    <x v="4"/>
    <n v="0"/>
    <x v="5"/>
    <n v="0"/>
    <x v="1"/>
  </r>
  <r>
    <n v="301803"/>
    <s v="Papa Veg Chinese Food"/>
    <n v="1"/>
    <x v="0"/>
    <x v="0"/>
    <s v="25/1, Double Story Prem Nagar, Jail Road, New Delhi"/>
    <s v="Jail Road"/>
    <s v="Jail Road, New Delhi"/>
    <n v="77.097162900000001"/>
    <n v="28.634729700000001"/>
    <s v="Chinese, Fast Food"/>
    <s v="Indian Rupees(Rs.)"/>
    <n v="1.2E-2"/>
    <x v="0"/>
    <x v="1"/>
    <s v="No"/>
    <s v="No"/>
    <n v="1"/>
    <n v="33"/>
    <n v="400"/>
    <n v="2.9"/>
    <n v="2012"/>
    <n v="6"/>
    <n v="7"/>
    <x v="2024"/>
    <x v="5"/>
    <n v="6"/>
    <n v="7"/>
    <x v="3"/>
    <x v="1"/>
    <s v="2012-6"/>
    <n v="23"/>
    <s v="Thursday"/>
    <s v="FM3"/>
    <x v="1"/>
    <n v="4.8"/>
    <n v="426"/>
    <x v="4"/>
    <n v="0"/>
    <x v="5"/>
    <n v="0"/>
    <x v="2"/>
  </r>
  <r>
    <n v="7667"/>
    <s v="Shake Square"/>
    <n v="1"/>
    <x v="0"/>
    <x v="0"/>
    <s v="12-UB, Bungalow Road Market, Kamla Nagar, New Delhi"/>
    <s v="Kamla Nagar"/>
    <s v="Kamla Nagar, New Delhi"/>
    <n v="77.207416499999994"/>
    <n v="28.681495200000001"/>
    <s v="Beverages, Fast Food"/>
    <s v="Indian Rupees(Rs.)"/>
    <n v="1.2E-2"/>
    <x v="0"/>
    <x v="0"/>
    <s v="No"/>
    <s v="No"/>
    <n v="1"/>
    <n v="261"/>
    <n v="400"/>
    <n v="3.6"/>
    <n v="2011"/>
    <n v="6"/>
    <n v="28"/>
    <x v="292"/>
    <x v="3"/>
    <n v="6"/>
    <n v="28"/>
    <x v="3"/>
    <x v="1"/>
    <s v="2011-6"/>
    <n v="27"/>
    <s v="Tuesday"/>
    <s v="FM3"/>
    <x v="1"/>
    <n v="4.8"/>
    <n v="426"/>
    <x v="4"/>
    <n v="0"/>
    <x v="5"/>
    <n v="0"/>
    <x v="1"/>
  </r>
  <r>
    <n v="1925"/>
    <s v="Om Saravana Bhavan"/>
    <n v="1"/>
    <x v="0"/>
    <x v="0"/>
    <s v="15-A/17, WEA, Saraswati Marg, Karol Bagh, New Delhi"/>
    <s v="Karol Bagh"/>
    <s v="Karol Bagh, New Delhi"/>
    <n v="77.187741399999993"/>
    <n v="28.646470799999999"/>
    <s v="South Indian"/>
    <s v="Indian Rupees(Rs.)"/>
    <n v="1.2E-2"/>
    <x v="0"/>
    <x v="0"/>
    <s v="No"/>
    <s v="No"/>
    <n v="1"/>
    <n v="47"/>
    <n v="400"/>
    <n v="2.7"/>
    <n v="2013"/>
    <n v="6"/>
    <n v="19"/>
    <x v="526"/>
    <x v="0"/>
    <n v="6"/>
    <n v="19"/>
    <x v="3"/>
    <x v="1"/>
    <s v="2013-6"/>
    <n v="25"/>
    <s v="Wednesday"/>
    <s v="FM3"/>
    <x v="1"/>
    <n v="4.8"/>
    <n v="426"/>
    <x v="4"/>
    <n v="0"/>
    <x v="5"/>
    <n v="0"/>
    <x v="2"/>
  </r>
  <r>
    <n v="1933"/>
    <s v="Sri Krishna Udupi"/>
    <n v="1"/>
    <x v="0"/>
    <x v="0"/>
    <s v="12-A/20, WEA, Saraswati Marg, Karol Bagh, New Delhi"/>
    <s v="Karol Bagh"/>
    <s v="Karol Bagh, New Delhi"/>
    <n v="77.188280500000005"/>
    <n v="28.6471494"/>
    <s v="South Indian"/>
    <s v="Indian Rupees(Rs.)"/>
    <n v="1.2E-2"/>
    <x v="0"/>
    <x v="0"/>
    <s v="No"/>
    <s v="No"/>
    <n v="1"/>
    <n v="27"/>
    <n v="400"/>
    <n v="3"/>
    <n v="2015"/>
    <n v="6"/>
    <n v="16"/>
    <x v="1218"/>
    <x v="8"/>
    <n v="6"/>
    <n v="16"/>
    <x v="3"/>
    <x v="1"/>
    <s v="2015-6"/>
    <n v="25"/>
    <s v="Tuesday"/>
    <s v="FM3"/>
    <x v="1"/>
    <n v="4.8"/>
    <n v="426"/>
    <x v="4"/>
    <n v="0"/>
    <x v="5"/>
    <n v="0"/>
    <x v="2"/>
  </r>
  <r>
    <n v="18126085"/>
    <s v="Punjabi's Veg Grill"/>
    <n v="1"/>
    <x v="0"/>
    <x v="0"/>
    <s v="Shop 2, F-1/9, Lal Quarter, Krishna Nagar, New Delhi"/>
    <s v="Krishna Nagar"/>
    <s v="Krishna Nagar, New Delhi"/>
    <n v="77.282986699999995"/>
    <n v="28.6598057"/>
    <s v="North Indian, Fast Food"/>
    <s v="Indian Rupees(Rs.)"/>
    <n v="1.2E-2"/>
    <x v="0"/>
    <x v="0"/>
    <s v="No"/>
    <s v="No"/>
    <n v="1"/>
    <n v="10"/>
    <n v="400"/>
    <n v="3.1"/>
    <n v="2011"/>
    <n v="6"/>
    <n v="10"/>
    <x v="1259"/>
    <x v="3"/>
    <n v="6"/>
    <n v="10"/>
    <x v="3"/>
    <x v="1"/>
    <s v="2011-6"/>
    <n v="24"/>
    <s v="Friday"/>
    <s v="FM3"/>
    <x v="1"/>
    <n v="4.8"/>
    <n v="426"/>
    <x v="4"/>
    <n v="0"/>
    <x v="5"/>
    <n v="0"/>
    <x v="2"/>
  </r>
  <r>
    <n v="18382338"/>
    <s v="Rainbows"/>
    <n v="1"/>
    <x v="0"/>
    <x v="0"/>
    <s v="Ground Floor, F 313/842, Lado Sarai, New Delhi"/>
    <s v="Lado Sarai"/>
    <s v="Lado Sarai, New Delhi"/>
    <n v="77.195496000000006"/>
    <n v="28.523803000000001"/>
    <s v="Bakery, Fast Food"/>
    <s v="Indian Rupees(Rs.)"/>
    <n v="1.2E-2"/>
    <x v="0"/>
    <x v="1"/>
    <s v="No"/>
    <s v="No"/>
    <n v="1"/>
    <n v="10"/>
    <n v="400"/>
    <n v="3.1"/>
    <n v="2014"/>
    <n v="6"/>
    <n v="19"/>
    <x v="294"/>
    <x v="4"/>
    <n v="6"/>
    <n v="19"/>
    <x v="3"/>
    <x v="1"/>
    <s v="2014-6"/>
    <n v="25"/>
    <s v="Thursday"/>
    <s v="FM3"/>
    <x v="1"/>
    <n v="4.8"/>
    <n v="426"/>
    <x v="4"/>
    <n v="0"/>
    <x v="5"/>
    <n v="0"/>
    <x v="2"/>
  </r>
  <r>
    <n v="1205"/>
    <s v="Kaleva"/>
    <n v="1"/>
    <x v="0"/>
    <x v="0"/>
    <s v="17, Shanker Vihar, Laxmi Nagar, New Delhi"/>
    <s v="Laxmi Nagar"/>
    <s v="Laxmi Nagar, New Delhi"/>
    <n v="77.288922900000003"/>
    <n v="28.637897200000001"/>
    <s v="North Indian, Mithai"/>
    <s v="Indian Rupees(Rs.)"/>
    <n v="1.2E-2"/>
    <x v="0"/>
    <x v="0"/>
    <s v="No"/>
    <s v="No"/>
    <n v="1"/>
    <n v="61"/>
    <n v="400"/>
    <n v="3.3"/>
    <n v="2018"/>
    <n v="6"/>
    <n v="9"/>
    <x v="1877"/>
    <x v="2"/>
    <n v="6"/>
    <n v="9"/>
    <x v="3"/>
    <x v="1"/>
    <s v="2018-6"/>
    <n v="23"/>
    <s v="Saturday"/>
    <s v="FM3"/>
    <x v="1"/>
    <n v="4.8"/>
    <n v="426"/>
    <x v="4"/>
    <n v="0"/>
    <x v="5"/>
    <n v="0"/>
    <x v="2"/>
  </r>
  <r>
    <n v="9315"/>
    <s v="Chidambaram's New Madras Hotel"/>
    <n v="1"/>
    <x v="0"/>
    <x v="0"/>
    <s v="7, Khanna Market, Lodhi Colony, New Delhi"/>
    <s v="Lodhi Colony"/>
    <s v="Lodhi Colony, New Delhi"/>
    <n v="77.220845699999998"/>
    <n v="28.580771299999999"/>
    <s v="South Indian, Fast Food"/>
    <s v="Indian Rupees(Rs.)"/>
    <n v="1.2E-2"/>
    <x v="0"/>
    <x v="1"/>
    <s v="No"/>
    <s v="No"/>
    <n v="1"/>
    <n v="330"/>
    <n v="400"/>
    <n v="3.8"/>
    <n v="2013"/>
    <n v="6"/>
    <n v="7"/>
    <x v="1216"/>
    <x v="0"/>
    <n v="6"/>
    <n v="7"/>
    <x v="3"/>
    <x v="1"/>
    <s v="2013-6"/>
    <n v="23"/>
    <s v="Friday"/>
    <s v="FM3"/>
    <x v="1"/>
    <n v="4.8"/>
    <n v="426"/>
    <x v="4"/>
    <n v="0"/>
    <x v="5"/>
    <n v="0"/>
    <x v="1"/>
  </r>
  <r>
    <n v="307695"/>
    <s v="Golooji's Chat Waat"/>
    <n v="1"/>
    <x v="0"/>
    <x v="0"/>
    <s v="India Habitat Centre, Lodhi Road, New Delhi"/>
    <s v="Lodhi Road"/>
    <s v="Lodhi Road, New Delhi"/>
    <n v="77.225606999999997"/>
    <n v="28.589970000000001"/>
    <s v="Street Food"/>
    <s v="Indian Rupees(Rs.)"/>
    <n v="1.2E-2"/>
    <x v="0"/>
    <x v="0"/>
    <s v="No"/>
    <s v="No"/>
    <n v="1"/>
    <n v="13"/>
    <n v="400"/>
    <n v="3.3"/>
    <n v="2018"/>
    <n v="6"/>
    <n v="8"/>
    <x v="288"/>
    <x v="2"/>
    <n v="6"/>
    <n v="8"/>
    <x v="3"/>
    <x v="1"/>
    <s v="2018-6"/>
    <n v="23"/>
    <s v="Friday"/>
    <s v="FM3"/>
    <x v="1"/>
    <n v="4.8"/>
    <n v="426"/>
    <x v="4"/>
    <n v="0"/>
    <x v="5"/>
    <n v="0"/>
    <x v="2"/>
  </r>
  <r>
    <n v="18471330"/>
    <s v="Golden Bakery"/>
    <n v="1"/>
    <x v="0"/>
    <x v="0"/>
    <s v="Shop 100, Khanna Market, Lodhi Road, New Delhi"/>
    <s v="Lodhi Road"/>
    <s v="Lodhi Road, New Delhi"/>
    <n v="77.220351699999995"/>
    <n v="28.585160599999998"/>
    <s v="Bakery"/>
    <s v="Indian Rupees(Rs.)"/>
    <n v="1.2E-2"/>
    <x v="0"/>
    <x v="0"/>
    <s v="No"/>
    <s v="No"/>
    <n v="1"/>
    <n v="1"/>
    <n v="400"/>
    <n v="1"/>
    <n v="2012"/>
    <n v="6"/>
    <n v="1"/>
    <x v="1335"/>
    <x v="5"/>
    <n v="6"/>
    <n v="1"/>
    <x v="3"/>
    <x v="1"/>
    <s v="2012-6"/>
    <n v="22"/>
    <s v="Friday"/>
    <s v="FM3"/>
    <x v="1"/>
    <n v="4.8"/>
    <n v="426"/>
    <x v="4"/>
    <n v="0"/>
    <x v="5"/>
    <n v="0"/>
    <x v="0"/>
  </r>
  <r>
    <n v="305526"/>
    <s v="Flavors of Chennai"/>
    <n v="1"/>
    <x v="0"/>
    <x v="0"/>
    <s v="6, Corner Market, Near Hanuman Temple, Malviya Nagar, New Delhi"/>
    <s v="Malviya Nagar"/>
    <s v="Malviya Nagar, New Delhi"/>
    <n v="77.213668699999999"/>
    <n v="28.538921999999999"/>
    <s v="South Indian"/>
    <s v="Indian Rupees(Rs.)"/>
    <n v="1.2E-2"/>
    <x v="0"/>
    <x v="1"/>
    <s v="No"/>
    <s v="No"/>
    <n v="1"/>
    <n v="370"/>
    <n v="400"/>
    <n v="3.7"/>
    <n v="2011"/>
    <n v="6"/>
    <n v="16"/>
    <x v="52"/>
    <x v="3"/>
    <n v="6"/>
    <n v="16"/>
    <x v="3"/>
    <x v="1"/>
    <s v="2011-6"/>
    <n v="25"/>
    <s v="Thursday"/>
    <s v="FM3"/>
    <x v="1"/>
    <n v="4.8"/>
    <n v="426"/>
    <x v="4"/>
    <n v="0"/>
    <x v="5"/>
    <n v="0"/>
    <x v="1"/>
  </r>
  <r>
    <n v="18432170"/>
    <s v="Goodies- Snacks N More"/>
    <n v="1"/>
    <x v="0"/>
    <x v="0"/>
    <s v="E 62 Pratap Nagar, Mayur Vihar Phase 1, New Delhi"/>
    <s v="Mayur Vihar Phase 1"/>
    <s v="Mayur Vihar Phase 1, New Delhi"/>
    <n v="0"/>
    <n v="0"/>
    <s v="Fast Food, Chinese"/>
    <s v="Indian Rupees(Rs.)"/>
    <n v="1.2E-2"/>
    <x v="0"/>
    <x v="0"/>
    <s v="No"/>
    <s v="No"/>
    <n v="1"/>
    <n v="1"/>
    <n v="400"/>
    <n v="1"/>
    <n v="2014"/>
    <n v="6"/>
    <n v="18"/>
    <x v="302"/>
    <x v="4"/>
    <n v="6"/>
    <n v="18"/>
    <x v="3"/>
    <x v="1"/>
    <s v="2014-6"/>
    <n v="25"/>
    <s v="Wednesday"/>
    <s v="FM3"/>
    <x v="1"/>
    <n v="4.8"/>
    <n v="426"/>
    <x v="4"/>
    <n v="0"/>
    <x v="5"/>
    <n v="0"/>
    <x v="0"/>
  </r>
  <r>
    <n v="309517"/>
    <s v="Yash Aadi Food Corner"/>
    <n v="1"/>
    <x v="0"/>
    <x v="0"/>
    <s v="F-210/A, Main Market, Mehrauli, New Delhi Near Mehrauli"/>
    <s v="Mehrauli"/>
    <s v="Mehrauli, New Delhi"/>
    <n v="77.193888900000005"/>
    <n v="28.523747499999999"/>
    <s v="North Indian, Chinese"/>
    <s v="Indian Rupees(Rs.)"/>
    <n v="1.2E-2"/>
    <x v="0"/>
    <x v="0"/>
    <s v="No"/>
    <s v="No"/>
    <n v="1"/>
    <n v="6"/>
    <n v="400"/>
    <n v="2.9"/>
    <n v="2011"/>
    <n v="6"/>
    <n v="15"/>
    <x v="1044"/>
    <x v="3"/>
    <n v="6"/>
    <n v="15"/>
    <x v="3"/>
    <x v="1"/>
    <s v="2011-6"/>
    <n v="25"/>
    <s v="Wednesday"/>
    <s v="FM3"/>
    <x v="1"/>
    <n v="4.8"/>
    <n v="426"/>
    <x v="4"/>
    <n v="0"/>
    <x v="5"/>
    <n v="0"/>
    <x v="2"/>
  </r>
  <r>
    <n v="313073"/>
    <s v="Giani's"/>
    <n v="1"/>
    <x v="0"/>
    <x v="0"/>
    <s v="Qutub Tiffin, Ten Style Mile, Kalkadas Marg, Mehrauli, New Delhi"/>
    <s v="Mehrauli"/>
    <s v="Mehrauli, New Delhi"/>
    <n v="77.1873875"/>
    <n v="28.5266257"/>
    <s v="Ice Cream, Desserts"/>
    <s v="Indian Rupees(Rs.)"/>
    <n v="1.2E-2"/>
    <x v="0"/>
    <x v="0"/>
    <s v="No"/>
    <s v="No"/>
    <n v="1"/>
    <n v="3"/>
    <n v="400"/>
    <n v="1"/>
    <n v="2014"/>
    <n v="6"/>
    <n v="12"/>
    <x v="1883"/>
    <x v="4"/>
    <n v="6"/>
    <n v="12"/>
    <x v="3"/>
    <x v="1"/>
    <s v="2014-6"/>
    <n v="24"/>
    <s v="Thursday"/>
    <s v="FM3"/>
    <x v="1"/>
    <n v="4.8"/>
    <n v="426"/>
    <x v="4"/>
    <n v="0"/>
    <x v="5"/>
    <n v="0"/>
    <x v="0"/>
  </r>
  <r>
    <n v="8845"/>
    <s v="Giani's"/>
    <n v="1"/>
    <x v="0"/>
    <x v="0"/>
    <s v="2nd Floor, Moments Mall, Kirti Nagar, New Delhi"/>
    <s v="Moments Mall, Kirti Nagar"/>
    <s v="Moments Mall, Kirti Nagar, New Delhi"/>
    <n v="77.146642"/>
    <n v="28.6568212"/>
    <s v="Ice Cream, Desserts"/>
    <s v="Indian Rupees(Rs.)"/>
    <n v="1.2E-2"/>
    <x v="0"/>
    <x v="0"/>
    <s v="No"/>
    <s v="No"/>
    <n v="1"/>
    <n v="33"/>
    <n v="400"/>
    <n v="3.5"/>
    <n v="2012"/>
    <n v="6"/>
    <n v="26"/>
    <x v="2025"/>
    <x v="5"/>
    <n v="6"/>
    <n v="26"/>
    <x v="3"/>
    <x v="1"/>
    <s v="2012-6"/>
    <n v="26"/>
    <s v="Tuesday"/>
    <s v="FM3"/>
    <x v="1"/>
    <n v="4.8"/>
    <n v="426"/>
    <x v="4"/>
    <n v="0"/>
    <x v="5"/>
    <n v="0"/>
    <x v="1"/>
  </r>
  <r>
    <n v="302945"/>
    <s v="Hotel Malabar"/>
    <n v="1"/>
    <x v="0"/>
    <x v="0"/>
    <s v="37-A, Sarai Juliena, New Friends Colony, New Delhi"/>
    <s v="New Friends Colony"/>
    <s v="New Friends Colony, New Delhi"/>
    <n v="77.272053209999996"/>
    <n v="28.559826650000002"/>
    <s v="Kerala, Biryani"/>
    <s v="Indian Rupees(Rs.)"/>
    <n v="1.2E-2"/>
    <x v="0"/>
    <x v="0"/>
    <s v="No"/>
    <s v="No"/>
    <n v="1"/>
    <n v="129"/>
    <n v="400"/>
    <n v="3.6"/>
    <n v="2012"/>
    <n v="6"/>
    <n v="3"/>
    <x v="846"/>
    <x v="5"/>
    <n v="6"/>
    <n v="3"/>
    <x v="3"/>
    <x v="1"/>
    <s v="2012-6"/>
    <n v="23"/>
    <s v="Sunday"/>
    <s v="FM3"/>
    <x v="1"/>
    <n v="4.8"/>
    <n v="426"/>
    <x v="4"/>
    <n v="0"/>
    <x v="5"/>
    <n v="0"/>
    <x v="1"/>
  </r>
  <r>
    <n v="7618"/>
    <s v="Aalis Kathi Kabab"/>
    <n v="1"/>
    <x v="0"/>
    <x v="0"/>
    <s v="Shop 4, Panchsheel Enclave Market, Panchsheel Park, New Delhi"/>
    <s v="Panchsheel Park"/>
    <s v="Panchsheel Park, New Delhi"/>
    <n v="77.230088800000004"/>
    <n v="28.543824300000001"/>
    <s v="Fast Food, North Indian"/>
    <s v="Indian Rupees(Rs.)"/>
    <n v="1.2E-2"/>
    <x v="0"/>
    <x v="0"/>
    <s v="No"/>
    <s v="No"/>
    <n v="1"/>
    <n v="46"/>
    <n v="400"/>
    <n v="3.3"/>
    <n v="2018"/>
    <n v="6"/>
    <n v="19"/>
    <x v="597"/>
    <x v="2"/>
    <n v="6"/>
    <n v="19"/>
    <x v="3"/>
    <x v="1"/>
    <s v="2018-6"/>
    <n v="25"/>
    <s v="Tuesday"/>
    <s v="FM3"/>
    <x v="1"/>
    <n v="4.8"/>
    <n v="426"/>
    <x v="4"/>
    <n v="0"/>
    <x v="5"/>
    <n v="0"/>
    <x v="2"/>
  </r>
  <r>
    <n v="312425"/>
    <s v="Oasis Baklawa"/>
    <n v="1"/>
    <x v="0"/>
    <x v="0"/>
    <s v="B 2/9, Near HDFC Bank, Paschim Vihar, New Delhi"/>
    <s v="Paschim Vihar"/>
    <s v="Paschim Vihar, New Delhi"/>
    <n v="77.104846199999997"/>
    <n v="28.669180399999998"/>
    <s v="Fast Food"/>
    <s v="Indian Rupees(Rs.)"/>
    <n v="1.2E-2"/>
    <x v="0"/>
    <x v="1"/>
    <s v="No"/>
    <s v="No"/>
    <n v="1"/>
    <n v="76"/>
    <n v="400"/>
    <n v="3.5"/>
    <n v="2010"/>
    <n v="6"/>
    <n v="27"/>
    <x v="1292"/>
    <x v="6"/>
    <n v="6"/>
    <n v="27"/>
    <x v="3"/>
    <x v="1"/>
    <s v="2010-6"/>
    <n v="27"/>
    <s v="Sunday"/>
    <s v="FM3"/>
    <x v="1"/>
    <n v="4.8"/>
    <n v="426"/>
    <x v="4"/>
    <n v="0"/>
    <x v="5"/>
    <n v="0"/>
    <x v="1"/>
  </r>
  <r>
    <n v="1308"/>
    <s v="Republic of Chicken"/>
    <n v="1"/>
    <x v="0"/>
    <x v="0"/>
    <s v="1/51, Opposite Central Market, West Punjabi Bagh,  Delhi, Punjabi Bagh, New Delhi"/>
    <s v="Punjabi Bagh"/>
    <s v="Punjabi Bagh, New Delhi"/>
    <n v="77.133109419999997"/>
    <n v="28.6701719"/>
    <s v="Raw Meats, Fast Food"/>
    <s v="Indian Rupees(Rs.)"/>
    <n v="1.2E-2"/>
    <x v="0"/>
    <x v="0"/>
    <s v="No"/>
    <s v="No"/>
    <n v="1"/>
    <n v="15"/>
    <n v="400"/>
    <n v="3.1"/>
    <n v="2018"/>
    <n v="6"/>
    <n v="4"/>
    <x v="908"/>
    <x v="2"/>
    <n v="6"/>
    <n v="4"/>
    <x v="3"/>
    <x v="1"/>
    <s v="2018-6"/>
    <n v="23"/>
    <s v="Monday"/>
    <s v="FM3"/>
    <x v="1"/>
    <n v="4.8"/>
    <n v="426"/>
    <x v="4"/>
    <n v="0"/>
    <x v="5"/>
    <n v="0"/>
    <x v="2"/>
  </r>
  <r>
    <n v="311711"/>
    <s v="Pasta Hut"/>
    <n v="1"/>
    <x v="0"/>
    <x v="0"/>
    <s v="G-10, DC Chowk, Rohini, New Delhi"/>
    <s v="Rohini"/>
    <s v="Rohini, New Delhi"/>
    <n v="77.125730200000007"/>
    <n v="28.717803700000001"/>
    <s v="Fast Food"/>
    <s v="Indian Rupees(Rs.)"/>
    <n v="1.2E-2"/>
    <x v="0"/>
    <x v="0"/>
    <s v="No"/>
    <s v="No"/>
    <n v="1"/>
    <n v="34"/>
    <n v="400"/>
    <n v="3.3"/>
    <n v="2014"/>
    <n v="6"/>
    <n v="8"/>
    <x v="1221"/>
    <x v="4"/>
    <n v="6"/>
    <n v="8"/>
    <x v="3"/>
    <x v="1"/>
    <s v="2014-6"/>
    <n v="24"/>
    <s v="Sunday"/>
    <s v="FM3"/>
    <x v="1"/>
    <n v="4.8"/>
    <n v="426"/>
    <x v="4"/>
    <n v="0"/>
    <x v="5"/>
    <n v="0"/>
    <x v="2"/>
  </r>
  <r>
    <n v="18291230"/>
    <s v="Bombay Brunch"/>
    <n v="1"/>
    <x v="0"/>
    <x v="0"/>
    <s v="296, Ground Floor, Satyaniketan, New Delhi"/>
    <s v="Satyaniketan"/>
    <s v="Satyaniketan, New Delhi"/>
    <n v="77.169186400000001"/>
    <n v="28.588832700000001"/>
    <s v="Street Food, South Indian"/>
    <s v="Indian Rupees(Rs.)"/>
    <n v="1.2E-2"/>
    <x v="0"/>
    <x v="1"/>
    <s v="No"/>
    <s v="No"/>
    <n v="1"/>
    <n v="295"/>
    <n v="400"/>
    <n v="4.0999999999999996"/>
    <n v="2012"/>
    <n v="6"/>
    <n v="8"/>
    <x v="2026"/>
    <x v="5"/>
    <n v="6"/>
    <n v="8"/>
    <x v="3"/>
    <x v="1"/>
    <s v="2012-6"/>
    <n v="23"/>
    <s v="Friday"/>
    <s v="FM3"/>
    <x v="1"/>
    <n v="4.8"/>
    <n v="426"/>
    <x v="4"/>
    <n v="0"/>
    <x v="5"/>
    <n v="0"/>
    <x v="1"/>
  </r>
  <r>
    <n v="18472638"/>
    <s v="Food &amp; Travel Cafe"/>
    <n v="1"/>
    <x v="0"/>
    <x v="0"/>
    <s v="7/155, Shop 3, Subhash Nagar, New Delhi"/>
    <s v="Subhash Nagar"/>
    <s v="Subhash Nagar, New Delhi"/>
    <n v="77.118411199999997"/>
    <n v="28.636212400000002"/>
    <s v="Fast Food, Italian"/>
    <s v="Indian Rupees(Rs.)"/>
    <n v="1.2E-2"/>
    <x v="0"/>
    <x v="0"/>
    <s v="No"/>
    <s v="No"/>
    <n v="1"/>
    <n v="10"/>
    <n v="400"/>
    <n v="3.2"/>
    <n v="2018"/>
    <n v="6"/>
    <n v="13"/>
    <x v="1785"/>
    <x v="2"/>
    <n v="6"/>
    <n v="13"/>
    <x v="3"/>
    <x v="1"/>
    <s v="2018-6"/>
    <n v="24"/>
    <s v="Wednesday"/>
    <s v="FM3"/>
    <x v="1"/>
    <n v="4.8"/>
    <n v="426"/>
    <x v="4"/>
    <n v="0"/>
    <x v="5"/>
    <n v="0"/>
    <x v="2"/>
  </r>
  <r>
    <n v="18244564"/>
    <s v="Foodaholic"/>
    <n v="1"/>
    <x v="0"/>
    <x v="0"/>
    <s v="ED 118, Tagore Garden, New Delhi"/>
    <s v="Tagore Garden"/>
    <s v="Tagore Garden, New Delhi"/>
    <n v="77.115140199999999"/>
    <n v="28.648810699999999"/>
    <s v="Chinese, North Indian"/>
    <s v="Indian Rupees(Rs.)"/>
    <n v="1.2E-2"/>
    <x v="0"/>
    <x v="0"/>
    <s v="No"/>
    <s v="No"/>
    <n v="1"/>
    <n v="1"/>
    <n v="400"/>
    <n v="1"/>
    <n v="2013"/>
    <n v="6"/>
    <n v="21"/>
    <x v="1623"/>
    <x v="0"/>
    <n v="6"/>
    <n v="21"/>
    <x v="3"/>
    <x v="1"/>
    <s v="2013-6"/>
    <n v="25"/>
    <s v="Friday"/>
    <s v="FM3"/>
    <x v="1"/>
    <n v="4.8"/>
    <n v="426"/>
    <x v="4"/>
    <n v="0"/>
    <x v="5"/>
    <n v="0"/>
    <x v="0"/>
  </r>
  <r>
    <n v="9209"/>
    <s v="Shri Murli Wala"/>
    <n v="1"/>
    <x v="0"/>
    <x v="0"/>
    <s v="B-5, Patel Garden, Near Metro Pillar 787, Dwarka Mor, Uttam Nagar, New Delhi"/>
    <s v="Uttam Nagar"/>
    <s v="Uttam Nagar, New Delhi"/>
    <n v="77.030640500000004"/>
    <n v="28.6191566"/>
    <s v="North Indian, South Indian, Chinese, Street Food"/>
    <s v="Indian Rupees(Rs.)"/>
    <n v="1.2E-2"/>
    <x v="0"/>
    <x v="0"/>
    <s v="No"/>
    <s v="No"/>
    <n v="1"/>
    <n v="7"/>
    <n v="400"/>
    <n v="2.8"/>
    <n v="2014"/>
    <n v="6"/>
    <n v="26"/>
    <x v="1884"/>
    <x v="4"/>
    <n v="6"/>
    <n v="26"/>
    <x v="3"/>
    <x v="1"/>
    <s v="2014-6"/>
    <n v="26"/>
    <s v="Thursday"/>
    <s v="FM3"/>
    <x v="1"/>
    <n v="4.8"/>
    <n v="426"/>
    <x v="4"/>
    <n v="0"/>
    <x v="5"/>
    <n v="0"/>
    <x v="2"/>
  </r>
  <r>
    <n v="2204"/>
    <s v="Rainbows"/>
    <n v="1"/>
    <x v="0"/>
    <x v="0"/>
    <s v="Shop 3, D Block Market, Community Centre, Vasant Vihar, New Delhi"/>
    <s v="Vasant Vihar"/>
    <s v="Vasant Vihar, New Delhi"/>
    <n v="77.155057940000006"/>
    <n v="28.561574660000002"/>
    <s v="Bakery, Fast Food"/>
    <s v="Indian Rupees(Rs.)"/>
    <n v="1.2E-2"/>
    <x v="0"/>
    <x v="1"/>
    <s v="No"/>
    <s v="No"/>
    <n v="1"/>
    <n v="28"/>
    <n v="400"/>
    <n v="3.2"/>
    <n v="2017"/>
    <n v="6"/>
    <n v="8"/>
    <x v="48"/>
    <x v="7"/>
    <n v="6"/>
    <n v="8"/>
    <x v="3"/>
    <x v="1"/>
    <s v="2017-6"/>
    <n v="23"/>
    <s v="Thursday"/>
    <s v="FM3"/>
    <x v="1"/>
    <n v="4.8"/>
    <n v="426"/>
    <x v="4"/>
    <n v="0"/>
    <x v="5"/>
    <n v="0"/>
    <x v="2"/>
  </r>
  <r>
    <n v="18279461"/>
    <s v="Giani"/>
    <n v="1"/>
    <x v="0"/>
    <x v="0"/>
    <s v="17/20, Community Centre, Basant Lok, Vasant Vihar, New Delhi"/>
    <s v="Vasant Vihar"/>
    <s v="Vasant Vihar, New Delhi"/>
    <n v="77.163411339999996"/>
    <n v="28.557483449999999"/>
    <s v="Ice Cream, Desserts"/>
    <s v="Indian Rupees(Rs.)"/>
    <n v="1.2E-2"/>
    <x v="0"/>
    <x v="0"/>
    <s v="No"/>
    <s v="No"/>
    <n v="1"/>
    <n v="3"/>
    <n v="400"/>
    <n v="1"/>
    <n v="2011"/>
    <n v="6"/>
    <n v="19"/>
    <x v="2027"/>
    <x v="3"/>
    <n v="6"/>
    <n v="19"/>
    <x v="3"/>
    <x v="1"/>
    <s v="2011-6"/>
    <n v="26"/>
    <s v="Sunday"/>
    <s v="FM3"/>
    <x v="1"/>
    <n v="4.8"/>
    <n v="426"/>
    <x v="4"/>
    <n v="0"/>
    <x v="5"/>
    <n v="0"/>
    <x v="0"/>
  </r>
  <r>
    <n v="6251"/>
    <s v="Rapture"/>
    <n v="1"/>
    <x v="0"/>
    <x v="0"/>
    <s v="B-11, B Block Market, Vivek Vihar, New Delhi"/>
    <s v="Vivek Vihar"/>
    <s v="Vivek Vihar, New Delhi"/>
    <n v="77.318254260000003"/>
    <n v="28.671167359999998"/>
    <s v="Bakery, Fast Food"/>
    <s v="Indian Rupees(Rs.)"/>
    <n v="1.2E-2"/>
    <x v="0"/>
    <x v="0"/>
    <s v="No"/>
    <s v="No"/>
    <n v="1"/>
    <n v="51"/>
    <n v="400"/>
    <n v="2.5"/>
    <n v="2018"/>
    <n v="6"/>
    <n v="18"/>
    <x v="2028"/>
    <x v="2"/>
    <n v="6"/>
    <n v="18"/>
    <x v="3"/>
    <x v="1"/>
    <s v="2018-6"/>
    <n v="25"/>
    <s v="Monday"/>
    <s v="FM3"/>
    <x v="1"/>
    <n v="4.8"/>
    <n v="426"/>
    <x v="4"/>
    <n v="0"/>
    <x v="5"/>
    <n v="0"/>
    <x v="2"/>
  </r>
  <r>
    <n v="312756"/>
    <s v="Uraki"/>
    <n v="1"/>
    <x v="0"/>
    <x v="0"/>
    <s v="42, Gautam Nagar, Behind Father Agnel School, Near Yusuf Sarai, New Delhi"/>
    <s v="Yusuf Sarai"/>
    <s v="Yusuf Sarai, New Delhi"/>
    <n v="77.2133453"/>
    <n v="28.562265100000001"/>
    <s v="Asian"/>
    <s v="Indian Rupees(Rs.)"/>
    <n v="1.2E-2"/>
    <x v="0"/>
    <x v="0"/>
    <s v="No"/>
    <s v="No"/>
    <n v="1"/>
    <n v="8"/>
    <n v="400"/>
    <n v="2.7"/>
    <n v="2011"/>
    <n v="6"/>
    <n v="27"/>
    <x v="1039"/>
    <x v="3"/>
    <n v="6"/>
    <n v="27"/>
    <x v="3"/>
    <x v="1"/>
    <s v="2011-6"/>
    <n v="27"/>
    <s v="Monday"/>
    <s v="FM3"/>
    <x v="1"/>
    <n v="4.8"/>
    <n v="426"/>
    <x v="4"/>
    <n v="0"/>
    <x v="5"/>
    <n v="0"/>
    <x v="2"/>
  </r>
  <r>
    <n v="3465"/>
    <s v="Southy"/>
    <n v="1"/>
    <x v="0"/>
    <x v="0"/>
    <s v="UG-60, Ansal Chamber 2, Bhikaji Cama Place, New Delhi"/>
    <s v="Bhikaji Cama Place"/>
    <s v="Bhikaji Cama Place, New Delhi"/>
    <n v="77.188441049999994"/>
    <n v="28.568236639999999"/>
    <s v="South Indian"/>
    <s v="Indian Rupees(Rs.)"/>
    <n v="1.2E-2"/>
    <x v="0"/>
    <x v="1"/>
    <s v="No"/>
    <s v="No"/>
    <n v="1"/>
    <n v="33"/>
    <n v="400"/>
    <n v="2.4"/>
    <n v="2015"/>
    <n v="5"/>
    <n v="14"/>
    <x v="1337"/>
    <x v="8"/>
    <n v="5"/>
    <n v="14"/>
    <x v="4"/>
    <x v="1"/>
    <s v="2015-5"/>
    <n v="20"/>
    <s v="Thursday"/>
    <s v="FM2"/>
    <x v="1"/>
    <n v="4.8"/>
    <n v="426"/>
    <x v="4"/>
    <n v="0"/>
    <x v="5"/>
    <n v="0"/>
    <x v="4"/>
  </r>
  <r>
    <n v="1712"/>
    <s v="Republic of Chicken"/>
    <n v="1"/>
    <x v="0"/>
    <x v="0"/>
    <s v="12 &amp; 13, DDA, Market 2, Chittaranjan Park, New Delhi"/>
    <s v="Chittaranjan Park"/>
    <s v="Chittaranjan Park, New Delhi"/>
    <n v="77.253461400000006"/>
    <n v="28.536492500000001"/>
    <s v="Raw Meats, Fast Food"/>
    <s v="Indian Rupees(Rs.)"/>
    <n v="1.2E-2"/>
    <x v="0"/>
    <x v="0"/>
    <s v="No"/>
    <s v="No"/>
    <n v="1"/>
    <n v="29"/>
    <n v="400"/>
    <n v="2.7"/>
    <n v="2017"/>
    <n v="5"/>
    <n v="6"/>
    <x v="1061"/>
    <x v="7"/>
    <n v="5"/>
    <n v="6"/>
    <x v="4"/>
    <x v="1"/>
    <s v="2017-5"/>
    <n v="18"/>
    <s v="Saturday"/>
    <s v="FM2"/>
    <x v="1"/>
    <n v="4.8"/>
    <n v="426"/>
    <x v="4"/>
    <n v="0"/>
    <x v="5"/>
    <n v="0"/>
    <x v="2"/>
  </r>
  <r>
    <n v="18342940"/>
    <s v="Bakar The Cafe"/>
    <n v="1"/>
    <x v="0"/>
    <x v="0"/>
    <s v="G-24, Hudson Lane, Delhi University-GTB Nagar, New Delhi"/>
    <s v="Delhi University-GTB Nagar"/>
    <s v="Delhi University-GTB Nagar, New Delhi"/>
    <n v="77.2031499"/>
    <n v="28.695130599999999"/>
    <s v="Cafe"/>
    <s v="Indian Rupees(Rs.)"/>
    <n v="1.2E-2"/>
    <x v="0"/>
    <x v="0"/>
    <s v="No"/>
    <s v="No"/>
    <n v="1"/>
    <n v="111"/>
    <n v="400"/>
    <n v="4.0999999999999996"/>
    <n v="2010"/>
    <n v="5"/>
    <n v="14"/>
    <x v="1059"/>
    <x v="6"/>
    <n v="5"/>
    <n v="14"/>
    <x v="4"/>
    <x v="1"/>
    <s v="2010-5"/>
    <n v="20"/>
    <s v="Friday"/>
    <s v="FM2"/>
    <x v="1"/>
    <n v="4.8"/>
    <n v="426"/>
    <x v="4"/>
    <n v="0"/>
    <x v="5"/>
    <n v="0"/>
    <x v="1"/>
  </r>
  <r>
    <n v="310319"/>
    <s v="Kovilakam"/>
    <n v="1"/>
    <x v="0"/>
    <x v="0"/>
    <s v="F-1/LG-2, Mrignaini Chowk, Dilshad Colony, Dilshad Garden, New Delhi"/>
    <s v="Dilshad Garden"/>
    <s v="Dilshad Garden, New Delhi"/>
    <n v="77.326523899999998"/>
    <n v="28.684012299999999"/>
    <s v="South Indian, North Indian"/>
    <s v="Indian Rupees(Rs.)"/>
    <n v="1.2E-2"/>
    <x v="0"/>
    <x v="0"/>
    <s v="No"/>
    <s v="No"/>
    <n v="1"/>
    <n v="11"/>
    <n v="400"/>
    <n v="3.2"/>
    <n v="2012"/>
    <n v="5"/>
    <n v="18"/>
    <x v="1370"/>
    <x v="5"/>
    <n v="5"/>
    <n v="18"/>
    <x v="4"/>
    <x v="1"/>
    <s v="2012-5"/>
    <n v="20"/>
    <s v="Friday"/>
    <s v="FM2"/>
    <x v="1"/>
    <n v="4.8"/>
    <n v="426"/>
    <x v="4"/>
    <n v="0"/>
    <x v="5"/>
    <n v="0"/>
    <x v="2"/>
  </r>
  <r>
    <n v="302212"/>
    <s v="4700BC Popcorn"/>
    <n v="1"/>
    <x v="0"/>
    <x v="0"/>
    <s v="Ground Floor, DLF Place Mall, Saket, New Delhi"/>
    <s v="DLF Place Mall, Saket"/>
    <s v="DLF Place Mall, Saket, New Delhi"/>
    <n v="77.216640600000005"/>
    <n v="28.528170100000001"/>
    <s v="Fast Food"/>
    <s v="Indian Rupees(Rs.)"/>
    <n v="1.2E-2"/>
    <x v="0"/>
    <x v="1"/>
    <s v="No"/>
    <s v="No"/>
    <n v="1"/>
    <n v="152"/>
    <n v="400"/>
    <n v="3.8"/>
    <n v="2017"/>
    <n v="5"/>
    <n v="7"/>
    <x v="195"/>
    <x v="7"/>
    <n v="5"/>
    <n v="7"/>
    <x v="4"/>
    <x v="1"/>
    <s v="2017-5"/>
    <n v="19"/>
    <s v="Sunday"/>
    <s v="FM2"/>
    <x v="1"/>
    <n v="4.8"/>
    <n v="426"/>
    <x v="4"/>
    <n v="0"/>
    <x v="5"/>
    <n v="0"/>
    <x v="1"/>
  </r>
  <r>
    <n v="18277187"/>
    <s v="Keventers"/>
    <n v="1"/>
    <x v="0"/>
    <x v="0"/>
    <s v="Food Court, Epicuria Food Mall, Nehru Place, New Delhi"/>
    <s v="Epicuria Food Mall, Nehru Place"/>
    <s v="Epicuria Food Mall, Nehru Place, New Delhi"/>
    <n v="77.2514264"/>
    <n v="28.551456000000002"/>
    <s v="Beverages"/>
    <s v="Indian Rupees(Rs.)"/>
    <n v="1.2E-2"/>
    <x v="0"/>
    <x v="0"/>
    <s v="No"/>
    <s v="No"/>
    <n v="1"/>
    <n v="57"/>
    <n v="400"/>
    <n v="3.9"/>
    <n v="2010"/>
    <n v="5"/>
    <n v="23"/>
    <x v="2029"/>
    <x v="6"/>
    <n v="5"/>
    <n v="23"/>
    <x v="4"/>
    <x v="1"/>
    <s v="2010-5"/>
    <n v="22"/>
    <s v="Sunday"/>
    <s v="FM2"/>
    <x v="1"/>
    <n v="4.8"/>
    <n v="426"/>
    <x v="4"/>
    <n v="0"/>
    <x v="5"/>
    <n v="0"/>
    <x v="1"/>
  </r>
  <r>
    <n v="311737"/>
    <s v="Wagh Bakri Tea Lounge"/>
    <n v="1"/>
    <x v="0"/>
    <x v="0"/>
    <s v="M-57, 1st Floor, M Block Market, Greater Kailash (GK) 1, New Delhi"/>
    <s v="Greater Kailash (GK) 1"/>
    <s v="Greater Kailash (GK) 1, New Delhi"/>
    <n v="77.234902199999993"/>
    <n v="28.550512999999999"/>
    <s v="Cafe"/>
    <s v="Indian Rupees(Rs.)"/>
    <n v="1.2E-2"/>
    <x v="0"/>
    <x v="0"/>
    <s v="No"/>
    <s v="No"/>
    <n v="1"/>
    <n v="48"/>
    <n v="400"/>
    <n v="3.7"/>
    <n v="2012"/>
    <n v="5"/>
    <n v="7"/>
    <x v="647"/>
    <x v="5"/>
    <n v="5"/>
    <n v="7"/>
    <x v="4"/>
    <x v="1"/>
    <s v="2012-5"/>
    <n v="19"/>
    <s v="Monday"/>
    <s v="FM2"/>
    <x v="1"/>
    <n v="4.8"/>
    <n v="426"/>
    <x v="4"/>
    <n v="0"/>
    <x v="5"/>
    <n v="0"/>
    <x v="1"/>
  </r>
  <r>
    <n v="3156"/>
    <s v="Giani"/>
    <n v="1"/>
    <x v="0"/>
    <x v="0"/>
    <s v="B-1/30, Ground Floor, Opposite Aurobindo Place Market, Hauz Khas, New Delhi"/>
    <s v="Hauz Khas"/>
    <s v="Hauz Khas, New Delhi"/>
    <n v="77.204566200000002"/>
    <n v="28.551366999999999"/>
    <s v="Ice Cream, Desserts"/>
    <s v="Indian Rupees(Rs.)"/>
    <n v="1.2E-2"/>
    <x v="0"/>
    <x v="1"/>
    <s v="No"/>
    <s v="No"/>
    <n v="1"/>
    <n v="65"/>
    <n v="400"/>
    <n v="3.3"/>
    <n v="2013"/>
    <n v="5"/>
    <n v="3"/>
    <x v="714"/>
    <x v="0"/>
    <n v="5"/>
    <n v="3"/>
    <x v="4"/>
    <x v="1"/>
    <s v="2013-5"/>
    <n v="18"/>
    <s v="Friday"/>
    <s v="FM2"/>
    <x v="1"/>
    <n v="4.8"/>
    <n v="426"/>
    <x v="4"/>
    <n v="0"/>
    <x v="5"/>
    <n v="0"/>
    <x v="2"/>
  </r>
  <r>
    <n v="18258483"/>
    <s v="The Garam Masala"/>
    <n v="1"/>
    <x v="0"/>
    <x v="0"/>
    <s v="G-7, Aggarwal Tower, Near Ajanta Market, LSC 2, IP Extension, New Delhi"/>
    <s v="IP Extension"/>
    <s v="IP Extension, New Delhi"/>
    <n v="77.3079824"/>
    <n v="28.627967000000002"/>
    <s v="North Indian, Chinese"/>
    <s v="Indian Rupees(Rs.)"/>
    <n v="1.2E-2"/>
    <x v="0"/>
    <x v="1"/>
    <s v="No"/>
    <s v="No"/>
    <n v="1"/>
    <n v="60"/>
    <n v="400"/>
    <n v="3.4"/>
    <n v="2014"/>
    <n v="5"/>
    <n v="25"/>
    <x v="739"/>
    <x v="4"/>
    <n v="5"/>
    <n v="25"/>
    <x v="4"/>
    <x v="1"/>
    <s v="2014-5"/>
    <n v="22"/>
    <s v="Sunday"/>
    <s v="FM2"/>
    <x v="1"/>
    <n v="4.8"/>
    <n v="426"/>
    <x v="4"/>
    <n v="0"/>
    <x v="5"/>
    <n v="0"/>
    <x v="2"/>
  </r>
  <r>
    <n v="309087"/>
    <s v="Chin Pokli"/>
    <n v="1"/>
    <x v="0"/>
    <x v="0"/>
    <s v="El-12 A, Shop 2, L Block, Hari Nagar, Near Jail Road, New Delhi"/>
    <s v="Jail Road"/>
    <s v="Jail Road, New Delhi"/>
    <n v="77.107504000000006"/>
    <n v="28.620964000000001"/>
    <s v="Chinese"/>
    <s v="Indian Rupees(Rs.)"/>
    <n v="1.2E-2"/>
    <x v="0"/>
    <x v="0"/>
    <s v="No"/>
    <s v="No"/>
    <n v="1"/>
    <n v="13"/>
    <n v="400"/>
    <n v="3.1"/>
    <n v="2014"/>
    <n v="5"/>
    <n v="20"/>
    <x v="1063"/>
    <x v="4"/>
    <n v="5"/>
    <n v="20"/>
    <x v="4"/>
    <x v="1"/>
    <s v="2014-5"/>
    <n v="21"/>
    <s v="Tuesday"/>
    <s v="FM2"/>
    <x v="1"/>
    <n v="4.8"/>
    <n v="426"/>
    <x v="4"/>
    <n v="0"/>
    <x v="5"/>
    <n v="0"/>
    <x v="2"/>
  </r>
  <r>
    <n v="17977755"/>
    <s v="Cakes 'n' Crumbs"/>
    <n v="1"/>
    <x v="0"/>
    <x v="0"/>
    <s v="Block A-2, Janakpuri, New Delhi"/>
    <s v="Janakpuri"/>
    <s v="Janakpuri, New Delhi"/>
    <n v="77.087127300000006"/>
    <n v="28.633156799999998"/>
    <s v="Bakery"/>
    <s v="Indian Rupees(Rs.)"/>
    <n v="1.2E-2"/>
    <x v="0"/>
    <x v="1"/>
    <s v="No"/>
    <s v="No"/>
    <n v="1"/>
    <n v="70"/>
    <n v="400"/>
    <n v="3.6"/>
    <n v="2015"/>
    <n v="5"/>
    <n v="18"/>
    <x v="2030"/>
    <x v="8"/>
    <n v="5"/>
    <n v="18"/>
    <x v="4"/>
    <x v="1"/>
    <s v="2015-5"/>
    <n v="21"/>
    <s v="Monday"/>
    <s v="FM2"/>
    <x v="1"/>
    <n v="4.8"/>
    <n v="426"/>
    <x v="4"/>
    <n v="0"/>
    <x v="5"/>
    <n v="0"/>
    <x v="1"/>
  </r>
  <r>
    <n v="18492050"/>
    <s v="Al-Malik Chicken Point"/>
    <n v="1"/>
    <x v="0"/>
    <x v="0"/>
    <s v="86, Zamrudpur, Auto Complex Road, Kailash Colony, New Delhi"/>
    <s v="Kailash Colony"/>
    <s v="Kailash Colony, New Delhi"/>
    <n v="77.236007099999995"/>
    <n v="28.556343600000002"/>
    <s v="North Indian, Mughlai"/>
    <s v="Indian Rupees(Rs.)"/>
    <n v="1.2E-2"/>
    <x v="0"/>
    <x v="0"/>
    <s v="No"/>
    <s v="No"/>
    <n v="1"/>
    <n v="1"/>
    <n v="400"/>
    <n v="1"/>
    <n v="2011"/>
    <n v="5"/>
    <n v="10"/>
    <x v="1398"/>
    <x v="3"/>
    <n v="5"/>
    <n v="10"/>
    <x v="4"/>
    <x v="1"/>
    <s v="2011-5"/>
    <n v="20"/>
    <s v="Tuesday"/>
    <s v="FM2"/>
    <x v="1"/>
    <n v="4.8"/>
    <n v="426"/>
    <x v="4"/>
    <n v="0"/>
    <x v="5"/>
    <n v="0"/>
    <x v="0"/>
  </r>
  <r>
    <n v="18277180"/>
    <s v="Flavours Of Biryani"/>
    <n v="1"/>
    <x v="0"/>
    <x v="0"/>
    <s v="Ramesh Nagar, Near Kirti Nagar, Kirti Nagar, New Delhi"/>
    <s v="Kirti Nagar"/>
    <s v="Kirti Nagar, New Delhi"/>
    <n v="77.131222100000002"/>
    <n v="28.647477500000001"/>
    <s v="Biryani, Mughlai"/>
    <s v="Indian Rupees(Rs.)"/>
    <n v="1.2E-2"/>
    <x v="0"/>
    <x v="1"/>
    <s v="No"/>
    <s v="No"/>
    <n v="1"/>
    <n v="35"/>
    <n v="400"/>
    <n v="3.3"/>
    <n v="2018"/>
    <n v="5"/>
    <n v="19"/>
    <x v="1711"/>
    <x v="2"/>
    <n v="5"/>
    <n v="19"/>
    <x v="4"/>
    <x v="1"/>
    <s v="2018-5"/>
    <n v="20"/>
    <s v="Saturday"/>
    <s v="FM2"/>
    <x v="1"/>
    <n v="4.8"/>
    <n v="426"/>
    <x v="4"/>
    <n v="0"/>
    <x v="5"/>
    <n v="0"/>
    <x v="2"/>
  </r>
  <r>
    <n v="301677"/>
    <s v="Rahul Eggs"/>
    <n v="1"/>
    <x v="0"/>
    <x v="0"/>
    <s v="B-4/300 A, Main Road, Near Keshavpuram Metro Station, Near, Lawrence Road, New Delhi"/>
    <s v="Lawrence Road"/>
    <s v="Lawrence Road, New Delhi"/>
    <n v="77.162716099999997"/>
    <n v="28.687110000000001"/>
    <s v="Fast Food, South Indian"/>
    <s v="Indian Rupees(Rs.)"/>
    <n v="1.2E-2"/>
    <x v="0"/>
    <x v="0"/>
    <s v="No"/>
    <s v="No"/>
    <n v="1"/>
    <n v="762"/>
    <n v="400"/>
    <n v="4.2"/>
    <n v="2015"/>
    <n v="5"/>
    <n v="14"/>
    <x v="1337"/>
    <x v="8"/>
    <n v="5"/>
    <n v="14"/>
    <x v="4"/>
    <x v="1"/>
    <s v="2015-5"/>
    <n v="20"/>
    <s v="Thursday"/>
    <s v="FM2"/>
    <x v="1"/>
    <n v="4.8"/>
    <n v="426"/>
    <x v="4"/>
    <n v="0"/>
    <x v="5"/>
    <n v="0"/>
    <x v="1"/>
  </r>
  <r>
    <n v="5726"/>
    <s v="Giani's"/>
    <n v="1"/>
    <x v="0"/>
    <x v="0"/>
    <s v="2, C-10, Opposite ITI, Main Market, Malviya Nagar, New Delhi"/>
    <s v="Malviya Nagar"/>
    <s v="Malviya Nagar, New Delhi"/>
    <n v="77.211555500000003"/>
    <n v="28.536334799999999"/>
    <s v="Ice Cream, Desserts"/>
    <s v="Indian Rupees(Rs.)"/>
    <n v="1.2E-2"/>
    <x v="0"/>
    <x v="1"/>
    <s v="No"/>
    <s v="No"/>
    <n v="1"/>
    <n v="145"/>
    <n v="400"/>
    <n v="3.7"/>
    <n v="2016"/>
    <n v="5"/>
    <n v="6"/>
    <x v="1628"/>
    <x v="1"/>
    <n v="5"/>
    <n v="6"/>
    <x v="4"/>
    <x v="1"/>
    <s v="2016-5"/>
    <n v="19"/>
    <s v="Friday"/>
    <s v="FM2"/>
    <x v="1"/>
    <n v="4.8"/>
    <n v="426"/>
    <x v="4"/>
    <n v="0"/>
    <x v="5"/>
    <n v="0"/>
    <x v="1"/>
  </r>
  <r>
    <n v="6182"/>
    <s v="Republic of Chicken"/>
    <n v="1"/>
    <x v="0"/>
    <x v="0"/>
    <s v="G-10, Samachar Market, Mayur Vihar Phase 1, New Delhi"/>
    <s v="Mayur Vihar Phase 1"/>
    <s v="Mayur Vihar Phase 1, New Delhi"/>
    <n v="77.294916599999993"/>
    <n v="28.597730800000001"/>
    <s v="Raw Meats, Fast Food"/>
    <s v="Indian Rupees(Rs.)"/>
    <n v="1.2E-2"/>
    <x v="0"/>
    <x v="0"/>
    <s v="No"/>
    <s v="No"/>
    <n v="1"/>
    <n v="11"/>
    <n v="400"/>
    <n v="2.8"/>
    <n v="2012"/>
    <n v="5"/>
    <n v="8"/>
    <x v="2031"/>
    <x v="5"/>
    <n v="5"/>
    <n v="8"/>
    <x v="4"/>
    <x v="1"/>
    <s v="2012-5"/>
    <n v="19"/>
    <s v="Tuesday"/>
    <s v="FM2"/>
    <x v="1"/>
    <n v="4.8"/>
    <n v="426"/>
    <x v="4"/>
    <n v="0"/>
    <x v="5"/>
    <n v="0"/>
    <x v="2"/>
  </r>
  <r>
    <n v="18203185"/>
    <s v="Moustache Coffee"/>
    <n v="1"/>
    <x v="0"/>
    <x v="0"/>
    <s v="G-6, Vardhman Shrenik Plaza, Pocket B, Mayur Vihar Phase 2, New Delhi"/>
    <s v="Mayur Vihar Phase 2"/>
    <s v="Mayur Vihar Phase 2, New Delhi"/>
    <n v="77.301684249999994"/>
    <n v="28.619569519999999"/>
    <s v="Cafe"/>
    <s v="Indian Rupees(Rs.)"/>
    <n v="1.2E-2"/>
    <x v="0"/>
    <x v="1"/>
    <s v="No"/>
    <s v="No"/>
    <n v="1"/>
    <n v="79"/>
    <n v="400"/>
    <n v="3.7"/>
    <n v="2014"/>
    <n v="5"/>
    <n v="6"/>
    <x v="2032"/>
    <x v="4"/>
    <n v="5"/>
    <n v="6"/>
    <x v="4"/>
    <x v="1"/>
    <s v="2014-5"/>
    <n v="19"/>
    <s v="Tuesday"/>
    <s v="FM2"/>
    <x v="1"/>
    <n v="4.8"/>
    <n v="426"/>
    <x v="4"/>
    <n v="0"/>
    <x v="5"/>
    <n v="0"/>
    <x v="1"/>
  </r>
  <r>
    <n v="311683"/>
    <s v="Dragun Hut"/>
    <n v="1"/>
    <x v="0"/>
    <x v="0"/>
    <s v="Lado Sarai Near Park, Mehrauli, New Delhi"/>
    <s v="Mehrauli"/>
    <s v="Mehrauli, New Delhi"/>
    <n v="77.195655900000006"/>
    <n v="28.523062400000001"/>
    <s v="Chinese"/>
    <s v="Indian Rupees(Rs.)"/>
    <n v="1.2E-2"/>
    <x v="0"/>
    <x v="0"/>
    <s v="No"/>
    <s v="No"/>
    <n v="1"/>
    <n v="1"/>
    <n v="400"/>
    <n v="1"/>
    <n v="2017"/>
    <n v="5"/>
    <n v="18"/>
    <x v="753"/>
    <x v="7"/>
    <n v="5"/>
    <n v="18"/>
    <x v="4"/>
    <x v="1"/>
    <s v="2017-5"/>
    <n v="20"/>
    <s v="Thursday"/>
    <s v="FM2"/>
    <x v="1"/>
    <n v="4.8"/>
    <n v="426"/>
    <x v="4"/>
    <n v="0"/>
    <x v="5"/>
    <n v="0"/>
    <x v="0"/>
  </r>
  <r>
    <n v="18324914"/>
    <s v="Dosa Plaza"/>
    <n v="1"/>
    <x v="0"/>
    <x v="0"/>
    <s v="Food Court, Moments Mall, Kirti Nagar, New Delhi"/>
    <s v="Moments Mall, Kirti Nagar"/>
    <s v="Moments Mall, Kirti Nagar, New Delhi"/>
    <n v="77.146741800000001"/>
    <n v="28.656881599999998"/>
    <s v="South Indian"/>
    <s v="Indian Rupees(Rs.)"/>
    <n v="1.2E-2"/>
    <x v="0"/>
    <x v="0"/>
    <s v="No"/>
    <s v="No"/>
    <n v="1"/>
    <n v="13"/>
    <n v="400"/>
    <n v="3.2"/>
    <n v="2012"/>
    <n v="5"/>
    <n v="22"/>
    <x v="1559"/>
    <x v="5"/>
    <n v="5"/>
    <n v="22"/>
    <x v="4"/>
    <x v="1"/>
    <s v="2012-5"/>
    <n v="21"/>
    <s v="Tuesday"/>
    <s v="FM2"/>
    <x v="1"/>
    <n v="4.8"/>
    <n v="426"/>
    <x v="4"/>
    <n v="0"/>
    <x v="5"/>
    <n v="0"/>
    <x v="2"/>
  </r>
  <r>
    <n v="18146362"/>
    <s v="Creative Food House"/>
    <n v="1"/>
    <x v="0"/>
    <x v="0"/>
    <s v="249, Rama Market, Munirka Village, Munirka, New Delhi"/>
    <s v="Munirka"/>
    <s v="Munirka, New Delhi"/>
    <n v="77.171482699999999"/>
    <n v="28.558275699999999"/>
    <s v="Continental, Chinese, North Indian"/>
    <s v="Indian Rupees(Rs.)"/>
    <n v="1.2E-2"/>
    <x v="0"/>
    <x v="0"/>
    <s v="No"/>
    <s v="No"/>
    <n v="1"/>
    <n v="3"/>
    <n v="400"/>
    <n v="1"/>
    <n v="2012"/>
    <n v="5"/>
    <n v="10"/>
    <x v="1461"/>
    <x v="5"/>
    <n v="5"/>
    <n v="10"/>
    <x v="4"/>
    <x v="1"/>
    <s v="2012-5"/>
    <n v="19"/>
    <s v="Thursday"/>
    <s v="FM2"/>
    <x v="1"/>
    <n v="4.8"/>
    <n v="426"/>
    <x v="4"/>
    <n v="0"/>
    <x v="5"/>
    <n v="0"/>
    <x v="0"/>
  </r>
  <r>
    <n v="18208880"/>
    <s v="Chaayos"/>
    <n v="1"/>
    <x v="0"/>
    <x v="0"/>
    <s v="Ground Floor, PP Tower, Netaji Subhash Place, New Delhi"/>
    <s v="Netaji Subhash Place"/>
    <s v="Netaji Subhash Place, New Delhi"/>
    <n v="77.151374300000001"/>
    <n v="28.693361800000002"/>
    <s v="Cafe, Tea"/>
    <s v="Indian Rupees(Rs.)"/>
    <n v="1.2E-2"/>
    <x v="0"/>
    <x v="1"/>
    <s v="No"/>
    <s v="No"/>
    <n v="1"/>
    <n v="156"/>
    <n v="400"/>
    <n v="4.0999999999999996"/>
    <n v="2011"/>
    <n v="5"/>
    <n v="5"/>
    <x v="1558"/>
    <x v="3"/>
    <n v="5"/>
    <n v="5"/>
    <x v="4"/>
    <x v="1"/>
    <s v="2011-5"/>
    <n v="19"/>
    <s v="Thursday"/>
    <s v="FM2"/>
    <x v="1"/>
    <n v="4.8"/>
    <n v="426"/>
    <x v="4"/>
    <n v="0"/>
    <x v="5"/>
    <n v="0"/>
    <x v="1"/>
  </r>
  <r>
    <n v="4563"/>
    <s v="Giani's"/>
    <n v="1"/>
    <x v="0"/>
    <x v="0"/>
    <s v="36, Food Court, 2nd Floor, Pacific Mall, Tagore Garden, New Delhi"/>
    <s v="Pacific Mall, Tagore Garden"/>
    <s v="Pacific Mall, Tagore Garden, New Delhi"/>
    <n v="77.106360899999999"/>
    <n v="28.642780599999998"/>
    <s v="Ice Cream, Desserts"/>
    <s v="Indian Rupees(Rs.)"/>
    <n v="1.2E-2"/>
    <x v="0"/>
    <x v="0"/>
    <s v="No"/>
    <s v="No"/>
    <n v="1"/>
    <n v="51"/>
    <n v="400"/>
    <n v="3.9"/>
    <n v="2014"/>
    <n v="5"/>
    <n v="10"/>
    <x v="69"/>
    <x v="4"/>
    <n v="5"/>
    <n v="10"/>
    <x v="4"/>
    <x v="1"/>
    <s v="2014-5"/>
    <n v="19"/>
    <s v="Saturday"/>
    <s v="FM2"/>
    <x v="1"/>
    <n v="4.8"/>
    <n v="426"/>
    <x v="4"/>
    <n v="0"/>
    <x v="5"/>
    <n v="0"/>
    <x v="1"/>
  </r>
  <r>
    <n v="18492109"/>
    <s v="The Belgian Fries Company"/>
    <n v="1"/>
    <x v="0"/>
    <x v="0"/>
    <s v="2nd Floor, Food Court, Pacific Mall, Tagore Garden, New Delhi"/>
    <s v="Pacific Mall, Tagore Garden"/>
    <s v="Pacific Mall, Tagore Garden, New Delhi"/>
    <n v="0"/>
    <n v="0"/>
    <s v="European, American, Street Food"/>
    <s v="Indian Rupees(Rs.)"/>
    <n v="1.2E-2"/>
    <x v="0"/>
    <x v="0"/>
    <s v="No"/>
    <s v="No"/>
    <n v="1"/>
    <n v="1"/>
    <n v="400"/>
    <n v="1"/>
    <n v="2013"/>
    <n v="5"/>
    <n v="10"/>
    <x v="2033"/>
    <x v="0"/>
    <n v="5"/>
    <n v="10"/>
    <x v="4"/>
    <x v="1"/>
    <s v="2013-5"/>
    <n v="19"/>
    <s v="Friday"/>
    <s v="FM2"/>
    <x v="1"/>
    <n v="4.8"/>
    <n v="426"/>
    <x v="4"/>
    <n v="0"/>
    <x v="5"/>
    <n v="0"/>
    <x v="0"/>
  </r>
  <r>
    <n v="302159"/>
    <s v="Khosla Cafe"/>
    <n v="1"/>
    <x v="0"/>
    <x v="0"/>
    <s v="5024, Main Bazaar, Paharganj, New Delhi"/>
    <s v="Paharganj"/>
    <s v="Paharganj, New Delhi"/>
    <n v="77.211279200000007"/>
    <n v="28.640747399999999"/>
    <s v="North Indian, Chinese, Fast Food"/>
    <s v="Indian Rupees(Rs.)"/>
    <n v="1.2E-2"/>
    <x v="0"/>
    <x v="0"/>
    <s v="No"/>
    <s v="No"/>
    <n v="1"/>
    <n v="18"/>
    <n v="400"/>
    <n v="3.2"/>
    <n v="2011"/>
    <n v="5"/>
    <n v="3"/>
    <x v="1560"/>
    <x v="3"/>
    <n v="5"/>
    <n v="3"/>
    <x v="4"/>
    <x v="1"/>
    <s v="2011-5"/>
    <n v="19"/>
    <s v="Tuesday"/>
    <s v="FM2"/>
    <x v="1"/>
    <n v="4.8"/>
    <n v="426"/>
    <x v="4"/>
    <n v="0"/>
    <x v="5"/>
    <n v="0"/>
    <x v="2"/>
  </r>
  <r>
    <n v="18435287"/>
    <s v="Chaayos"/>
    <n v="1"/>
    <x v="0"/>
    <x v="0"/>
    <s v="Ground Floor, Palate of Delhi, Dhaula Kuan Metro Station, Chanakyapuri, New Delhi"/>
    <s v="Palate of Delhi, Chanakyapuri"/>
    <s v="Palate of Delhi, Chanakyapuri, New Delhi"/>
    <n v="77.162221900000006"/>
    <n v="28.592153499999998"/>
    <s v="Cafe, Tea"/>
    <s v="Indian Rupees(Rs.)"/>
    <n v="1.2E-2"/>
    <x v="0"/>
    <x v="1"/>
    <s v="No"/>
    <s v="No"/>
    <n v="1"/>
    <n v="4"/>
    <n v="400"/>
    <n v="3.2"/>
    <n v="2013"/>
    <n v="5"/>
    <n v="11"/>
    <x v="1066"/>
    <x v="0"/>
    <n v="5"/>
    <n v="11"/>
    <x v="4"/>
    <x v="1"/>
    <s v="2013-5"/>
    <n v="19"/>
    <s v="Saturday"/>
    <s v="FM2"/>
    <x v="1"/>
    <n v="4.8"/>
    <n v="426"/>
    <x v="4"/>
    <n v="0"/>
    <x v="5"/>
    <n v="0"/>
    <x v="2"/>
  </r>
  <r>
    <n v="300873"/>
    <s v="Dragon Hut"/>
    <n v="1"/>
    <x v="0"/>
    <x v="0"/>
    <s v="AP Block Market, Near Corporation Bank ATM, Pitampura, New Delhi"/>
    <s v="Pitampura"/>
    <s v="Pitampura, New Delhi"/>
    <n v="77.140651800000001"/>
    <n v="28.70384"/>
    <s v="Chinese, Fast Food"/>
    <s v="Indian Rupees(Rs.)"/>
    <n v="1.2E-2"/>
    <x v="0"/>
    <x v="1"/>
    <s v="No"/>
    <s v="No"/>
    <n v="1"/>
    <n v="72"/>
    <n v="400"/>
    <n v="3.3"/>
    <n v="2013"/>
    <n v="5"/>
    <n v="22"/>
    <x v="1792"/>
    <x v="0"/>
    <n v="5"/>
    <n v="22"/>
    <x v="4"/>
    <x v="1"/>
    <s v="2013-5"/>
    <n v="21"/>
    <s v="Wednesday"/>
    <s v="FM2"/>
    <x v="1"/>
    <n v="4.8"/>
    <n v="426"/>
    <x v="4"/>
    <n v="0"/>
    <x v="5"/>
    <n v="0"/>
    <x v="2"/>
  </r>
  <r>
    <n v="18396358"/>
    <s v="Giani"/>
    <n v="1"/>
    <x v="0"/>
    <x v="0"/>
    <s v="126, Rajdhani Enclave, Preet Vihar, New Delhi"/>
    <s v="Preet Vihar"/>
    <s v="Preet Vihar, New Delhi"/>
    <n v="77.296387600000003"/>
    <n v="28.6427625"/>
    <s v="Ice Cream, Desserts"/>
    <s v="Indian Rupees(Rs.)"/>
    <n v="1.2E-2"/>
    <x v="0"/>
    <x v="0"/>
    <s v="No"/>
    <s v="No"/>
    <n v="1"/>
    <n v="1"/>
    <n v="400"/>
    <n v="1"/>
    <n v="2011"/>
    <n v="5"/>
    <n v="20"/>
    <x v="961"/>
    <x v="3"/>
    <n v="5"/>
    <n v="20"/>
    <x v="4"/>
    <x v="1"/>
    <s v="2011-5"/>
    <n v="21"/>
    <s v="Friday"/>
    <s v="FM2"/>
    <x v="1"/>
    <n v="4.8"/>
    <n v="426"/>
    <x v="4"/>
    <n v="0"/>
    <x v="5"/>
    <n v="0"/>
    <x v="0"/>
  </r>
  <r>
    <n v="311421"/>
    <s v="Lucky's Bakery and Patisserie"/>
    <n v="1"/>
    <x v="0"/>
    <x v="0"/>
    <s v="2/80, Club Road, West Punjabi Bagh, Punjabi Bagh, New Delhi"/>
    <s v="Punjabi Bagh"/>
    <s v="Punjabi Bagh, New Delhi"/>
    <n v="77.12720487"/>
    <n v="28.665948409999999"/>
    <s v="Bakery, Desserts"/>
    <s v="Indian Rupees(Rs.)"/>
    <n v="1.2E-2"/>
    <x v="0"/>
    <x v="1"/>
    <s v="No"/>
    <s v="No"/>
    <n v="1"/>
    <n v="89"/>
    <n v="400"/>
    <n v="3.9"/>
    <n v="2016"/>
    <n v="5"/>
    <n v="16"/>
    <x v="196"/>
    <x v="1"/>
    <n v="5"/>
    <n v="16"/>
    <x v="4"/>
    <x v="1"/>
    <s v="2016-5"/>
    <n v="21"/>
    <s v="Monday"/>
    <s v="FM2"/>
    <x v="1"/>
    <n v="4.8"/>
    <n v="426"/>
    <x v="4"/>
    <n v="0"/>
    <x v="5"/>
    <n v="0"/>
    <x v="1"/>
  </r>
  <r>
    <n v="307075"/>
    <s v="Republic of Chicken"/>
    <n v="1"/>
    <x v="0"/>
    <x v="0"/>
    <s v="100, Old Rajinder Nagar Market, Near UCO Market, Rajinder Nagar, New Delhi"/>
    <s v="Rajinder Nagar"/>
    <s v="Rajinder Nagar, New Delhi"/>
    <n v="77.184919199999996"/>
    <n v="28.640688900000001"/>
    <s v="Raw Meats, Fast Food"/>
    <s v="Indian Rupees(Rs.)"/>
    <n v="1.2E-2"/>
    <x v="0"/>
    <x v="0"/>
    <s v="No"/>
    <s v="No"/>
    <n v="1"/>
    <n v="33"/>
    <n v="400"/>
    <n v="2.8"/>
    <n v="2018"/>
    <n v="5"/>
    <n v="27"/>
    <x v="462"/>
    <x v="2"/>
    <n v="5"/>
    <n v="27"/>
    <x v="4"/>
    <x v="1"/>
    <s v="2018-5"/>
    <n v="22"/>
    <s v="Sunday"/>
    <s v="FM2"/>
    <x v="1"/>
    <n v="4.8"/>
    <n v="426"/>
    <x v="4"/>
    <n v="0"/>
    <x v="5"/>
    <n v="0"/>
    <x v="2"/>
  </r>
  <r>
    <n v="18454700"/>
    <s v="Cake-O-Licious"/>
    <n v="1"/>
    <x v="0"/>
    <x v="0"/>
    <s v="2nd Floor, J-12/52, Rajouri Garden, New Delhi"/>
    <s v="Rajouri Garden"/>
    <s v="Rajouri Garden, New Delhi"/>
    <n v="77.120516109999997"/>
    <n v="28.641006770000001"/>
    <s v="Bakery"/>
    <s v="Indian Rupees(Rs.)"/>
    <n v="1.2E-2"/>
    <x v="0"/>
    <x v="0"/>
    <s v="No"/>
    <s v="No"/>
    <n v="1"/>
    <n v="11"/>
    <n v="400"/>
    <n v="3.3"/>
    <n v="2015"/>
    <n v="5"/>
    <n v="11"/>
    <x v="2034"/>
    <x v="8"/>
    <n v="5"/>
    <n v="11"/>
    <x v="4"/>
    <x v="1"/>
    <s v="2015-5"/>
    <n v="20"/>
    <s v="Monday"/>
    <s v="FM2"/>
    <x v="1"/>
    <n v="4.8"/>
    <n v="426"/>
    <x v="4"/>
    <n v="0"/>
    <x v="5"/>
    <n v="0"/>
    <x v="2"/>
  </r>
  <r>
    <n v="18441687"/>
    <s v="Cafe Cones &amp; Curries"/>
    <n v="1"/>
    <x v="0"/>
    <x v="0"/>
    <s v="Shop 7, Ground Floor, Satyaniketan, New Delhi"/>
    <s v="Satyaniketan"/>
    <s v="Satyaniketan, New Delhi"/>
    <n v="77.167254299999996"/>
    <n v="28.5877965"/>
    <s v="Fast Food, North Indian"/>
    <s v="Indian Rupees(Rs.)"/>
    <n v="1.2E-2"/>
    <x v="0"/>
    <x v="0"/>
    <s v="No"/>
    <s v="No"/>
    <n v="1"/>
    <n v="6"/>
    <n v="400"/>
    <n v="3.1"/>
    <n v="2018"/>
    <n v="5"/>
    <n v="12"/>
    <x v="70"/>
    <x v="2"/>
    <n v="5"/>
    <n v="12"/>
    <x v="4"/>
    <x v="1"/>
    <s v="2018-5"/>
    <n v="19"/>
    <s v="Saturday"/>
    <s v="FM2"/>
    <x v="1"/>
    <n v="4.8"/>
    <n v="426"/>
    <x v="4"/>
    <n v="0"/>
    <x v="5"/>
    <n v="0"/>
    <x v="2"/>
  </r>
  <r>
    <n v="305640"/>
    <s v="Ma Cuisine"/>
    <n v="1"/>
    <x v="0"/>
    <x v="0"/>
    <s v="Plot 38-A, DDA Flats, Shahpur Jat, New Delhi"/>
    <s v="Shahpur Jat"/>
    <s v="Shahpur Jat, New Delhi"/>
    <n v="77.216668900000002"/>
    <n v="28.547791499999999"/>
    <s v="North Indian, Continental, Salad"/>
    <s v="Indian Rupees(Rs.)"/>
    <n v="1.2E-2"/>
    <x v="0"/>
    <x v="0"/>
    <s v="No"/>
    <s v="No"/>
    <n v="1"/>
    <n v="43"/>
    <n v="400"/>
    <n v="3.6"/>
    <n v="2016"/>
    <n v="5"/>
    <n v="14"/>
    <x v="960"/>
    <x v="1"/>
    <n v="5"/>
    <n v="14"/>
    <x v="4"/>
    <x v="1"/>
    <s v="2016-5"/>
    <n v="20"/>
    <s v="Saturday"/>
    <s v="FM2"/>
    <x v="1"/>
    <n v="4.8"/>
    <n v="426"/>
    <x v="4"/>
    <n v="0"/>
    <x v="5"/>
    <n v="0"/>
    <x v="1"/>
  </r>
  <r>
    <n v="301517"/>
    <s v="Ram Chinese Food"/>
    <n v="1"/>
    <x v="0"/>
    <x v="0"/>
    <s v="BB-80/A, West Shalimar Bagh, Shalimar Bagh, New Delhi"/>
    <s v="Shalimar Bagh"/>
    <s v="Shalimar Bagh, New Delhi"/>
    <n v="77.156964500000001"/>
    <n v="28.715212300000001"/>
    <s v="Chinese, Fast Food"/>
    <s v="Indian Rupees(Rs.)"/>
    <n v="1.2E-2"/>
    <x v="0"/>
    <x v="0"/>
    <s v="No"/>
    <s v="No"/>
    <n v="1"/>
    <n v="23"/>
    <n v="400"/>
    <n v="3.1"/>
    <n v="2018"/>
    <n v="5"/>
    <n v="11"/>
    <x v="2035"/>
    <x v="2"/>
    <n v="5"/>
    <n v="11"/>
    <x v="4"/>
    <x v="1"/>
    <s v="2018-5"/>
    <n v="19"/>
    <s v="Friday"/>
    <s v="FM2"/>
    <x v="1"/>
    <n v="4.8"/>
    <n v="426"/>
    <x v="4"/>
    <n v="0"/>
    <x v="5"/>
    <n v="0"/>
    <x v="2"/>
  </r>
  <r>
    <n v="18168154"/>
    <s v="Jolly Tandoori Zaika"/>
    <n v="1"/>
    <x v="0"/>
    <x v="0"/>
    <s v="93 A, Minakshi Garden, Subhash Nagar, New Delhi"/>
    <s v="Subhash Nagar"/>
    <s v="Subhash Nagar, New Delhi"/>
    <n v="77.105725399999997"/>
    <n v="28.640095899999999"/>
    <s v="North Indian, Chinese"/>
    <s v="Indian Rupees(Rs.)"/>
    <n v="1.2E-2"/>
    <x v="0"/>
    <x v="0"/>
    <s v="No"/>
    <s v="No"/>
    <n v="1"/>
    <n v="11"/>
    <n v="400"/>
    <n v="3.2"/>
    <n v="2016"/>
    <n v="5"/>
    <n v="11"/>
    <x v="1062"/>
    <x v="1"/>
    <n v="5"/>
    <n v="11"/>
    <x v="4"/>
    <x v="1"/>
    <s v="2016-5"/>
    <n v="20"/>
    <s v="Wednesday"/>
    <s v="FM2"/>
    <x v="1"/>
    <n v="4.8"/>
    <n v="426"/>
    <x v="4"/>
    <n v="0"/>
    <x v="5"/>
    <n v="0"/>
    <x v="2"/>
  </r>
  <r>
    <n v="18394443"/>
    <s v="Bakermania"/>
    <n v="1"/>
    <x v="0"/>
    <x v="0"/>
    <s v="A-9/1, 1st Floor, Near Holy Child School, Vasant Vihar, New Delhi"/>
    <s v="Vasant Vihar"/>
    <s v="Vasant Vihar, New Delhi"/>
    <n v="0"/>
    <n v="0"/>
    <s v="Bakery, Fast Food"/>
    <s v="Indian Rupees(Rs.)"/>
    <n v="1.2E-2"/>
    <x v="0"/>
    <x v="0"/>
    <s v="No"/>
    <s v="No"/>
    <n v="1"/>
    <n v="1"/>
    <n v="400"/>
    <n v="1"/>
    <n v="2012"/>
    <n v="5"/>
    <n v="12"/>
    <x v="2036"/>
    <x v="5"/>
    <n v="5"/>
    <n v="12"/>
    <x v="4"/>
    <x v="1"/>
    <s v="2012-5"/>
    <n v="19"/>
    <s v="Saturday"/>
    <s v="FM2"/>
    <x v="1"/>
    <n v="4.8"/>
    <n v="426"/>
    <x v="4"/>
    <n v="0"/>
    <x v="5"/>
    <n v="0"/>
    <x v="0"/>
  </r>
  <r>
    <n v="18333392"/>
    <s v="Chetana Bakes"/>
    <n v="1"/>
    <x v="0"/>
    <x v="0"/>
    <s v="Vikaspuri, New Delhi"/>
    <s v="Vikaspuri"/>
    <s v="Vikaspuri, New Delhi"/>
    <n v="77.070162400000001"/>
    <n v="28.644572199999999"/>
    <s v="Bakery"/>
    <s v="Indian Rupees(Rs.)"/>
    <n v="1.2E-2"/>
    <x v="0"/>
    <x v="0"/>
    <s v="No"/>
    <s v="No"/>
    <n v="1"/>
    <n v="6"/>
    <n v="400"/>
    <n v="3"/>
    <n v="2015"/>
    <n v="5"/>
    <n v="25"/>
    <x v="912"/>
    <x v="8"/>
    <n v="5"/>
    <n v="25"/>
    <x v="4"/>
    <x v="1"/>
    <s v="2015-5"/>
    <n v="22"/>
    <s v="Monday"/>
    <s v="FM2"/>
    <x v="1"/>
    <n v="4.8"/>
    <n v="426"/>
    <x v="4"/>
    <n v="0"/>
    <x v="5"/>
    <n v="0"/>
    <x v="2"/>
  </r>
  <r>
    <n v="6253"/>
    <s v="Sachdeva Chinese Fast Food"/>
    <n v="1"/>
    <x v="0"/>
    <x v="0"/>
    <s v="B 15-4, B Block, Local Shopping Center, Vivek Vihar, New Delhi"/>
    <s v="Vivek Vihar"/>
    <s v="Vivek Vihar, New Delhi"/>
    <n v="77.318190560000005"/>
    <n v="28.671216780000002"/>
    <s v="Chinese, Fast Food"/>
    <s v="Indian Rupees(Rs.)"/>
    <n v="1.2E-2"/>
    <x v="0"/>
    <x v="0"/>
    <s v="No"/>
    <s v="No"/>
    <n v="1"/>
    <n v="21"/>
    <n v="400"/>
    <n v="3.3"/>
    <n v="2014"/>
    <n v="5"/>
    <n v="10"/>
    <x v="69"/>
    <x v="4"/>
    <n v="5"/>
    <n v="10"/>
    <x v="4"/>
    <x v="1"/>
    <s v="2014-5"/>
    <n v="19"/>
    <s v="Saturday"/>
    <s v="FM2"/>
    <x v="1"/>
    <n v="4.8"/>
    <n v="426"/>
    <x v="4"/>
    <n v="0"/>
    <x v="5"/>
    <n v="0"/>
    <x v="2"/>
  </r>
  <r>
    <n v="7594"/>
    <s v="Chandra Sweets"/>
    <n v="1"/>
    <x v="0"/>
    <x v="0"/>
    <s v="A-8, Alaknanda Shopping Complex, Near Tara Apartment, Alaknanda, New Delhi"/>
    <s v="Alaknanda"/>
    <s v="Alaknanda, New Delhi"/>
    <n v="77.254055699999995"/>
    <n v="28.525571899999999"/>
    <s v="Mithai, North Indian, South Indian, Street Food"/>
    <s v="Indian Rupees(Rs.)"/>
    <n v="1.2E-2"/>
    <x v="0"/>
    <x v="0"/>
    <s v="No"/>
    <s v="No"/>
    <n v="1"/>
    <n v="7"/>
    <n v="400"/>
    <n v="3"/>
    <n v="2012"/>
    <n v="4"/>
    <n v="13"/>
    <x v="1067"/>
    <x v="5"/>
    <n v="4"/>
    <n v="13"/>
    <x v="5"/>
    <x v="1"/>
    <s v="2012-4"/>
    <n v="15"/>
    <s v="Friday"/>
    <s v="FM1"/>
    <x v="1"/>
    <n v="4.8"/>
    <n v="426"/>
    <x v="4"/>
    <n v="0"/>
    <x v="5"/>
    <n v="0"/>
    <x v="2"/>
  </r>
  <r>
    <n v="310858"/>
    <s v="Penguin Bakers &amp; Shakers"/>
    <n v="1"/>
    <x v="0"/>
    <x v="0"/>
    <s v="G-6, Pankaj Plaza, Local Shopping Complex, Surajmal Vihar, Anand Vihar, New Delhi"/>
    <s v="Anand Vihar"/>
    <s v="Anand Vihar, New Delhi"/>
    <n v="77.306470500000003"/>
    <n v="28.6596774"/>
    <s v="Fast Food"/>
    <s v="Indian Rupees(Rs.)"/>
    <n v="1.2E-2"/>
    <x v="0"/>
    <x v="0"/>
    <s v="No"/>
    <s v="No"/>
    <n v="1"/>
    <n v="9"/>
    <n v="400"/>
    <n v="2.8"/>
    <n v="2016"/>
    <n v="4"/>
    <n v="8"/>
    <x v="325"/>
    <x v="1"/>
    <n v="4"/>
    <n v="8"/>
    <x v="5"/>
    <x v="1"/>
    <s v="2016-4"/>
    <n v="15"/>
    <s v="Friday"/>
    <s v="FM1"/>
    <x v="1"/>
    <n v="4.8"/>
    <n v="426"/>
    <x v="4"/>
    <n v="0"/>
    <x v="5"/>
    <n v="0"/>
    <x v="2"/>
  </r>
  <r>
    <n v="18377920"/>
    <s v="Thalaiva Cafe"/>
    <n v="1"/>
    <x v="0"/>
    <x v="0"/>
    <s v="Shop 6, Central Market, Surajmal Vihar, Anand Vihar, New Delhi"/>
    <s v="Anand Vihar"/>
    <s v="Anand Vihar, New Delhi"/>
    <n v="77.306519899999998"/>
    <n v="28.659426"/>
    <s v="South Indian, Chinese"/>
    <s v="Indian Rupees(Rs.)"/>
    <n v="1.2E-2"/>
    <x v="0"/>
    <x v="0"/>
    <s v="No"/>
    <s v="No"/>
    <n v="1"/>
    <n v="2"/>
    <n v="400"/>
    <n v="1"/>
    <n v="2018"/>
    <n v="4"/>
    <n v="28"/>
    <x v="2037"/>
    <x v="2"/>
    <n v="4"/>
    <n v="28"/>
    <x v="5"/>
    <x v="1"/>
    <s v="2018-4"/>
    <n v="17"/>
    <s v="Saturday"/>
    <s v="FM1"/>
    <x v="1"/>
    <n v="4.8"/>
    <n v="426"/>
    <x v="4"/>
    <n v="0"/>
    <x v="5"/>
    <n v="0"/>
    <x v="0"/>
  </r>
  <r>
    <n v="309375"/>
    <s v="The Master's Fast Food Centre"/>
    <n v="1"/>
    <x v="0"/>
    <x v="0"/>
    <s v="8, Deep Cinema Complex, Ashok Vihar Phase 1, New Delhi"/>
    <s v="Ashok Vihar Phase 1"/>
    <s v="Ashok Vihar Phase 1, New Delhi"/>
    <n v="77.173409800000002"/>
    <n v="28.6930613"/>
    <s v="Fast Food, Chinese, Bakery"/>
    <s v="Indian Rupees(Rs.)"/>
    <n v="1.2E-2"/>
    <x v="0"/>
    <x v="0"/>
    <s v="No"/>
    <s v="No"/>
    <n v="1"/>
    <n v="60"/>
    <n v="400"/>
    <n v="3.5"/>
    <n v="2016"/>
    <n v="4"/>
    <n v="20"/>
    <x v="2038"/>
    <x v="1"/>
    <n v="4"/>
    <n v="20"/>
    <x v="5"/>
    <x v="1"/>
    <s v="2016-4"/>
    <n v="17"/>
    <s v="Wednesday"/>
    <s v="FM1"/>
    <x v="1"/>
    <n v="4.8"/>
    <n v="426"/>
    <x v="4"/>
    <n v="0"/>
    <x v="5"/>
    <n v="0"/>
    <x v="1"/>
  </r>
  <r>
    <n v="18383541"/>
    <s v="Keventers"/>
    <n v="1"/>
    <x v="0"/>
    <x v="0"/>
    <s v="Shop  5/6, Building 26, Deep Market, Ashok Vihar Phase 1, New Delhi"/>
    <s v="Ashok Vihar Phase 1"/>
    <s v="Ashok Vihar Phase 1, New Delhi"/>
    <n v="77.172286600000007"/>
    <n v="28.6942521"/>
    <s v="Beverages"/>
    <s v="Indian Rupees(Rs.)"/>
    <n v="1.2E-2"/>
    <x v="0"/>
    <x v="0"/>
    <s v="No"/>
    <s v="No"/>
    <n v="1"/>
    <n v="3"/>
    <n v="400"/>
    <n v="1"/>
    <n v="2012"/>
    <n v="4"/>
    <n v="27"/>
    <x v="463"/>
    <x v="5"/>
    <n v="4"/>
    <n v="27"/>
    <x v="5"/>
    <x v="1"/>
    <s v="2012-4"/>
    <n v="17"/>
    <s v="Friday"/>
    <s v="FM1"/>
    <x v="1"/>
    <n v="4.8"/>
    <n v="426"/>
    <x v="4"/>
    <n v="0"/>
    <x v="5"/>
    <n v="0"/>
    <x v="0"/>
  </r>
  <r>
    <n v="4249"/>
    <s v="Wenger's"/>
    <n v="1"/>
    <x v="0"/>
    <x v="0"/>
    <s v="A-16, Connaught Place, New Delhi"/>
    <s v="Connaught Place"/>
    <s v="Connaught Place, New Delhi"/>
    <n v="77.218332599999997"/>
    <n v="28.6333676"/>
    <s v="Bakery, Fast Food, Desserts"/>
    <s v="Indian Rupees(Rs.)"/>
    <n v="1.2E-2"/>
    <x v="0"/>
    <x v="0"/>
    <s v="No"/>
    <s v="No"/>
    <n v="1"/>
    <n v="3591"/>
    <n v="400"/>
    <n v="4.3"/>
    <n v="2014"/>
    <n v="4"/>
    <n v="14"/>
    <x v="2039"/>
    <x v="4"/>
    <n v="4"/>
    <n v="14"/>
    <x v="5"/>
    <x v="1"/>
    <s v="2014-4"/>
    <n v="16"/>
    <s v="Monday"/>
    <s v="FM1"/>
    <x v="1"/>
    <n v="4.8"/>
    <n v="426"/>
    <x v="4"/>
    <n v="0"/>
    <x v="5"/>
    <n v="0"/>
    <x v="1"/>
  </r>
  <r>
    <n v="7769"/>
    <s v="Tashi Delek Food Stall"/>
    <n v="1"/>
    <x v="0"/>
    <x v="0"/>
    <s v="Dilli Haat, INA, New Delhi"/>
    <s v="Dilli Haat, INA"/>
    <s v="Dilli Haat, INA, New Delhi"/>
    <n v="77.206652899999995"/>
    <n v="28.5733237"/>
    <s v="Chinese, Tibetan"/>
    <s v="Indian Rupees(Rs.)"/>
    <n v="1.2E-2"/>
    <x v="0"/>
    <x v="0"/>
    <s v="No"/>
    <s v="No"/>
    <n v="1"/>
    <n v="30"/>
    <n v="400"/>
    <n v="3.5"/>
    <n v="2018"/>
    <n v="4"/>
    <n v="22"/>
    <x v="1075"/>
    <x v="2"/>
    <n v="4"/>
    <n v="22"/>
    <x v="5"/>
    <x v="1"/>
    <s v="2018-4"/>
    <n v="17"/>
    <s v="Sunday"/>
    <s v="FM1"/>
    <x v="1"/>
    <n v="4.8"/>
    <n v="426"/>
    <x v="4"/>
    <n v="0"/>
    <x v="5"/>
    <n v="0"/>
    <x v="1"/>
  </r>
  <r>
    <n v="312542"/>
    <s v="Keventers"/>
    <n v="1"/>
    <x v="0"/>
    <x v="0"/>
    <s v="Food Court, 2nd Floor, DLF Promenade Mall, Vasant Kunj, New Delhi"/>
    <s v="DLF Promenade Mall, Vasant Kunj"/>
    <s v="DLF Promenade Mall, Vasant Kunj, New Delhi"/>
    <n v="77.155708369999999"/>
    <n v="28.542738700000001"/>
    <s v="Beverages"/>
    <s v="Indian Rupees(Rs.)"/>
    <n v="1.2E-2"/>
    <x v="0"/>
    <x v="0"/>
    <s v="No"/>
    <s v="No"/>
    <n v="1"/>
    <n v="154"/>
    <n v="400"/>
    <n v="3.8"/>
    <n v="2015"/>
    <n v="4"/>
    <n v="1"/>
    <x v="2040"/>
    <x v="8"/>
    <n v="4"/>
    <n v="1"/>
    <x v="5"/>
    <x v="1"/>
    <s v="2015-4"/>
    <n v="14"/>
    <s v="Wednesday"/>
    <s v="FM1"/>
    <x v="1"/>
    <n v="4.8"/>
    <n v="426"/>
    <x v="4"/>
    <n v="0"/>
    <x v="5"/>
    <n v="0"/>
    <x v="1"/>
  </r>
  <r>
    <n v="18391167"/>
    <s v="Keventers"/>
    <n v="1"/>
    <x v="0"/>
    <x v="0"/>
    <s v="Shop No 5, Ground Floor, 29/1, East Patel Nagar, New Delhi"/>
    <s v="East Patel Nagar"/>
    <s v="East Patel Nagar, New Delhi"/>
    <n v="77.1741502"/>
    <n v="28.645837499999999"/>
    <s v="Beverages"/>
    <s v="Indian Rupees(Rs.)"/>
    <n v="1.2E-2"/>
    <x v="0"/>
    <x v="0"/>
    <s v="No"/>
    <s v="No"/>
    <n v="1"/>
    <n v="6"/>
    <n v="400"/>
    <n v="3"/>
    <n v="2010"/>
    <n v="4"/>
    <n v="27"/>
    <x v="2041"/>
    <x v="6"/>
    <n v="4"/>
    <n v="27"/>
    <x v="5"/>
    <x v="1"/>
    <s v="2010-4"/>
    <n v="18"/>
    <s v="Tuesday"/>
    <s v="FM1"/>
    <x v="1"/>
    <n v="4.8"/>
    <n v="426"/>
    <x v="4"/>
    <n v="0"/>
    <x v="5"/>
    <n v="0"/>
    <x v="2"/>
  </r>
  <r>
    <n v="18434596"/>
    <s v="Cafí© Healthilicious"/>
    <n v="1"/>
    <x v="0"/>
    <x v="0"/>
    <s v="Inside Pacific Sports Complex, Near Petrol Pump, Greater Kailash (GK) 1, New Delhi"/>
    <s v="Greater Kailash (GK) 1"/>
    <s v="Greater Kailash (GK) 1, New Delhi"/>
    <n v="77.234977040000004"/>
    <n v="28.56002689"/>
    <s v="Healthy Food, Continental"/>
    <s v="Indian Rupees(Rs.)"/>
    <n v="1.2E-2"/>
    <x v="0"/>
    <x v="1"/>
    <s v="No"/>
    <s v="No"/>
    <n v="1"/>
    <n v="24"/>
    <n v="400"/>
    <n v="3.5"/>
    <n v="2016"/>
    <n v="4"/>
    <n v="6"/>
    <x v="1262"/>
    <x v="1"/>
    <n v="4"/>
    <n v="6"/>
    <x v="5"/>
    <x v="1"/>
    <s v="2016-4"/>
    <n v="15"/>
    <s v="Wednesday"/>
    <s v="FM1"/>
    <x v="1"/>
    <n v="4.8"/>
    <n v="426"/>
    <x v="4"/>
    <n v="0"/>
    <x v="5"/>
    <n v="0"/>
    <x v="1"/>
  </r>
  <r>
    <n v="18354645"/>
    <s v="Chaayos"/>
    <n v="1"/>
    <x v="0"/>
    <x v="0"/>
    <s v="M Block Market, Greater Kailash (GK) 2, New Delhi"/>
    <s v="Greater Kailash (GK) 2"/>
    <s v="Greater Kailash (GK) 2, New Delhi"/>
    <n v="77.243278099999998"/>
    <n v="28.5341539"/>
    <s v="Cafe, Tea"/>
    <s v="Indian Rupees(Rs.)"/>
    <n v="1.2E-2"/>
    <x v="0"/>
    <x v="1"/>
    <s v="No"/>
    <s v="No"/>
    <n v="1"/>
    <n v="68"/>
    <n v="400"/>
    <n v="3.8"/>
    <n v="2010"/>
    <n v="4"/>
    <n v="25"/>
    <x v="1227"/>
    <x v="6"/>
    <n v="4"/>
    <n v="25"/>
    <x v="5"/>
    <x v="1"/>
    <s v="2010-4"/>
    <n v="18"/>
    <s v="Sunday"/>
    <s v="FM1"/>
    <x v="1"/>
    <n v="4.8"/>
    <n v="426"/>
    <x v="4"/>
    <n v="0"/>
    <x v="5"/>
    <n v="0"/>
    <x v="1"/>
  </r>
  <r>
    <n v="4000"/>
    <s v="Mukesh Chic-Inn Hot &amp; Spice"/>
    <n v="1"/>
    <x v="0"/>
    <x v="0"/>
    <s v="28/1, Double Storey, Ashok Nagar, Jail Road, New Delhi"/>
    <s v="Jail Road"/>
    <s v="Jail Road, New Delhi"/>
    <n v="77.096915499999994"/>
    <n v="28.6356447"/>
    <s v="Mughlai"/>
    <s v="Indian Rupees(Rs.)"/>
    <n v="1.2E-2"/>
    <x v="0"/>
    <x v="1"/>
    <s v="No"/>
    <s v="No"/>
    <n v="1"/>
    <n v="9"/>
    <n v="400"/>
    <n v="3"/>
    <n v="2013"/>
    <n v="4"/>
    <n v="13"/>
    <x v="2042"/>
    <x v="0"/>
    <n v="4"/>
    <n v="13"/>
    <x v="5"/>
    <x v="1"/>
    <s v="2013-4"/>
    <n v="15"/>
    <s v="Saturday"/>
    <s v="FM1"/>
    <x v="1"/>
    <n v="4.8"/>
    <n v="426"/>
    <x v="4"/>
    <n v="0"/>
    <x v="5"/>
    <n v="0"/>
    <x v="2"/>
  </r>
  <r>
    <n v="307699"/>
    <s v="GPW - The Food Hub"/>
    <n v="1"/>
    <x v="0"/>
    <x v="0"/>
    <s v="Shop 2, C6B, DDA Market, Janakpuri, New Delhi"/>
    <s v="Janakpuri"/>
    <s v="Janakpuri, New Delhi"/>
    <n v="77.089547600000003"/>
    <n v="28.615677300000002"/>
    <s v="North Indian, Chinese"/>
    <s v="Indian Rupees(Rs.)"/>
    <n v="1.2E-2"/>
    <x v="0"/>
    <x v="1"/>
    <s v="No"/>
    <s v="No"/>
    <n v="1"/>
    <n v="70"/>
    <n v="400"/>
    <n v="3"/>
    <n v="2012"/>
    <n v="4"/>
    <n v="24"/>
    <x v="1798"/>
    <x v="5"/>
    <n v="4"/>
    <n v="24"/>
    <x v="5"/>
    <x v="1"/>
    <s v="2012-4"/>
    <n v="17"/>
    <s v="Tuesday"/>
    <s v="FM1"/>
    <x v="1"/>
    <n v="4.8"/>
    <n v="426"/>
    <x v="4"/>
    <n v="0"/>
    <x v="5"/>
    <n v="0"/>
    <x v="2"/>
  </r>
  <r>
    <n v="9557"/>
    <s v="The Cake Factory"/>
    <n v="1"/>
    <x v="0"/>
    <x v="0"/>
    <s v="14, Krishna Market, Near Desh Bandhu College, Kalkaji, New Delhi"/>
    <s v="Kalkaji"/>
    <s v="Kalkaji, New Delhi"/>
    <n v="77.255785610000004"/>
    <n v="28.542010919999999"/>
    <s v="Bakery, Fast Food"/>
    <s v="Indian Rupees(Rs.)"/>
    <n v="1.2E-2"/>
    <x v="0"/>
    <x v="1"/>
    <s v="No"/>
    <s v="No"/>
    <n v="1"/>
    <n v="19"/>
    <n v="400"/>
    <n v="2.2999999999999998"/>
    <n v="2017"/>
    <n v="4"/>
    <n v="12"/>
    <x v="1476"/>
    <x v="7"/>
    <n v="4"/>
    <n v="12"/>
    <x v="5"/>
    <x v="1"/>
    <s v="2017-4"/>
    <n v="15"/>
    <s v="Wednesday"/>
    <s v="FM1"/>
    <x v="1"/>
    <n v="4.8"/>
    <n v="426"/>
    <x v="4"/>
    <n v="0"/>
    <x v="5"/>
    <n v="0"/>
    <x v="4"/>
  </r>
  <r>
    <n v="309289"/>
    <s v="Polka Cakes &amp; Coffee"/>
    <n v="1"/>
    <x v="0"/>
    <x v="0"/>
    <s v="Shop 5/27, Near Gurudwara, Ramesh Nagar, Kirti Nagar, New Delhi"/>
    <s v="Kirti Nagar"/>
    <s v="Kirti Nagar, New Delhi"/>
    <n v="77.136665100000002"/>
    <n v="28.650206000000001"/>
    <s v="Fast Food, Chinese, Bakery"/>
    <s v="Indian Rupees(Rs.)"/>
    <n v="1.2E-2"/>
    <x v="0"/>
    <x v="0"/>
    <s v="No"/>
    <s v="No"/>
    <n v="1"/>
    <n v="17"/>
    <n v="400"/>
    <n v="3.3"/>
    <n v="2016"/>
    <n v="4"/>
    <n v="10"/>
    <x v="835"/>
    <x v="1"/>
    <n v="4"/>
    <n v="10"/>
    <x v="5"/>
    <x v="1"/>
    <s v="2016-4"/>
    <n v="16"/>
    <s v="Sunday"/>
    <s v="FM1"/>
    <x v="1"/>
    <n v="4.8"/>
    <n v="426"/>
    <x v="4"/>
    <n v="0"/>
    <x v="5"/>
    <n v="0"/>
    <x v="2"/>
  </r>
  <r>
    <n v="7661"/>
    <s v="New Baba Da Dhaba"/>
    <n v="1"/>
    <x v="0"/>
    <x v="0"/>
    <s v="J1/110, Gupta Colony, Near Saini Estate, Khirki Extension, Malviya Nagar, New Delhi"/>
    <s v="Malviya Nagar"/>
    <s v="Malviya Nagar, New Delhi"/>
    <n v="77.2170275"/>
    <n v="28.5331218"/>
    <s v="North Indian, Mughlai, Chinese"/>
    <s v="Indian Rupees(Rs.)"/>
    <n v="1.2E-2"/>
    <x v="0"/>
    <x v="1"/>
    <s v="No"/>
    <s v="No"/>
    <n v="1"/>
    <n v="84"/>
    <n v="400"/>
    <n v="2"/>
    <n v="2012"/>
    <n v="4"/>
    <n v="12"/>
    <x v="1631"/>
    <x v="5"/>
    <n v="4"/>
    <n v="12"/>
    <x v="5"/>
    <x v="1"/>
    <s v="2012-4"/>
    <n v="15"/>
    <s v="Thursday"/>
    <s v="FM1"/>
    <x v="1"/>
    <n v="4.8"/>
    <n v="426"/>
    <x v="4"/>
    <n v="0"/>
    <x v="5"/>
    <n v="0"/>
    <x v="4"/>
  </r>
  <r>
    <n v="18258510"/>
    <s v="Spice Fusion"/>
    <n v="1"/>
    <x v="0"/>
    <x v="0"/>
    <s v="Shop 12, DDA Local Shoping Center Market, Mayur Vihar Phase 1"/>
    <s v="Mayur Vihar Phase 1"/>
    <s v="Mayur Vihar Phase 1, New Delhi"/>
    <n v="77.295649400000002"/>
    <n v="28.606541700000001"/>
    <s v="North Indian, Mughlai"/>
    <s v="Indian Rupees(Rs.)"/>
    <n v="1.2E-2"/>
    <x v="0"/>
    <x v="0"/>
    <s v="No"/>
    <s v="No"/>
    <n v="1"/>
    <n v="7"/>
    <n v="400"/>
    <n v="3.1"/>
    <n v="2011"/>
    <n v="4"/>
    <n v="21"/>
    <x v="1074"/>
    <x v="3"/>
    <n v="4"/>
    <n v="21"/>
    <x v="5"/>
    <x v="1"/>
    <s v="2011-4"/>
    <n v="17"/>
    <s v="Thursday"/>
    <s v="FM1"/>
    <x v="1"/>
    <n v="4.8"/>
    <n v="426"/>
    <x v="4"/>
    <n v="0"/>
    <x v="5"/>
    <n v="0"/>
    <x v="2"/>
  </r>
  <r>
    <n v="307554"/>
    <s v="Giani"/>
    <n v="1"/>
    <x v="0"/>
    <x v="0"/>
    <s v="F-14/17, Model Town 2, New Delhi"/>
    <s v="Model Town 2"/>
    <s v="Model Town 2, New Delhi"/>
    <n v="77.190526700000007"/>
    <n v="28.7057614"/>
    <s v="Ice Cream, Desserts"/>
    <s v="Indian Rupees(Rs.)"/>
    <n v="1.2E-2"/>
    <x v="0"/>
    <x v="1"/>
    <s v="No"/>
    <s v="No"/>
    <n v="1"/>
    <n v="39"/>
    <n v="400"/>
    <n v="2.9"/>
    <n v="2014"/>
    <n v="4"/>
    <n v="3"/>
    <x v="1468"/>
    <x v="4"/>
    <n v="4"/>
    <n v="3"/>
    <x v="5"/>
    <x v="1"/>
    <s v="2014-4"/>
    <n v="14"/>
    <s v="Thursday"/>
    <s v="FM1"/>
    <x v="1"/>
    <n v="4.8"/>
    <n v="426"/>
    <x v="4"/>
    <n v="0"/>
    <x v="5"/>
    <n v="0"/>
    <x v="2"/>
  </r>
  <r>
    <n v="18381220"/>
    <s v="Healthy Food Station"/>
    <n v="1"/>
    <x v="0"/>
    <x v="0"/>
    <s v="Model Town 2, New Delhi"/>
    <s v="Model Town 2"/>
    <s v="Model Town 2, New Delhi"/>
    <n v="77.191604799999993"/>
    <n v="28.708282499999999"/>
    <s v="Salad, Healthy Food, Burger, Italian, Continental, Chinese, North Indian, Beverages"/>
    <s v="Indian Rupees(Rs.)"/>
    <n v="1.2E-2"/>
    <x v="0"/>
    <x v="1"/>
    <s v="No"/>
    <s v="No"/>
    <n v="1"/>
    <n v="25"/>
    <n v="400"/>
    <n v="3.1"/>
    <n v="2011"/>
    <n v="4"/>
    <n v="9"/>
    <x v="2043"/>
    <x v="3"/>
    <n v="4"/>
    <n v="9"/>
    <x v="5"/>
    <x v="1"/>
    <s v="2011-4"/>
    <n v="15"/>
    <s v="Saturday"/>
    <s v="FM1"/>
    <x v="1"/>
    <n v="4.8"/>
    <n v="426"/>
    <x v="4"/>
    <n v="0"/>
    <x v="5"/>
    <n v="0"/>
    <x v="2"/>
  </r>
  <r>
    <n v="313349"/>
    <s v="Chili's Treat"/>
    <n v="1"/>
    <x v="0"/>
    <x v="0"/>
    <s v="1247, 1/4 Thana Road, Opposite Oriental Bank of Commerce, Najafgarh, New Delhi"/>
    <s v="Najafgarh"/>
    <s v="Najafgarh, New Delhi"/>
    <n v="76.980773400000004"/>
    <n v="28.6107987"/>
    <s v="North Indian, Chinese"/>
    <s v="Indian Rupees(Rs.)"/>
    <n v="1.2E-2"/>
    <x v="0"/>
    <x v="0"/>
    <s v="No"/>
    <s v="No"/>
    <n v="1"/>
    <n v="3"/>
    <n v="400"/>
    <n v="1"/>
    <n v="2012"/>
    <n v="4"/>
    <n v="14"/>
    <x v="2044"/>
    <x v="5"/>
    <n v="4"/>
    <n v="14"/>
    <x v="5"/>
    <x v="1"/>
    <s v="2012-4"/>
    <n v="15"/>
    <s v="Saturday"/>
    <s v="FM1"/>
    <x v="1"/>
    <n v="4.8"/>
    <n v="426"/>
    <x v="4"/>
    <n v="0"/>
    <x v="5"/>
    <n v="0"/>
    <x v="0"/>
  </r>
  <r>
    <n v="8941"/>
    <s v="New Punjabi Dhaba and Caterers"/>
    <n v="1"/>
    <x v="0"/>
    <x v="0"/>
    <s v="WZ/1593, Vasundhara Market, Main Bazar, Rani Bagh, Pitampura, New Delhi"/>
    <s v="Pitampura"/>
    <s v="Pitampura, New Delhi"/>
    <n v="77.130045100000004"/>
    <n v="28.688045299999999"/>
    <s v="North Indian, Chinese"/>
    <s v="Indian Rupees(Rs.)"/>
    <n v="1.2E-2"/>
    <x v="0"/>
    <x v="0"/>
    <s v="No"/>
    <s v="No"/>
    <n v="1"/>
    <n v="39"/>
    <n v="400"/>
    <n v="3.2"/>
    <n v="2012"/>
    <n v="4"/>
    <n v="5"/>
    <x v="1904"/>
    <x v="5"/>
    <n v="4"/>
    <n v="5"/>
    <x v="5"/>
    <x v="1"/>
    <s v="2012-4"/>
    <n v="14"/>
    <s v="Thursday"/>
    <s v="FM1"/>
    <x v="1"/>
    <n v="4.8"/>
    <n v="426"/>
    <x v="4"/>
    <n v="0"/>
    <x v="5"/>
    <n v="0"/>
    <x v="2"/>
  </r>
  <r>
    <n v="9458"/>
    <s v="Anjlika Pastry Shop"/>
    <n v="1"/>
    <x v="0"/>
    <x v="0"/>
    <s v="F-146, Rajouri Garden, New Delhi"/>
    <s v="Rajouri Garden"/>
    <s v="Rajouri Garden, New Delhi"/>
    <n v="77.122762899999998"/>
    <n v="28.6417517"/>
    <s v="Bakery, Desserts, Fast Food"/>
    <s v="Indian Rupees(Rs.)"/>
    <n v="1.2E-2"/>
    <x v="0"/>
    <x v="0"/>
    <s v="No"/>
    <s v="No"/>
    <n v="1"/>
    <n v="170"/>
    <n v="400"/>
    <n v="3.9"/>
    <n v="2015"/>
    <n v="4"/>
    <n v="7"/>
    <x v="2045"/>
    <x v="8"/>
    <n v="4"/>
    <n v="7"/>
    <x v="5"/>
    <x v="1"/>
    <s v="2015-4"/>
    <n v="15"/>
    <s v="Tuesday"/>
    <s v="FM1"/>
    <x v="1"/>
    <n v="4.8"/>
    <n v="426"/>
    <x v="4"/>
    <n v="0"/>
    <x v="5"/>
    <n v="0"/>
    <x v="1"/>
  </r>
  <r>
    <n v="18273634"/>
    <s v="Mr. Sub"/>
    <n v="1"/>
    <x v="0"/>
    <x v="0"/>
    <s v="Unity One, Near Rohini West Metro Station, Rohini, New Delhi"/>
    <s v="Rohini"/>
    <s v="Rohini, New Delhi"/>
    <n v="77.116290899999996"/>
    <n v="28.714835099999998"/>
    <s v="Fast Food"/>
    <s v="Indian Rupees(Rs.)"/>
    <n v="1.2E-2"/>
    <x v="0"/>
    <x v="1"/>
    <s v="No"/>
    <s v="No"/>
    <n v="1"/>
    <n v="42"/>
    <n v="400"/>
    <n v="3.5"/>
    <n v="2018"/>
    <n v="4"/>
    <n v="14"/>
    <x v="1479"/>
    <x v="2"/>
    <n v="4"/>
    <n v="14"/>
    <x v="5"/>
    <x v="1"/>
    <s v="2018-4"/>
    <n v="15"/>
    <s v="Saturday"/>
    <s v="FM1"/>
    <x v="1"/>
    <n v="4.8"/>
    <n v="426"/>
    <x v="4"/>
    <n v="0"/>
    <x v="5"/>
    <n v="0"/>
    <x v="1"/>
  </r>
  <r>
    <n v="311634"/>
    <s v="Keventers"/>
    <n v="1"/>
    <x v="0"/>
    <x v="0"/>
    <s v="Ground Floor, High Street, Select Citywalk Mall, Saket, New Delhi"/>
    <s v="Select Citywalk Mall, Saket"/>
    <s v="Select Citywalk Mall, Saket, New Delhi"/>
    <n v="77.218665520000002"/>
    <n v="28.528459649999999"/>
    <s v="Beverages"/>
    <s v="Indian Rupees(Rs.)"/>
    <n v="1.2E-2"/>
    <x v="0"/>
    <x v="0"/>
    <s v="No"/>
    <s v="No"/>
    <n v="1"/>
    <n v="383"/>
    <n v="400"/>
    <n v="3.9"/>
    <n v="2014"/>
    <n v="4"/>
    <n v="9"/>
    <x v="1796"/>
    <x v="4"/>
    <n v="4"/>
    <n v="9"/>
    <x v="5"/>
    <x v="1"/>
    <s v="2014-4"/>
    <n v="15"/>
    <s v="Wednesday"/>
    <s v="FM1"/>
    <x v="1"/>
    <n v="4.8"/>
    <n v="426"/>
    <x v="4"/>
    <n v="0"/>
    <x v="5"/>
    <n v="0"/>
    <x v="1"/>
  </r>
  <r>
    <n v="2054"/>
    <s v="Aman-Deep Pure Veg"/>
    <n v="1"/>
    <x v="0"/>
    <x v="0"/>
    <s v="Shop G-3, BN Block Market, Shalimar Bagh, New Delhi"/>
    <s v="Shalimar Bagh"/>
    <s v="Shalimar Bagh, New Delhi"/>
    <n v="77.162446500000001"/>
    <n v="28.706337099999999"/>
    <s v="North Indian, Chinese"/>
    <s v="Indian Rupees(Rs.)"/>
    <n v="1.2E-2"/>
    <x v="0"/>
    <x v="0"/>
    <s v="No"/>
    <s v="No"/>
    <n v="1"/>
    <n v="79"/>
    <n v="400"/>
    <n v="3.5"/>
    <n v="2013"/>
    <n v="4"/>
    <n v="16"/>
    <x v="773"/>
    <x v="0"/>
    <n v="4"/>
    <n v="16"/>
    <x v="5"/>
    <x v="1"/>
    <s v="2013-4"/>
    <n v="16"/>
    <s v="Tuesday"/>
    <s v="FM1"/>
    <x v="1"/>
    <n v="4.8"/>
    <n v="426"/>
    <x v="4"/>
    <n v="0"/>
    <x v="5"/>
    <n v="0"/>
    <x v="1"/>
  </r>
  <r>
    <n v="306012"/>
    <s v="Valentine Coffee Bar"/>
    <n v="1"/>
    <x v="0"/>
    <x v="0"/>
    <s v="Ground Floor, Meenakshi Garden, Metro Station, Subhash Nagar, New Delhi"/>
    <s v="Subhash Nagar"/>
    <s v="Subhash Nagar, New Delhi"/>
    <n v="77.105322400000006"/>
    <n v="28.640171500000001"/>
    <s v="Beverages, Fast Food"/>
    <s v="Indian Rupees(Rs.)"/>
    <n v="1.2E-2"/>
    <x v="0"/>
    <x v="0"/>
    <s v="No"/>
    <s v="No"/>
    <n v="1"/>
    <n v="8"/>
    <n v="400"/>
    <n v="2.9"/>
    <n v="2017"/>
    <n v="4"/>
    <n v="27"/>
    <x v="201"/>
    <x v="7"/>
    <n v="4"/>
    <n v="27"/>
    <x v="5"/>
    <x v="1"/>
    <s v="2017-4"/>
    <n v="17"/>
    <s v="Thursday"/>
    <s v="FM1"/>
    <x v="1"/>
    <n v="4.8"/>
    <n v="426"/>
    <x v="4"/>
    <n v="0"/>
    <x v="5"/>
    <n v="0"/>
    <x v="2"/>
  </r>
  <r>
    <n v="18380171"/>
    <s v="Pat 'N' Harry"/>
    <n v="1"/>
    <x v="0"/>
    <x v="0"/>
    <s v="Shop 3, Ground Floor, Unity One Mall, Janakpuri, New Delhi"/>
    <s v="Unity One Mall, Janakpuri"/>
    <s v="Unity One Mall, Janakpuri, New Delhi"/>
    <n v="77.075439000000003"/>
    <n v="28.629097000000002"/>
    <s v="American"/>
    <s v="Indian Rupees(Rs.)"/>
    <n v="1.2E-2"/>
    <x v="0"/>
    <x v="1"/>
    <s v="No"/>
    <s v="No"/>
    <n v="1"/>
    <n v="42"/>
    <n v="400"/>
    <n v="2.2999999999999998"/>
    <n v="2014"/>
    <n v="4"/>
    <n v="9"/>
    <x v="1796"/>
    <x v="4"/>
    <n v="4"/>
    <n v="9"/>
    <x v="5"/>
    <x v="1"/>
    <s v="2014-4"/>
    <n v="15"/>
    <s v="Wednesday"/>
    <s v="FM1"/>
    <x v="1"/>
    <n v="4.8"/>
    <n v="426"/>
    <x v="4"/>
    <n v="0"/>
    <x v="5"/>
    <n v="0"/>
    <x v="4"/>
  </r>
  <r>
    <n v="18303857"/>
    <s v="Fabulous Cake Bites"/>
    <n v="1"/>
    <x v="0"/>
    <x v="0"/>
    <s v="C- 339, Vivek Vihar, New Delhi"/>
    <s v="Vivek Vihar"/>
    <s v="Vivek Vihar, New Delhi"/>
    <n v="77.317224999999993"/>
    <n v="28.667210000000001"/>
    <s v="Bakery, Desserts, Fast Food, Pizza, Burger, Finger Food"/>
    <s v="Indian Rupees(Rs.)"/>
    <n v="1.2E-2"/>
    <x v="0"/>
    <x v="1"/>
    <s v="No"/>
    <s v="No"/>
    <n v="1"/>
    <n v="33"/>
    <n v="400"/>
    <n v="3.4"/>
    <n v="2016"/>
    <n v="4"/>
    <n v="22"/>
    <x v="2046"/>
    <x v="1"/>
    <n v="4"/>
    <n v="22"/>
    <x v="5"/>
    <x v="1"/>
    <s v="2016-4"/>
    <n v="17"/>
    <s v="Friday"/>
    <s v="FM1"/>
    <x v="1"/>
    <n v="4.8"/>
    <n v="426"/>
    <x v="4"/>
    <n v="0"/>
    <x v="5"/>
    <n v="0"/>
    <x v="2"/>
  </r>
  <r>
    <n v="5738"/>
    <s v="Shake Square"/>
    <n v="1"/>
    <x v="0"/>
    <x v="0"/>
    <s v="A-17, Inner Circle, Connaught Place, New Delhi"/>
    <s v="Connaught Place"/>
    <s v="Connaught Place, New Delhi"/>
    <n v="77.218195899999998"/>
    <n v="28.633523400000001"/>
    <s v="Beverages, Fast Food"/>
    <s v="Indian Rupees(Rs.)"/>
    <n v="1.2E-2"/>
    <x v="0"/>
    <x v="0"/>
    <s v="No"/>
    <s v="No"/>
    <n v="1"/>
    <n v="1333"/>
    <n v="400"/>
    <n v="3.7"/>
    <n v="2014"/>
    <n v="3"/>
    <n v="27"/>
    <x v="889"/>
    <x v="4"/>
    <n v="3"/>
    <n v="27"/>
    <x v="6"/>
    <x v="2"/>
    <s v="2014-3"/>
    <n v="13"/>
    <s v="Thursday"/>
    <s v="FM12"/>
    <x v="2"/>
    <n v="4.8"/>
    <n v="426"/>
    <x v="4"/>
    <n v="0"/>
    <x v="5"/>
    <n v="0"/>
    <x v="1"/>
  </r>
  <r>
    <n v="18261700"/>
    <s v="King Bikaneri"/>
    <n v="1"/>
    <x v="0"/>
    <x v="0"/>
    <s v="3/5, Asaf Ali Road, Daryaganj, New Delhi"/>
    <s v="Daryaganj"/>
    <s v="Daryaganj, New Delhi"/>
    <n v="77.234138799999997"/>
    <n v="28.6415395"/>
    <s v="North Indian, Chinese, Fast Food, South Indian"/>
    <s v="Indian Rupees(Rs.)"/>
    <n v="1.2E-2"/>
    <x v="0"/>
    <x v="0"/>
    <s v="No"/>
    <s v="No"/>
    <n v="1"/>
    <n v="6"/>
    <n v="400"/>
    <n v="2.9"/>
    <n v="2014"/>
    <n v="3"/>
    <n v="9"/>
    <x v="616"/>
    <x v="4"/>
    <n v="3"/>
    <n v="9"/>
    <x v="6"/>
    <x v="2"/>
    <s v="2014-3"/>
    <n v="11"/>
    <s v="Sunday"/>
    <s v="FM12"/>
    <x v="2"/>
    <n v="4.8"/>
    <n v="426"/>
    <x v="4"/>
    <n v="0"/>
    <x v="5"/>
    <n v="0"/>
    <x v="2"/>
  </r>
  <r>
    <n v="306856"/>
    <s v="Tandoor Ka Zaika"/>
    <n v="1"/>
    <x v="0"/>
    <x v="0"/>
    <s v="Shop 18, DDA Market AG1, Janakpuri, New Delhi"/>
    <s v="District Centre, Janakpuri"/>
    <s v="District Centre, Janakpuri, New Delhi"/>
    <n v="77.080774500000004"/>
    <n v="28.630192399999999"/>
    <s v="North Indian, Chinese, Fast Food"/>
    <s v="Indian Rupees(Rs.)"/>
    <n v="1.2E-2"/>
    <x v="0"/>
    <x v="0"/>
    <s v="No"/>
    <s v="No"/>
    <n v="1"/>
    <n v="55"/>
    <n v="400"/>
    <n v="2.6"/>
    <n v="2012"/>
    <n v="3"/>
    <n v="15"/>
    <x v="652"/>
    <x v="5"/>
    <n v="3"/>
    <n v="15"/>
    <x v="6"/>
    <x v="2"/>
    <s v="2012-3"/>
    <n v="11"/>
    <s v="Thursday"/>
    <s v="FM12"/>
    <x v="2"/>
    <n v="4.8"/>
    <n v="426"/>
    <x v="4"/>
    <n v="0"/>
    <x v="5"/>
    <n v="0"/>
    <x v="2"/>
  </r>
  <r>
    <n v="18237314"/>
    <s v="Chaayos"/>
    <n v="1"/>
    <x v="0"/>
    <x v="0"/>
    <s v="Shop 301-B, 2nd Floor, DLF Promenade, Nelson Mandela Road, Vasant Kunj, New Delhi"/>
    <s v="DLF Promenade Mall, Vasant Kunj"/>
    <s v="DLF Promenade Mall, Vasant Kunj, New Delhi"/>
    <n v="77.155741230000004"/>
    <n v="28.54284148"/>
    <s v="Cafe, Tea"/>
    <s v="Indian Rupees(Rs.)"/>
    <n v="1.2E-2"/>
    <x v="0"/>
    <x v="0"/>
    <s v="No"/>
    <s v="No"/>
    <n v="1"/>
    <n v="91"/>
    <n v="400"/>
    <n v="3.9"/>
    <n v="2016"/>
    <n v="3"/>
    <n v="6"/>
    <x v="971"/>
    <x v="1"/>
    <n v="3"/>
    <n v="6"/>
    <x v="6"/>
    <x v="2"/>
    <s v="2016-3"/>
    <n v="11"/>
    <s v="Sunday"/>
    <s v="FM12"/>
    <x v="2"/>
    <n v="4.8"/>
    <n v="426"/>
    <x v="4"/>
    <n v="0"/>
    <x v="5"/>
    <n v="0"/>
    <x v="1"/>
  </r>
  <r>
    <n v="312270"/>
    <s v="Backkerei"/>
    <n v="1"/>
    <x v="0"/>
    <x v="0"/>
    <s v="Mandakini Enclave, Greater Kailash (GK) 2, New Delhi"/>
    <s v="Greater Kailash (GK) 2"/>
    <s v="Greater Kailash (GK) 2, New Delhi"/>
    <n v="77.239976400000003"/>
    <n v="28.540013399999999"/>
    <s v="Bakery, Desserts"/>
    <s v="Indian Rupees(Rs.)"/>
    <n v="1.2E-2"/>
    <x v="0"/>
    <x v="0"/>
    <s v="No"/>
    <s v="No"/>
    <n v="1"/>
    <n v="67"/>
    <n v="400"/>
    <n v="3.6"/>
    <n v="2010"/>
    <n v="3"/>
    <n v="3"/>
    <x v="2047"/>
    <x v="6"/>
    <n v="3"/>
    <n v="3"/>
    <x v="6"/>
    <x v="2"/>
    <s v="2010-3"/>
    <n v="10"/>
    <s v="Wednesday"/>
    <s v="FM12"/>
    <x v="2"/>
    <n v="4.8"/>
    <n v="426"/>
    <x v="4"/>
    <n v="0"/>
    <x v="5"/>
    <n v="0"/>
    <x v="1"/>
  </r>
  <r>
    <n v="7642"/>
    <s v="Defence Bakery"/>
    <n v="1"/>
    <x v="0"/>
    <x v="0"/>
    <s v="M-70, M Block Market, Greater Kailash (GK) 2, New Delhi"/>
    <s v="Greater Kailash (GK) 2"/>
    <s v="Greater Kailash (GK) 2, New Delhi"/>
    <n v="77.243469200000007"/>
    <n v="28.532966299999998"/>
    <s v="Bakery, Fast Food"/>
    <s v="Indian Rupees(Rs.)"/>
    <n v="1.2E-2"/>
    <x v="0"/>
    <x v="1"/>
    <s v="No"/>
    <s v="No"/>
    <n v="1"/>
    <n v="113"/>
    <n v="400"/>
    <n v="3.6"/>
    <n v="2011"/>
    <n v="3"/>
    <n v="18"/>
    <x v="2048"/>
    <x v="3"/>
    <n v="3"/>
    <n v="18"/>
    <x v="6"/>
    <x v="2"/>
    <s v="2011-3"/>
    <n v="12"/>
    <s v="Friday"/>
    <s v="FM12"/>
    <x v="2"/>
    <n v="4.8"/>
    <n v="426"/>
    <x v="4"/>
    <n v="0"/>
    <x v="5"/>
    <n v="0"/>
    <x v="1"/>
  </r>
  <r>
    <n v="18175340"/>
    <s v="Tingling Pepper"/>
    <n v="1"/>
    <x v="0"/>
    <x v="0"/>
    <s v="16/2, Double Story, Prem Nagar, Janakpuri, New Delhi"/>
    <s v="Janakpuri"/>
    <s v="Janakpuri, New Delhi"/>
    <n v="77.096093699999997"/>
    <n v="28.636179200000001"/>
    <s v="North Indian, Chinese, Continental, Fast Food"/>
    <s v="Indian Rupees(Rs.)"/>
    <n v="1.2E-2"/>
    <x v="0"/>
    <x v="1"/>
    <s v="No"/>
    <s v="No"/>
    <n v="1"/>
    <n v="69"/>
    <n v="400"/>
    <n v="3.4"/>
    <n v="2014"/>
    <n v="3"/>
    <n v="15"/>
    <x v="1486"/>
    <x v="4"/>
    <n v="3"/>
    <n v="15"/>
    <x v="6"/>
    <x v="2"/>
    <s v="2014-3"/>
    <n v="11"/>
    <s v="Saturday"/>
    <s v="FM12"/>
    <x v="2"/>
    <n v="4.8"/>
    <n v="426"/>
    <x v="4"/>
    <n v="0"/>
    <x v="5"/>
    <n v="0"/>
    <x v="2"/>
  </r>
  <r>
    <n v="9602"/>
    <s v="Chef Joint"/>
    <n v="1"/>
    <x v="0"/>
    <x v="0"/>
    <s v="1/17, Near DAV School, Jangpura Extension, Jangpura, New Delhi"/>
    <s v="Jangpura"/>
    <s v="Jangpura, New Delhi"/>
    <n v="77.247543399999998"/>
    <n v="28.5795335"/>
    <s v="North Indian, Chinese"/>
    <s v="Indian Rupees(Rs.)"/>
    <n v="1.2E-2"/>
    <x v="0"/>
    <x v="1"/>
    <s v="No"/>
    <s v="No"/>
    <n v="1"/>
    <n v="45"/>
    <n v="400"/>
    <n v="3.2"/>
    <n v="2011"/>
    <n v="3"/>
    <n v="24"/>
    <x v="2049"/>
    <x v="3"/>
    <n v="3"/>
    <n v="24"/>
    <x v="6"/>
    <x v="2"/>
    <s v="2011-3"/>
    <n v="13"/>
    <s v="Thursday"/>
    <s v="FM12"/>
    <x v="2"/>
    <n v="4.8"/>
    <n v="426"/>
    <x v="4"/>
    <n v="0"/>
    <x v="5"/>
    <n v="0"/>
    <x v="2"/>
  </r>
  <r>
    <n v="18245255"/>
    <s v="Mr. Sub"/>
    <n v="1"/>
    <x v="0"/>
    <x v="0"/>
    <s v="G-16-A, Main Market, Kalkaji, New Delhi"/>
    <s v="Kalkaji"/>
    <s v="Kalkaji, New Delhi"/>
    <n v="77.257050950000007"/>
    <n v="28.540727650000001"/>
    <s v="Fast Food"/>
    <s v="Indian Rupees(Rs.)"/>
    <n v="1.2E-2"/>
    <x v="0"/>
    <x v="1"/>
    <s v="No"/>
    <s v="No"/>
    <n v="1"/>
    <n v="57"/>
    <n v="400"/>
    <n v="3.2"/>
    <n v="2010"/>
    <n v="3"/>
    <n v="5"/>
    <x v="1636"/>
    <x v="6"/>
    <n v="3"/>
    <n v="5"/>
    <x v="6"/>
    <x v="2"/>
    <s v="2010-3"/>
    <n v="10"/>
    <s v="Friday"/>
    <s v="FM12"/>
    <x v="2"/>
    <n v="4.8"/>
    <n v="426"/>
    <x v="4"/>
    <n v="0"/>
    <x v="5"/>
    <n v="0"/>
    <x v="2"/>
  </r>
  <r>
    <n v="18349733"/>
    <s v="The Ice Cafe"/>
    <n v="1"/>
    <x v="0"/>
    <x v="0"/>
    <s v="25-UB, Jawahar Nagar, Kamla Nagar, New Delhi"/>
    <s v="Kamla Nagar"/>
    <s v="Kamla Nagar, New Delhi"/>
    <n v="77.20695868"/>
    <n v="28.681598300000001"/>
    <s v="Cafe, Chinese, Continental, Italian, Desserts, Beverages"/>
    <s v="Indian Rupees(Rs.)"/>
    <n v="1.2E-2"/>
    <x v="0"/>
    <x v="0"/>
    <s v="No"/>
    <s v="No"/>
    <n v="1"/>
    <n v="28"/>
    <n v="400"/>
    <n v="3.2"/>
    <n v="2015"/>
    <n v="3"/>
    <n v="20"/>
    <x v="1079"/>
    <x v="8"/>
    <n v="3"/>
    <n v="20"/>
    <x v="6"/>
    <x v="2"/>
    <s v="2015-3"/>
    <n v="12"/>
    <s v="Friday"/>
    <s v="FM12"/>
    <x v="2"/>
    <n v="4.8"/>
    <n v="426"/>
    <x v="4"/>
    <n v="0"/>
    <x v="5"/>
    <n v="0"/>
    <x v="2"/>
  </r>
  <r>
    <n v="5529"/>
    <s v="Giani"/>
    <n v="1"/>
    <x v="0"/>
    <x v="0"/>
    <s v="A/2, Prahlad Market, Desh Bandhu Gupta Road, Karol Bagh, New Delhi"/>
    <s v="Karol Bagh"/>
    <s v="Karol Bagh, New Delhi"/>
    <n v="77.190367539999997"/>
    <n v="28.654328469999999"/>
    <s v="Ice Cream, Desserts"/>
    <s v="Indian Rupees(Rs.)"/>
    <n v="1.2E-2"/>
    <x v="0"/>
    <x v="1"/>
    <s v="No"/>
    <s v="No"/>
    <n v="1"/>
    <n v="39"/>
    <n v="400"/>
    <n v="2.7"/>
    <n v="2011"/>
    <n v="3"/>
    <n v="8"/>
    <x v="1570"/>
    <x v="3"/>
    <n v="3"/>
    <n v="8"/>
    <x v="6"/>
    <x v="2"/>
    <s v="2011-3"/>
    <n v="11"/>
    <s v="Tuesday"/>
    <s v="FM12"/>
    <x v="2"/>
    <n v="4.8"/>
    <n v="426"/>
    <x v="4"/>
    <n v="0"/>
    <x v="5"/>
    <n v="0"/>
    <x v="2"/>
  </r>
  <r>
    <n v="4296"/>
    <s v="L'Opera"/>
    <n v="1"/>
    <x v="0"/>
    <x v="0"/>
    <s v="5-B, Khan Market, New Delhi"/>
    <s v="Khan Market"/>
    <s v="Khan Market, New Delhi"/>
    <n v="77.226190099999997"/>
    <n v="28.599787200000002"/>
    <s v="Bakery, Desserts, Fast Food"/>
    <s v="Indian Rupees(Rs.)"/>
    <n v="1.2E-2"/>
    <x v="0"/>
    <x v="1"/>
    <s v="No"/>
    <s v="No"/>
    <n v="1"/>
    <n v="518"/>
    <n v="400"/>
    <n v="4"/>
    <n v="2012"/>
    <n v="3"/>
    <n v="9"/>
    <x v="922"/>
    <x v="5"/>
    <n v="3"/>
    <n v="9"/>
    <x v="6"/>
    <x v="2"/>
    <s v="2012-3"/>
    <n v="10"/>
    <s v="Friday"/>
    <s v="FM12"/>
    <x v="2"/>
    <n v="4.8"/>
    <n v="426"/>
    <x v="4"/>
    <n v="0"/>
    <x v="5"/>
    <n v="0"/>
    <x v="1"/>
  </r>
  <r>
    <n v="18323446"/>
    <s v="Dial A Cake"/>
    <n v="1"/>
    <x v="0"/>
    <x v="0"/>
    <s v="C-1/15, Lal Quarter, Krishna Nagar, New Delhi"/>
    <s v="Krishna Nagar"/>
    <s v="Krishna Nagar, New Delhi"/>
    <n v="77.28099915"/>
    <n v="28.656555919999999"/>
    <s v="Bakery, Fast Food"/>
    <s v="Indian Rupees(Rs.)"/>
    <n v="1.2E-2"/>
    <x v="0"/>
    <x v="1"/>
    <s v="No"/>
    <s v="No"/>
    <n v="1"/>
    <n v="2"/>
    <n v="400"/>
    <n v="1"/>
    <n v="2013"/>
    <n v="3"/>
    <n v="3"/>
    <x v="2050"/>
    <x v="0"/>
    <n v="3"/>
    <n v="3"/>
    <x v="6"/>
    <x v="2"/>
    <s v="2013-3"/>
    <n v="10"/>
    <s v="Sunday"/>
    <s v="FM12"/>
    <x v="2"/>
    <n v="4.8"/>
    <n v="426"/>
    <x v="4"/>
    <n v="0"/>
    <x v="5"/>
    <n v="0"/>
    <x v="0"/>
  </r>
  <r>
    <n v="18027962"/>
    <s v="Establishment Ristorante"/>
    <n v="1"/>
    <x v="0"/>
    <x v="0"/>
    <s v="96, Meherchand Market, Lodhi Colony, New Delhi"/>
    <s v="Lodhi Colony"/>
    <s v="Lodhi Colony, New Delhi"/>
    <n v="0"/>
    <n v="0"/>
    <s v="Bakery"/>
    <s v="Indian Rupees(Rs.)"/>
    <n v="1.2E-2"/>
    <x v="0"/>
    <x v="0"/>
    <s v="No"/>
    <s v="No"/>
    <n v="1"/>
    <n v="12"/>
    <n v="400"/>
    <n v="3.1"/>
    <n v="2014"/>
    <n v="3"/>
    <n v="23"/>
    <x v="208"/>
    <x v="4"/>
    <n v="3"/>
    <n v="23"/>
    <x v="6"/>
    <x v="2"/>
    <s v="2014-3"/>
    <n v="13"/>
    <s v="Sunday"/>
    <s v="FM12"/>
    <x v="2"/>
    <n v="4.8"/>
    <n v="426"/>
    <x v="4"/>
    <n v="0"/>
    <x v="5"/>
    <n v="0"/>
    <x v="2"/>
  </r>
  <r>
    <n v="305180"/>
    <s v="Dom Dang Kins Restaurant"/>
    <n v="1"/>
    <x v="0"/>
    <x v="0"/>
    <s v="Shop 4, L 96, Rangpuri Road, Mahipalpur Extension, Mahipalpur, New Delhi"/>
    <s v="Mahipalpur"/>
    <s v="Mahipalpur, New Delhi"/>
    <n v="77.124302099999994"/>
    <n v="28.543499099999998"/>
    <s v="Chinese"/>
    <s v="Indian Rupees(Rs.)"/>
    <n v="1.2E-2"/>
    <x v="0"/>
    <x v="0"/>
    <s v="No"/>
    <s v="No"/>
    <n v="1"/>
    <n v="12"/>
    <n v="400"/>
    <n v="3.1"/>
    <n v="2013"/>
    <n v="3"/>
    <n v="28"/>
    <x v="1093"/>
    <x v="0"/>
    <n v="3"/>
    <n v="28"/>
    <x v="6"/>
    <x v="2"/>
    <s v="2013-3"/>
    <n v="13"/>
    <s v="Thursday"/>
    <s v="FM12"/>
    <x v="2"/>
    <n v="4.8"/>
    <n v="426"/>
    <x v="4"/>
    <n v="0"/>
    <x v="5"/>
    <n v="0"/>
    <x v="2"/>
  </r>
  <r>
    <n v="18261723"/>
    <s v="Burger Point"/>
    <n v="1"/>
    <x v="0"/>
    <x v="0"/>
    <s v="E-6/11,12, Main Road, Malviya Nagar, New Delhi"/>
    <s v="Malviya Nagar"/>
    <s v="Malviya Nagar, New Delhi"/>
    <n v="77.207787800000006"/>
    <n v="28.5328102"/>
    <s v="Burger, Fast Food"/>
    <s v="Indian Rupees(Rs.)"/>
    <n v="1.2E-2"/>
    <x v="0"/>
    <x v="0"/>
    <s v="No"/>
    <s v="No"/>
    <n v="1"/>
    <n v="78"/>
    <n v="400"/>
    <n v="3.3"/>
    <n v="2013"/>
    <n v="3"/>
    <n v="7"/>
    <x v="1185"/>
    <x v="0"/>
    <n v="3"/>
    <n v="7"/>
    <x v="6"/>
    <x v="2"/>
    <s v="2013-3"/>
    <n v="10"/>
    <s v="Thursday"/>
    <s v="FM12"/>
    <x v="2"/>
    <n v="4.8"/>
    <n v="426"/>
    <x v="4"/>
    <n v="0"/>
    <x v="5"/>
    <n v="0"/>
    <x v="2"/>
  </r>
  <r>
    <n v="301053"/>
    <s v="Wah Ji Wah"/>
    <n v="1"/>
    <x v="0"/>
    <x v="0"/>
    <s v="3, Sachdeva Plaza, Mayur Vihar Phase 2, New Delhi"/>
    <s v="Mayur Vihar Phase 2"/>
    <s v="Mayur Vihar Phase 2, New Delhi"/>
    <n v="77.300371499999997"/>
    <n v="28.619648000000002"/>
    <s v="North Indian, Fast Food"/>
    <s v="Indian Rupees(Rs.)"/>
    <n v="1.2E-2"/>
    <x v="0"/>
    <x v="1"/>
    <s v="No"/>
    <s v="No"/>
    <n v="1"/>
    <n v="81"/>
    <n v="400"/>
    <n v="3.1"/>
    <n v="2018"/>
    <n v="3"/>
    <n v="25"/>
    <x v="2051"/>
    <x v="2"/>
    <n v="3"/>
    <n v="25"/>
    <x v="6"/>
    <x v="2"/>
    <s v="2018-3"/>
    <n v="13"/>
    <s v="Sunday"/>
    <s v="FM12"/>
    <x v="2"/>
    <n v="4.8"/>
    <n v="426"/>
    <x v="4"/>
    <n v="0"/>
    <x v="5"/>
    <n v="0"/>
    <x v="2"/>
  </r>
  <r>
    <n v="18025093"/>
    <s v="Mahara Hotel"/>
    <n v="1"/>
    <x v="0"/>
    <x v="0"/>
    <s v="13/2, Ward 1, LIC Road, Near Bus Terminal, Mehrauli, New Delhi"/>
    <s v="Mehrauli"/>
    <s v="Mehrauli, New Delhi"/>
    <n v="77.181433699999999"/>
    <n v="28.522888699999999"/>
    <s v="North Indian, South Indian"/>
    <s v="Indian Rupees(Rs.)"/>
    <n v="1.2E-2"/>
    <x v="0"/>
    <x v="0"/>
    <s v="No"/>
    <s v="No"/>
    <n v="1"/>
    <n v="4"/>
    <n v="400"/>
    <n v="2.9"/>
    <n v="2012"/>
    <n v="3"/>
    <n v="11"/>
    <x v="101"/>
    <x v="5"/>
    <n v="3"/>
    <n v="11"/>
    <x v="6"/>
    <x v="2"/>
    <s v="2012-3"/>
    <n v="11"/>
    <s v="Sunday"/>
    <s v="FM12"/>
    <x v="2"/>
    <n v="4.8"/>
    <n v="426"/>
    <x v="4"/>
    <n v="0"/>
    <x v="5"/>
    <n v="0"/>
    <x v="2"/>
  </r>
  <r>
    <n v="18247005"/>
    <s v="Rajan Corner"/>
    <n v="1"/>
    <x v="0"/>
    <x v="0"/>
    <s v="6/27, Moti Nagar, New Delhi"/>
    <s v="Moti Nagar"/>
    <s v="Moti Nagar, New Delhi"/>
    <n v="77.141460800000004"/>
    <n v="28.658783799999998"/>
    <s v="South Indian"/>
    <s v="Indian Rupees(Rs.)"/>
    <n v="1.2E-2"/>
    <x v="0"/>
    <x v="0"/>
    <s v="No"/>
    <s v="No"/>
    <n v="1"/>
    <n v="20"/>
    <n v="400"/>
    <n v="3.6"/>
    <n v="2013"/>
    <n v="3"/>
    <n v="9"/>
    <x v="2052"/>
    <x v="0"/>
    <n v="3"/>
    <n v="9"/>
    <x v="6"/>
    <x v="2"/>
    <s v="2013-3"/>
    <n v="10"/>
    <s v="Saturday"/>
    <s v="FM12"/>
    <x v="2"/>
    <n v="4.8"/>
    <n v="426"/>
    <x v="4"/>
    <n v="0"/>
    <x v="5"/>
    <n v="0"/>
    <x v="1"/>
  </r>
  <r>
    <n v="18363051"/>
    <s v="Chaap Chaska"/>
    <n v="1"/>
    <x v="0"/>
    <x v="0"/>
    <s v="252/4, Parmanand Colony, Mukherjee Nagar, New Delhi"/>
    <s v="Mukherjee Nagar"/>
    <s v="Mukherjee Nagar, New Delhi"/>
    <n v="77.209065100000004"/>
    <n v="28.710350500000001"/>
    <s v="North Indian, Mughlai"/>
    <s v="Indian Rupees(Rs.)"/>
    <n v="1.2E-2"/>
    <x v="0"/>
    <x v="0"/>
    <s v="No"/>
    <s v="No"/>
    <n v="1"/>
    <n v="1"/>
    <n v="400"/>
    <n v="1"/>
    <n v="2012"/>
    <n v="3"/>
    <n v="19"/>
    <x v="2053"/>
    <x v="5"/>
    <n v="3"/>
    <n v="19"/>
    <x v="6"/>
    <x v="2"/>
    <s v="2012-3"/>
    <n v="12"/>
    <s v="Monday"/>
    <s v="FM12"/>
    <x v="2"/>
    <n v="4.8"/>
    <n v="426"/>
    <x v="4"/>
    <n v="0"/>
    <x v="5"/>
    <n v="0"/>
    <x v="0"/>
  </r>
  <r>
    <n v="2870"/>
    <s v="Hasty Tasty"/>
    <n v="1"/>
    <x v="0"/>
    <x v="0"/>
    <s v="DDA Flats, Super Bazar, Munirka, New Delhi"/>
    <s v="Munirka"/>
    <s v="Munirka, New Delhi"/>
    <n v="77.175937500000003"/>
    <n v="28.555010800000002"/>
    <s v="Chinese, Fast Food"/>
    <s v="Indian Rupees(Rs.)"/>
    <n v="1.2E-2"/>
    <x v="0"/>
    <x v="0"/>
    <s v="No"/>
    <s v="No"/>
    <n v="1"/>
    <n v="86"/>
    <n v="400"/>
    <n v="3.3"/>
    <n v="2016"/>
    <n v="3"/>
    <n v="24"/>
    <x v="800"/>
    <x v="1"/>
    <n v="3"/>
    <n v="24"/>
    <x v="6"/>
    <x v="2"/>
    <s v="2016-3"/>
    <n v="13"/>
    <s v="Thursday"/>
    <s v="FM12"/>
    <x v="2"/>
    <n v="4.8"/>
    <n v="426"/>
    <x v="4"/>
    <n v="0"/>
    <x v="5"/>
    <n v="0"/>
    <x v="2"/>
  </r>
  <r>
    <n v="308332"/>
    <s v="Deep Sweet Corner"/>
    <n v="1"/>
    <x v="0"/>
    <x v="0"/>
    <s v="74 Bharat Nagar, New Friends Colony, New Delhi"/>
    <s v="New Friends Colony"/>
    <s v="New Friends Colony, New Delhi"/>
    <n v="77.270042559999993"/>
    <n v="28.565637450000001"/>
    <s v="North Indian, Fast Food, Chinese, Mithai"/>
    <s v="Indian Rupees(Rs.)"/>
    <n v="1.2E-2"/>
    <x v="0"/>
    <x v="0"/>
    <s v="No"/>
    <s v="No"/>
    <n v="1"/>
    <n v="16"/>
    <n v="400"/>
    <n v="2.7"/>
    <n v="2010"/>
    <n v="3"/>
    <n v="19"/>
    <x v="1090"/>
    <x v="6"/>
    <n v="3"/>
    <n v="19"/>
    <x v="6"/>
    <x v="2"/>
    <s v="2010-3"/>
    <n v="12"/>
    <s v="Friday"/>
    <s v="FM12"/>
    <x v="2"/>
    <n v="4.8"/>
    <n v="426"/>
    <x v="4"/>
    <n v="0"/>
    <x v="5"/>
    <n v="0"/>
    <x v="2"/>
  </r>
  <r>
    <n v="18282040"/>
    <s v="Keventers"/>
    <n v="1"/>
    <x v="0"/>
    <x v="0"/>
    <s v="SK-2, Food Court, 2nd Floor, Pacific Mall, Tagore Garden, New Delhi"/>
    <s v="Pacific Mall, Tagore Garden"/>
    <s v="Pacific Mall, Tagore Garden, New Delhi"/>
    <n v="77.106591699999996"/>
    <n v="28.642703999999998"/>
    <s v="Beverages"/>
    <s v="Indian Rupees(Rs.)"/>
    <n v="1.2E-2"/>
    <x v="0"/>
    <x v="0"/>
    <s v="No"/>
    <s v="No"/>
    <n v="1"/>
    <n v="19"/>
    <n v="400"/>
    <n v="3.2"/>
    <n v="2013"/>
    <n v="3"/>
    <n v="28"/>
    <x v="1093"/>
    <x v="0"/>
    <n v="3"/>
    <n v="28"/>
    <x v="6"/>
    <x v="2"/>
    <s v="2013-3"/>
    <n v="13"/>
    <s v="Thursday"/>
    <s v="FM12"/>
    <x v="2"/>
    <n v="4.8"/>
    <n v="426"/>
    <x v="4"/>
    <n v="0"/>
    <x v="5"/>
    <n v="0"/>
    <x v="2"/>
  </r>
  <r>
    <n v="5645"/>
    <s v="Amrit Family Rasoi"/>
    <n v="1"/>
    <x v="0"/>
    <x v="0"/>
    <s v="2, BG-6, DDA Market, Paschim Vihar, New Delhi"/>
    <s v="Paschim Vihar"/>
    <s v="Paschim Vihar, New Delhi"/>
    <n v="77.108688599999994"/>
    <n v="28.662826500000001"/>
    <s v="Chinese, North Indian"/>
    <s v="Indian Rupees(Rs.)"/>
    <n v="1.2E-2"/>
    <x v="0"/>
    <x v="0"/>
    <s v="No"/>
    <s v="No"/>
    <n v="1"/>
    <n v="53"/>
    <n v="400"/>
    <n v="2.8"/>
    <n v="2012"/>
    <n v="3"/>
    <n v="8"/>
    <x v="1569"/>
    <x v="5"/>
    <n v="3"/>
    <n v="8"/>
    <x v="6"/>
    <x v="2"/>
    <s v="2012-3"/>
    <n v="10"/>
    <s v="Thursday"/>
    <s v="FM12"/>
    <x v="2"/>
    <n v="4.8"/>
    <n v="426"/>
    <x v="4"/>
    <n v="0"/>
    <x v="5"/>
    <n v="0"/>
    <x v="2"/>
  </r>
  <r>
    <n v="309685"/>
    <s v="BTW"/>
    <n v="1"/>
    <x v="0"/>
    <x v="0"/>
    <s v="WZ 664, Rishi Nagar, Rani Bagh, Pitampura, New Delhi"/>
    <s v="Pitampura"/>
    <s v="Pitampura, New Delhi"/>
    <n v="77.129685499999994"/>
    <n v="28.688816599999999"/>
    <s v="Street Food, South Indian"/>
    <s v="Indian Rupees(Rs.)"/>
    <n v="1.2E-2"/>
    <x v="0"/>
    <x v="0"/>
    <s v="No"/>
    <s v="No"/>
    <n v="1"/>
    <n v="63"/>
    <n v="400"/>
    <n v="2.8"/>
    <n v="2018"/>
    <n v="3"/>
    <n v="4"/>
    <x v="1925"/>
    <x v="2"/>
    <n v="3"/>
    <n v="4"/>
    <x v="6"/>
    <x v="2"/>
    <s v="2018-3"/>
    <n v="10"/>
    <s v="Sunday"/>
    <s v="FM12"/>
    <x v="2"/>
    <n v="4.8"/>
    <n v="426"/>
    <x v="4"/>
    <n v="0"/>
    <x v="5"/>
    <n v="0"/>
    <x v="2"/>
  </r>
  <r>
    <n v="18477957"/>
    <s v="Giani"/>
    <n v="1"/>
    <x v="0"/>
    <x v="0"/>
    <s v="GU- 3A, SG Century Plaza, DDA Market, Pitampura, New Delhi"/>
    <s v="Pitampura"/>
    <s v="Pitampura, New Delhi"/>
    <n v="77.145290340000003"/>
    <n v="28.714751799999998"/>
    <s v="Ice Cream, Desserts"/>
    <s v="Indian Rupees(Rs.)"/>
    <n v="1.2E-2"/>
    <x v="0"/>
    <x v="0"/>
    <s v="No"/>
    <s v="No"/>
    <n v="1"/>
    <n v="6"/>
    <n v="400"/>
    <n v="2.9"/>
    <n v="2010"/>
    <n v="3"/>
    <n v="8"/>
    <x v="799"/>
    <x v="6"/>
    <n v="3"/>
    <n v="8"/>
    <x v="6"/>
    <x v="2"/>
    <s v="2010-3"/>
    <n v="11"/>
    <s v="Monday"/>
    <s v="FM12"/>
    <x v="2"/>
    <n v="4.8"/>
    <n v="426"/>
    <x v="4"/>
    <n v="0"/>
    <x v="5"/>
    <n v="0"/>
    <x v="2"/>
  </r>
  <r>
    <n v="312327"/>
    <s v="Shiv Chinese Chat Bhandar"/>
    <n v="1"/>
    <x v="0"/>
    <x v="0"/>
    <s v="Main Road, Near SU Park, Pitampura, New Delhi"/>
    <s v="Pitampura"/>
    <s v="Pitampura, New Delhi"/>
    <n v="77.138280800000004"/>
    <n v="28.7063335"/>
    <s v="Chinese"/>
    <s v="Indian Rupees(Rs.)"/>
    <n v="1.2E-2"/>
    <x v="0"/>
    <x v="0"/>
    <s v="No"/>
    <s v="No"/>
    <n v="1"/>
    <n v="13"/>
    <n v="400"/>
    <n v="3.1"/>
    <n v="2016"/>
    <n v="3"/>
    <n v="24"/>
    <x v="800"/>
    <x v="1"/>
    <n v="3"/>
    <n v="24"/>
    <x v="6"/>
    <x v="2"/>
    <s v="2016-3"/>
    <n v="13"/>
    <s v="Thursday"/>
    <s v="FM12"/>
    <x v="2"/>
    <n v="4.8"/>
    <n v="426"/>
    <x v="4"/>
    <n v="0"/>
    <x v="5"/>
    <n v="0"/>
    <x v="2"/>
  </r>
  <r>
    <n v="8666"/>
    <s v="Singh's Kitchen"/>
    <n v="1"/>
    <x v="0"/>
    <x v="0"/>
    <s v="4-D/13, Old Rajinder Nagar, Rajinder Nagar, New Delhi"/>
    <s v="Rajinder Nagar"/>
    <s v="Rajinder Nagar, New Delhi"/>
    <n v="77.182287099999996"/>
    <n v="28.6392731"/>
    <s v="Chinese, Fast Food"/>
    <s v="Indian Rupees(Rs.)"/>
    <n v="1.2E-2"/>
    <x v="0"/>
    <x v="1"/>
    <s v="No"/>
    <s v="No"/>
    <n v="1"/>
    <n v="84"/>
    <n v="400"/>
    <n v="2.7"/>
    <n v="2014"/>
    <n v="3"/>
    <n v="9"/>
    <x v="616"/>
    <x v="4"/>
    <n v="3"/>
    <n v="9"/>
    <x v="6"/>
    <x v="2"/>
    <s v="2014-3"/>
    <n v="11"/>
    <s v="Sunday"/>
    <s v="FM12"/>
    <x v="2"/>
    <n v="4.8"/>
    <n v="426"/>
    <x v="4"/>
    <n v="0"/>
    <x v="5"/>
    <n v="0"/>
    <x v="2"/>
  </r>
  <r>
    <n v="18381646"/>
    <s v="Millionaire - Powered by Wrapss"/>
    <n v="1"/>
    <x v="0"/>
    <x v="0"/>
    <s v="17-B, Old Rajinder Nagar, Rajinder Nagar, New Delhi"/>
    <s v="Rajinder Nagar"/>
    <s v="Rajinder Nagar, New Delhi"/>
    <n v="77.1858395"/>
    <n v="28.642540199999999"/>
    <s v="Burger, Fast Food"/>
    <s v="Indian Rupees(Rs.)"/>
    <n v="1.2E-2"/>
    <x v="0"/>
    <x v="1"/>
    <s v="No"/>
    <s v="No"/>
    <n v="1"/>
    <n v="27"/>
    <n v="400"/>
    <n v="3.5"/>
    <n v="2011"/>
    <n v="3"/>
    <n v="26"/>
    <x v="1187"/>
    <x v="3"/>
    <n v="3"/>
    <n v="26"/>
    <x v="6"/>
    <x v="2"/>
    <s v="2011-3"/>
    <n v="13"/>
    <s v="Saturday"/>
    <s v="FM12"/>
    <x v="2"/>
    <n v="4.8"/>
    <n v="426"/>
    <x v="4"/>
    <n v="0"/>
    <x v="5"/>
    <n v="0"/>
    <x v="1"/>
  </r>
  <r>
    <n v="312671"/>
    <s v="Giani"/>
    <n v="1"/>
    <x v="0"/>
    <x v="0"/>
    <s v="C 2/165, Behind Government School, Yamuna Vihar, Near Shahdara, Shahdara, New Delhi"/>
    <s v="Shahdara"/>
    <s v="Shahdara, New Delhi"/>
    <n v="77.276836900000006"/>
    <n v="28.7004755"/>
    <s v="Ice Cream, Desserts"/>
    <s v="Indian Rupees(Rs.)"/>
    <n v="1.2E-2"/>
    <x v="0"/>
    <x v="0"/>
    <s v="No"/>
    <s v="No"/>
    <n v="1"/>
    <n v="8"/>
    <n v="400"/>
    <n v="3.1"/>
    <n v="2017"/>
    <n v="3"/>
    <n v="4"/>
    <x v="543"/>
    <x v="7"/>
    <n v="3"/>
    <n v="4"/>
    <x v="6"/>
    <x v="2"/>
    <s v="2017-3"/>
    <n v="9"/>
    <s v="Saturday"/>
    <s v="FM12"/>
    <x v="2"/>
    <n v="4.8"/>
    <n v="426"/>
    <x v="4"/>
    <n v="0"/>
    <x v="5"/>
    <n v="0"/>
    <x v="2"/>
  </r>
  <r>
    <n v="18332478"/>
    <s v="Apni Rasoi"/>
    <n v="1"/>
    <x v="0"/>
    <x v="0"/>
    <s v="Nand Plaza, Jammu Mohalla, Main Road, Maujpur, Near Shahdara, New Delhi"/>
    <s v="Shahdara"/>
    <s v="Shahdara, New Delhi"/>
    <n v="77.274412799999993"/>
    <n v="28.689943700000001"/>
    <s v="Chinese, North Indian"/>
    <s v="Indian Rupees(Rs.)"/>
    <n v="1.2E-2"/>
    <x v="0"/>
    <x v="0"/>
    <s v="No"/>
    <s v="No"/>
    <n v="1"/>
    <n v="3"/>
    <n v="400"/>
    <n v="1"/>
    <n v="2013"/>
    <n v="3"/>
    <n v="26"/>
    <x v="970"/>
    <x v="0"/>
    <n v="3"/>
    <n v="26"/>
    <x v="6"/>
    <x v="2"/>
    <s v="2013-3"/>
    <n v="13"/>
    <s v="Tuesday"/>
    <s v="FM12"/>
    <x v="2"/>
    <n v="4.8"/>
    <n v="426"/>
    <x v="4"/>
    <n v="0"/>
    <x v="5"/>
    <n v="0"/>
    <x v="0"/>
  </r>
  <r>
    <n v="18423861"/>
    <s v="Wah Ji Wah"/>
    <n v="1"/>
    <x v="0"/>
    <x v="0"/>
    <s v="366, Main 100 Fret Road, Durgapuri Extension, Shahdara, New Delhi"/>
    <s v="Shahdara"/>
    <s v="Shahdara, New Delhi"/>
    <n v="77.2948813"/>
    <n v="28.68947"/>
    <s v="North Indian, Chinese"/>
    <s v="Indian Rupees(Rs.)"/>
    <n v="1.2E-2"/>
    <x v="0"/>
    <x v="0"/>
    <s v="No"/>
    <s v="No"/>
    <n v="1"/>
    <n v="1"/>
    <n v="400"/>
    <n v="1"/>
    <n v="2013"/>
    <n v="3"/>
    <n v="25"/>
    <x v="100"/>
    <x v="0"/>
    <n v="3"/>
    <n v="25"/>
    <x v="6"/>
    <x v="2"/>
    <s v="2013-3"/>
    <n v="13"/>
    <s v="Monday"/>
    <s v="FM12"/>
    <x v="2"/>
    <n v="4.8"/>
    <n v="426"/>
    <x v="4"/>
    <n v="0"/>
    <x v="5"/>
    <n v="0"/>
    <x v="0"/>
  </r>
  <r>
    <n v="18376510"/>
    <s v="Keventers"/>
    <n v="1"/>
    <x v="0"/>
    <x v="0"/>
    <s v="G2, Plot 4, Aggarwal Tower, BN Block, Shalimar Bagh, New Delhi"/>
    <s v="Shalimar Bagh"/>
    <s v="Shalimar Bagh, New Delhi"/>
    <n v="77.162585300000003"/>
    <n v="28.706459899999999"/>
    <s v="Beverages"/>
    <s v="Indian Rupees(Rs.)"/>
    <n v="1.2E-2"/>
    <x v="0"/>
    <x v="0"/>
    <s v="No"/>
    <s v="No"/>
    <n v="1"/>
    <n v="4"/>
    <n v="400"/>
    <n v="3.1"/>
    <n v="2014"/>
    <n v="3"/>
    <n v="26"/>
    <x v="968"/>
    <x v="4"/>
    <n v="3"/>
    <n v="26"/>
    <x v="6"/>
    <x v="2"/>
    <s v="2014-3"/>
    <n v="13"/>
    <s v="Wednesday"/>
    <s v="FM12"/>
    <x v="2"/>
    <n v="4.8"/>
    <n v="426"/>
    <x v="4"/>
    <n v="0"/>
    <x v="5"/>
    <n v="0"/>
    <x v="2"/>
  </r>
  <r>
    <n v="18350231"/>
    <s v="Keventers"/>
    <n v="1"/>
    <x v="0"/>
    <x v="0"/>
    <s v="22, Ground Floor, Unity One Mall, Janakpuri, New Delhi"/>
    <s v="Unity One Mall, Janakpuri"/>
    <s v="Unity One Mall, Janakpuri, New Delhi"/>
    <n v="77.077054700000005"/>
    <n v="28.629091500000001"/>
    <s v="Beverages"/>
    <s v="Indian Rupees(Rs.)"/>
    <n v="1.2E-2"/>
    <x v="0"/>
    <x v="0"/>
    <s v="No"/>
    <s v="No"/>
    <n v="1"/>
    <n v="37"/>
    <n v="400"/>
    <n v="3.8"/>
    <n v="2011"/>
    <n v="3"/>
    <n v="8"/>
    <x v="1570"/>
    <x v="3"/>
    <n v="3"/>
    <n v="8"/>
    <x v="6"/>
    <x v="2"/>
    <s v="2011-3"/>
    <n v="11"/>
    <s v="Tuesday"/>
    <s v="FM12"/>
    <x v="2"/>
    <n v="4.8"/>
    <n v="426"/>
    <x v="4"/>
    <n v="0"/>
    <x v="5"/>
    <n v="0"/>
    <x v="1"/>
  </r>
  <r>
    <n v="18311958"/>
    <s v="Keventers"/>
    <n v="1"/>
    <x v="0"/>
    <x v="0"/>
    <s v="Shop G-3, V3S Mall, Plot 10, Laxmi Nagar, New Delhi"/>
    <s v="V3S Mall, Laxmi Nagar"/>
    <s v="V3S Mall, Laxmi Nagar, New Delhi"/>
    <n v="77.286358899999996"/>
    <n v="28.6368388"/>
    <s v="Beverages"/>
    <s v="Indian Rupees(Rs.)"/>
    <n v="1.2E-2"/>
    <x v="0"/>
    <x v="0"/>
    <s v="No"/>
    <s v="No"/>
    <n v="1"/>
    <n v="25"/>
    <n v="400"/>
    <n v="3.3"/>
    <n v="2014"/>
    <n v="3"/>
    <n v="8"/>
    <x v="1725"/>
    <x v="4"/>
    <n v="3"/>
    <n v="8"/>
    <x v="6"/>
    <x v="2"/>
    <s v="2014-3"/>
    <n v="10"/>
    <s v="Saturday"/>
    <s v="FM12"/>
    <x v="2"/>
    <n v="4.8"/>
    <n v="426"/>
    <x v="4"/>
    <n v="0"/>
    <x v="5"/>
    <n v="0"/>
    <x v="2"/>
  </r>
  <r>
    <n v="303849"/>
    <s v="Mr. Crust Bakers"/>
    <n v="1"/>
    <x v="0"/>
    <x v="0"/>
    <s v="B-29/B, Opposite Mother Dairy, Vijay Nagar, New Delhi"/>
    <s v="Vijay Nagar"/>
    <s v="Vijay Nagar, New Delhi"/>
    <n v="77.201487299999997"/>
    <n v="28.690601099999999"/>
    <s v="Bakery, Desserts, Fast Food"/>
    <s v="Indian Rupees(Rs.)"/>
    <n v="1.2E-2"/>
    <x v="0"/>
    <x v="0"/>
    <s v="No"/>
    <s v="No"/>
    <n v="1"/>
    <n v="741"/>
    <n v="400"/>
    <n v="4.2"/>
    <n v="2018"/>
    <n v="3"/>
    <n v="16"/>
    <x v="969"/>
    <x v="2"/>
    <n v="3"/>
    <n v="16"/>
    <x v="6"/>
    <x v="2"/>
    <s v="2018-3"/>
    <n v="11"/>
    <s v="Friday"/>
    <s v="FM12"/>
    <x v="2"/>
    <n v="4.8"/>
    <n v="426"/>
    <x v="4"/>
    <n v="0"/>
    <x v="5"/>
    <n v="0"/>
    <x v="1"/>
  </r>
  <r>
    <n v="2044"/>
    <s v="Haldiram Bhujiawala"/>
    <n v="1"/>
    <x v="0"/>
    <x v="0"/>
    <s v="A-94/5, Industrial Area, Wazirpur, New Delhi"/>
    <s v="Wazirpur"/>
    <s v="Wazirpur, New Delhi"/>
    <n v="77.158610100000004"/>
    <n v="28.700319799999999"/>
    <s v="Street Food, North Indian, South Indian, Mithai"/>
    <s v="Indian Rupees(Rs.)"/>
    <n v="1.2E-2"/>
    <x v="0"/>
    <x v="0"/>
    <s v="No"/>
    <s v="No"/>
    <n v="1"/>
    <n v="35"/>
    <n v="400"/>
    <n v="3.4"/>
    <n v="2015"/>
    <n v="3"/>
    <n v="4"/>
    <x v="1082"/>
    <x v="8"/>
    <n v="3"/>
    <n v="4"/>
    <x v="6"/>
    <x v="2"/>
    <s v="2015-3"/>
    <n v="10"/>
    <s v="Wednesday"/>
    <s v="FM12"/>
    <x v="2"/>
    <n v="4.8"/>
    <n v="426"/>
    <x v="4"/>
    <n v="0"/>
    <x v="5"/>
    <n v="0"/>
    <x v="2"/>
  </r>
  <r>
    <n v="6094"/>
    <s v="Banzara's"/>
    <n v="1"/>
    <x v="0"/>
    <x v="0"/>
    <s v="8, A Block, Central Market, Surajmal Vihar, Anand Vihar, New Delhi"/>
    <s v="Anand Vihar"/>
    <s v="Anand Vihar, New Delhi"/>
    <n v="77.306320200000002"/>
    <n v="28.659496399999998"/>
    <s v="Chinese, Fast Food"/>
    <s v="Indian Rupees(Rs.)"/>
    <n v="1.2E-2"/>
    <x v="0"/>
    <x v="0"/>
    <s v="No"/>
    <s v="No"/>
    <n v="1"/>
    <n v="38"/>
    <n v="400"/>
    <n v="3.1"/>
    <n v="2018"/>
    <n v="2"/>
    <n v="25"/>
    <x v="548"/>
    <x v="2"/>
    <n v="2"/>
    <n v="25"/>
    <x v="7"/>
    <x v="2"/>
    <s v="2018-2"/>
    <n v="9"/>
    <s v="Sunday"/>
    <s v="FM11"/>
    <x v="2"/>
    <n v="4.8"/>
    <n v="426"/>
    <x v="4"/>
    <n v="0"/>
    <x v="5"/>
    <n v="0"/>
    <x v="2"/>
  </r>
  <r>
    <n v="2288"/>
    <s v="Shammi Bhai Lassi Wala"/>
    <n v="1"/>
    <x v="0"/>
    <x v="0"/>
    <s v="1B, Kingsway Camp Chowk, Delhi University-GTB Nagar, New Delhi"/>
    <s v="Delhi University-GTB Nagar"/>
    <s v="Delhi University-GTB Nagar, New Delhi"/>
    <n v="77.204957300000004"/>
    <n v="28.698952500000001"/>
    <s v="Chinese, Beverages"/>
    <s v="Indian Rupees(Rs.)"/>
    <n v="1.2E-2"/>
    <x v="0"/>
    <x v="0"/>
    <s v="No"/>
    <s v="No"/>
    <n v="1"/>
    <n v="45"/>
    <n v="400"/>
    <n v="3.2"/>
    <n v="2017"/>
    <n v="2"/>
    <n v="13"/>
    <x v="353"/>
    <x v="7"/>
    <n v="2"/>
    <n v="13"/>
    <x v="7"/>
    <x v="2"/>
    <s v="2017-2"/>
    <n v="7"/>
    <s v="Monday"/>
    <s v="FM11"/>
    <x v="2"/>
    <n v="4.8"/>
    <n v="426"/>
    <x v="4"/>
    <n v="0"/>
    <x v="5"/>
    <n v="0"/>
    <x v="2"/>
  </r>
  <r>
    <n v="7256"/>
    <s v="L'Opera"/>
    <n v="1"/>
    <x v="0"/>
    <x v="0"/>
    <s v="2nd Floor, DLF Promenade Mall, Vasant Kunj, New Delhi"/>
    <s v="DLF Promenade Mall, Vasant Kunj"/>
    <s v="DLF Promenade Mall, Vasant Kunj, New Delhi"/>
    <n v="77.156175410000003"/>
    <n v="28.542352569999998"/>
    <s v="Bakery, Desserts, Fast Food"/>
    <s v="Indian Rupees(Rs.)"/>
    <n v="1.2E-2"/>
    <x v="0"/>
    <x v="1"/>
    <s v="No"/>
    <s v="No"/>
    <n v="1"/>
    <n v="159"/>
    <n v="400"/>
    <n v="3.8"/>
    <n v="2017"/>
    <n v="2"/>
    <n v="11"/>
    <x v="1097"/>
    <x v="7"/>
    <n v="2"/>
    <n v="11"/>
    <x v="7"/>
    <x v="2"/>
    <s v="2017-2"/>
    <n v="6"/>
    <s v="Saturday"/>
    <s v="FM11"/>
    <x v="2"/>
    <n v="4.8"/>
    <n v="426"/>
    <x v="4"/>
    <n v="0"/>
    <x v="5"/>
    <n v="0"/>
    <x v="1"/>
  </r>
  <r>
    <n v="18358157"/>
    <s v="Kowloon Express"/>
    <n v="1"/>
    <x v="0"/>
    <x v="0"/>
    <s v="Shop 11/12, DDA Market, Mount Kailash, East of Kailash, New Delhi"/>
    <s v="East of Kailash"/>
    <s v="East of Kailash, New Delhi"/>
    <n v="77.247493700000007"/>
    <n v="28.553210799999999"/>
    <s v="North Indian, Italian, Chinese, Fast Food"/>
    <s v="Indian Rupees(Rs.)"/>
    <n v="1.2E-2"/>
    <x v="0"/>
    <x v="1"/>
    <s v="No"/>
    <s v="No"/>
    <n v="1"/>
    <n v="17"/>
    <n v="400"/>
    <n v="3.4"/>
    <n v="2017"/>
    <n v="2"/>
    <n v="12"/>
    <x v="1578"/>
    <x v="7"/>
    <n v="2"/>
    <n v="12"/>
    <x v="7"/>
    <x v="2"/>
    <s v="2017-2"/>
    <n v="7"/>
    <s v="Sunday"/>
    <s v="FM11"/>
    <x v="2"/>
    <n v="4.8"/>
    <n v="426"/>
    <x v="4"/>
    <n v="0"/>
    <x v="5"/>
    <n v="0"/>
    <x v="2"/>
  </r>
  <r>
    <n v="310794"/>
    <s v="Republic of Chicken"/>
    <n v="1"/>
    <x v="0"/>
    <x v="0"/>
    <s v="Shop 8, Mount Kailash Market, East of Kailash, New Delhi"/>
    <s v="East of Kailash"/>
    <s v="East of Kailash, New Delhi"/>
    <n v="77.247541600000005"/>
    <n v="28.553039800000001"/>
    <s v="Raw Meats, Fast Food"/>
    <s v="Indian Rupees(Rs.)"/>
    <n v="1.2E-2"/>
    <x v="0"/>
    <x v="0"/>
    <s v="No"/>
    <s v="No"/>
    <n v="1"/>
    <n v="4"/>
    <n v="400"/>
    <n v="2.9"/>
    <n v="2010"/>
    <n v="2"/>
    <n v="5"/>
    <x v="2054"/>
    <x v="6"/>
    <n v="2"/>
    <n v="5"/>
    <x v="7"/>
    <x v="2"/>
    <s v="2010-2"/>
    <n v="6"/>
    <s v="Friday"/>
    <s v="FM11"/>
    <x v="2"/>
    <n v="4.8"/>
    <n v="426"/>
    <x v="4"/>
    <n v="0"/>
    <x v="5"/>
    <n v="0"/>
    <x v="2"/>
  </r>
  <r>
    <n v="3979"/>
    <s v="Empire The Meat Shop"/>
    <n v="1"/>
    <x v="0"/>
    <x v="0"/>
    <s v="28/14, East Patel Nagar, New Delhi"/>
    <s v="East Patel Nagar"/>
    <s v="East Patel Nagar, New Delhi"/>
    <n v="77.173697599999997"/>
    <n v="28.646130800000002"/>
    <s v="Raw Meats, Fast Food"/>
    <s v="Indian Rupees(Rs.)"/>
    <n v="1.2E-2"/>
    <x v="0"/>
    <x v="0"/>
    <s v="No"/>
    <s v="No"/>
    <n v="1"/>
    <n v="31"/>
    <n v="400"/>
    <n v="3.3"/>
    <n v="2013"/>
    <n v="2"/>
    <n v="5"/>
    <x v="340"/>
    <x v="0"/>
    <n v="2"/>
    <n v="5"/>
    <x v="7"/>
    <x v="2"/>
    <s v="2013-2"/>
    <n v="6"/>
    <s v="Tuesday"/>
    <s v="FM11"/>
    <x v="2"/>
    <n v="4.8"/>
    <n v="426"/>
    <x v="4"/>
    <n v="0"/>
    <x v="5"/>
    <n v="0"/>
    <x v="2"/>
  </r>
  <r>
    <n v="18361745"/>
    <s v="Republic of Chicken"/>
    <n v="1"/>
    <x v="0"/>
    <x v="0"/>
    <s v="251, Gujrawalan Town 3, Gujranwala Town, New Delhi"/>
    <s v="Gujranwala Town"/>
    <s v="Gujranwala Town, New Delhi"/>
    <n v="77.194075499999997"/>
    <n v="28.6971907"/>
    <s v="Raw Meats, Fast Food"/>
    <s v="Indian Rupees(Rs.)"/>
    <n v="1.2E-2"/>
    <x v="0"/>
    <x v="0"/>
    <s v="No"/>
    <s v="No"/>
    <n v="1"/>
    <n v="1"/>
    <n v="400"/>
    <n v="1"/>
    <n v="2011"/>
    <n v="2"/>
    <n v="10"/>
    <x v="1932"/>
    <x v="3"/>
    <n v="2"/>
    <n v="10"/>
    <x v="7"/>
    <x v="2"/>
    <s v="2011-2"/>
    <n v="7"/>
    <s v="Thursday"/>
    <s v="FM11"/>
    <x v="2"/>
    <n v="4.8"/>
    <n v="426"/>
    <x v="4"/>
    <n v="0"/>
    <x v="5"/>
    <n v="0"/>
    <x v="0"/>
  </r>
  <r>
    <n v="18439029"/>
    <s v="New Kovilakam Restaurant"/>
    <n v="1"/>
    <x v="0"/>
    <x v="0"/>
    <s v="A 70/3, Gali 5, Madhu Vihar, IP Extension, New Delhi"/>
    <s v="IP Extension"/>
    <s v="IP Extension, New Delhi"/>
    <n v="77.304504679999994"/>
    <n v="28.635704489999998"/>
    <s v="Kerala, South Indian"/>
    <s v="Indian Rupees(Rs.)"/>
    <n v="1.2E-2"/>
    <x v="0"/>
    <x v="0"/>
    <s v="No"/>
    <s v="No"/>
    <n v="1"/>
    <n v="1"/>
    <n v="400"/>
    <n v="1"/>
    <n v="2010"/>
    <n v="2"/>
    <n v="8"/>
    <x v="2055"/>
    <x v="6"/>
    <n v="2"/>
    <n v="8"/>
    <x v="7"/>
    <x v="2"/>
    <s v="2010-2"/>
    <n v="7"/>
    <s v="Monday"/>
    <s v="FM11"/>
    <x v="2"/>
    <n v="4.8"/>
    <n v="426"/>
    <x v="4"/>
    <n v="0"/>
    <x v="5"/>
    <n v="0"/>
    <x v="0"/>
  </r>
  <r>
    <n v="8619"/>
    <s v="Mangal Sweets"/>
    <n v="1"/>
    <x v="0"/>
    <x v="0"/>
    <s v="6 LSC, RSN Arcade, New Prince Apartments, IP Extension, New Delhi"/>
    <s v="IP Extension"/>
    <s v="IP Extension, New Delhi"/>
    <n v="77.301543499999994"/>
    <n v="28.630452300000002"/>
    <s v="North Indian, Chinese, South Indian, Street Food, Mithai"/>
    <s v="Indian Rupees(Rs.)"/>
    <n v="1.2E-2"/>
    <x v="0"/>
    <x v="1"/>
    <s v="No"/>
    <s v="No"/>
    <n v="1"/>
    <n v="166"/>
    <n v="400"/>
    <n v="2.4"/>
    <n v="2018"/>
    <n v="2"/>
    <n v="7"/>
    <x v="2056"/>
    <x v="2"/>
    <n v="2"/>
    <n v="7"/>
    <x v="7"/>
    <x v="2"/>
    <s v="2018-2"/>
    <n v="6"/>
    <s v="Wednesday"/>
    <s v="FM11"/>
    <x v="2"/>
    <n v="4.8"/>
    <n v="426"/>
    <x v="4"/>
    <n v="0"/>
    <x v="5"/>
    <n v="0"/>
    <x v="4"/>
  </r>
  <r>
    <n v="18336488"/>
    <s v="Hotel Maidah"/>
    <n v="1"/>
    <x v="0"/>
    <x v="0"/>
    <s v="2614 , Churiwalan, Jama Masjid, New Delhi"/>
    <s v="Jama Masjid"/>
    <s v="Jama Masjid, New Delhi"/>
    <n v="77.232836500000005"/>
    <n v="28.649254800000001"/>
    <s v="North Indian, Mughlai"/>
    <s v="Indian Rupees(Rs.)"/>
    <n v="1.2E-2"/>
    <x v="0"/>
    <x v="0"/>
    <s v="No"/>
    <s v="No"/>
    <n v="1"/>
    <n v="2"/>
    <n v="400"/>
    <n v="1"/>
    <n v="2014"/>
    <n v="2"/>
    <n v="4"/>
    <x v="2057"/>
    <x v="4"/>
    <n v="2"/>
    <n v="4"/>
    <x v="7"/>
    <x v="2"/>
    <s v="2014-2"/>
    <n v="6"/>
    <s v="Tuesday"/>
    <s v="FM11"/>
    <x v="2"/>
    <n v="4.8"/>
    <n v="426"/>
    <x v="4"/>
    <n v="0"/>
    <x v="5"/>
    <n v="0"/>
    <x v="0"/>
  </r>
  <r>
    <n v="18463963"/>
    <s v="Transform Nutrition"/>
    <n v="1"/>
    <x v="0"/>
    <x v="0"/>
    <s v="2, DDA Market, Opposite Eros Cinemas, Jangpura, New Delhi"/>
    <s v="Jangpura"/>
    <s v="Jangpura, New Delhi"/>
    <n v="77.2415673"/>
    <n v="28.580746900000001"/>
    <s v="Healthy Food, Continental"/>
    <s v="Indian Rupees(Rs.)"/>
    <n v="1.2E-2"/>
    <x v="0"/>
    <x v="0"/>
    <s v="No"/>
    <s v="No"/>
    <n v="1"/>
    <n v="19"/>
    <n v="400"/>
    <n v="3.5"/>
    <n v="2014"/>
    <n v="2"/>
    <n v="2"/>
    <x v="1096"/>
    <x v="4"/>
    <n v="2"/>
    <n v="2"/>
    <x v="7"/>
    <x v="2"/>
    <s v="2014-2"/>
    <n v="6"/>
    <s v="Sunday"/>
    <s v="FM11"/>
    <x v="2"/>
    <n v="4.8"/>
    <n v="426"/>
    <x v="4"/>
    <n v="0"/>
    <x v="5"/>
    <n v="0"/>
    <x v="1"/>
  </r>
  <r>
    <n v="18376487"/>
    <s v="Keventers"/>
    <n v="1"/>
    <x v="0"/>
    <x v="0"/>
    <s v="Shop 1, F3, Ground Floor, Kalkaji, New Delhi"/>
    <s v="Kalkaji"/>
    <s v="Kalkaji, New Delhi"/>
    <n v="77.253491800000006"/>
    <n v="28.542328399999999"/>
    <s v="Beverages"/>
    <s v="Indian Rupees(Rs.)"/>
    <n v="1.2E-2"/>
    <x v="0"/>
    <x v="0"/>
    <s v="No"/>
    <s v="No"/>
    <n v="1"/>
    <n v="10"/>
    <n v="400"/>
    <n v="3.2"/>
    <n v="2012"/>
    <n v="2"/>
    <n v="21"/>
    <x v="815"/>
    <x v="5"/>
    <n v="2"/>
    <n v="21"/>
    <x v="7"/>
    <x v="2"/>
    <s v="2012-2"/>
    <n v="8"/>
    <s v="Tuesday"/>
    <s v="FM11"/>
    <x v="2"/>
    <n v="4.8"/>
    <n v="426"/>
    <x v="4"/>
    <n v="0"/>
    <x v="5"/>
    <n v="0"/>
    <x v="2"/>
  </r>
  <r>
    <n v="6271"/>
    <s v="Laziz Kabab (Subhash Restaurant)"/>
    <n v="1"/>
    <x v="0"/>
    <x v="0"/>
    <s v="19, Prithvi Raj Market, Khan Market, New Delhi"/>
    <s v="Khan Market"/>
    <s v="Khan Market, New Delhi"/>
    <n v="77.225920599999995"/>
    <n v="28.600657699999999"/>
    <s v="Mughlai"/>
    <s v="Indian Rupees(Rs.)"/>
    <n v="1.2E-2"/>
    <x v="0"/>
    <x v="0"/>
    <s v="No"/>
    <s v="No"/>
    <n v="1"/>
    <n v="79"/>
    <n v="400"/>
    <n v="3.7"/>
    <n v="2016"/>
    <n v="2"/>
    <n v="13"/>
    <x v="1109"/>
    <x v="1"/>
    <n v="2"/>
    <n v="13"/>
    <x v="7"/>
    <x v="2"/>
    <s v="2016-2"/>
    <n v="7"/>
    <s v="Saturday"/>
    <s v="FM11"/>
    <x v="2"/>
    <n v="4.8"/>
    <n v="426"/>
    <x v="4"/>
    <n v="0"/>
    <x v="5"/>
    <n v="0"/>
    <x v="1"/>
  </r>
  <r>
    <n v="18291212"/>
    <s v="Prasadam"/>
    <n v="1"/>
    <x v="0"/>
    <x v="0"/>
    <s v="G-57, Vikas Marg, Near Walia Nursing Home, Laxmi Nagar, New Delhi"/>
    <s v="Laxmi Nagar"/>
    <s v="Laxmi Nagar, New Delhi"/>
    <n v="77.280704799999995"/>
    <n v="28.6328809"/>
    <s v="South Indian, Fast Food"/>
    <s v="Indian Rupees(Rs.)"/>
    <n v="1.2E-2"/>
    <x v="0"/>
    <x v="0"/>
    <s v="No"/>
    <s v="No"/>
    <n v="1"/>
    <n v="34"/>
    <n v="400"/>
    <n v="2.8"/>
    <n v="2017"/>
    <n v="2"/>
    <n v="3"/>
    <x v="2058"/>
    <x v="7"/>
    <n v="2"/>
    <n v="3"/>
    <x v="7"/>
    <x v="2"/>
    <s v="2017-2"/>
    <n v="5"/>
    <s v="Friday"/>
    <s v="FM11"/>
    <x v="2"/>
    <n v="4.8"/>
    <n v="426"/>
    <x v="4"/>
    <n v="0"/>
    <x v="5"/>
    <n v="0"/>
    <x v="2"/>
  </r>
  <r>
    <n v="584"/>
    <s v="Nathu's Sweets"/>
    <n v="1"/>
    <x v="0"/>
    <x v="0"/>
    <s v="F-17, Vijay Block, Laxmi Nagar, New Delhi"/>
    <s v="Laxmi Nagar"/>
    <s v="Laxmi Nagar, New Delhi"/>
    <n v="77.283501599999994"/>
    <n v="28.634547000000001"/>
    <s v="North Indian, South Indian, Street Food, Chinese, Fast Food, Mithai"/>
    <s v="Indian Rupees(Rs.)"/>
    <n v="1.2E-2"/>
    <x v="0"/>
    <x v="1"/>
    <s v="No"/>
    <s v="No"/>
    <n v="1"/>
    <n v="121"/>
    <n v="400"/>
    <n v="2.1"/>
    <n v="2016"/>
    <n v="2"/>
    <n v="27"/>
    <x v="355"/>
    <x v="1"/>
    <n v="2"/>
    <n v="27"/>
    <x v="7"/>
    <x v="2"/>
    <s v="2016-2"/>
    <n v="9"/>
    <s v="Saturday"/>
    <s v="FM11"/>
    <x v="2"/>
    <n v="4.8"/>
    <n v="426"/>
    <x v="4"/>
    <n v="0"/>
    <x v="5"/>
    <n v="0"/>
    <x v="4"/>
  </r>
  <r>
    <n v="18323144"/>
    <s v="Malabar Catering House"/>
    <n v="1"/>
    <x v="0"/>
    <x v="0"/>
    <s v="C-84, Mayapuri Industrial Area, Mayapuri Phase 2, New Delhi"/>
    <s v="Mayapuri Phase 2"/>
    <s v="Mayapuri Phase 2, New Delhi"/>
    <n v="77.119369199999994"/>
    <n v="28.621627100000001"/>
    <s v="Biryani, Kerala"/>
    <s v="Indian Rupees(Rs.)"/>
    <n v="1.2E-2"/>
    <x v="0"/>
    <x v="0"/>
    <s v="No"/>
    <s v="No"/>
    <n v="1"/>
    <n v="13"/>
    <n v="400"/>
    <n v="3.2"/>
    <n v="2018"/>
    <n v="2"/>
    <n v="3"/>
    <x v="1734"/>
    <x v="2"/>
    <n v="2"/>
    <n v="3"/>
    <x v="7"/>
    <x v="2"/>
    <s v="2018-2"/>
    <n v="5"/>
    <s v="Saturday"/>
    <s v="FM11"/>
    <x v="2"/>
    <n v="4.8"/>
    <n v="426"/>
    <x v="4"/>
    <n v="0"/>
    <x v="5"/>
    <n v="0"/>
    <x v="2"/>
  </r>
  <r>
    <n v="18367984"/>
    <s v="Mr. Sub"/>
    <n v="1"/>
    <x v="0"/>
    <x v="0"/>
    <s v="Lower Ground Floor Pacific Mall, Tagore Garden, New Delhi"/>
    <s v="Pacific Mall, Tagore Garden"/>
    <s v="Pacific Mall, Tagore Garden, New Delhi"/>
    <n v="77.106217900000004"/>
    <n v="28.642557400000001"/>
    <s v="Fast Food"/>
    <s v="Indian Rupees(Rs.)"/>
    <n v="1.2E-2"/>
    <x v="0"/>
    <x v="0"/>
    <s v="No"/>
    <s v="No"/>
    <n v="1"/>
    <n v="6"/>
    <n v="400"/>
    <n v="2.8"/>
    <n v="2014"/>
    <n v="2"/>
    <n v="20"/>
    <x v="620"/>
    <x v="4"/>
    <n v="2"/>
    <n v="20"/>
    <x v="7"/>
    <x v="2"/>
    <s v="2014-2"/>
    <n v="8"/>
    <s v="Thursday"/>
    <s v="FM11"/>
    <x v="2"/>
    <n v="4.8"/>
    <n v="426"/>
    <x v="4"/>
    <n v="0"/>
    <x v="5"/>
    <n v="0"/>
    <x v="2"/>
  </r>
  <r>
    <n v="18358841"/>
    <s v="Cafe Cook"/>
    <n v="1"/>
    <x v="0"/>
    <x v="0"/>
    <s v="A-139, Madhu Vihar, Near, Patparganj, New Delhi"/>
    <s v="Patparganj"/>
    <s v="Patparganj, New Delhi"/>
    <n v="77.310252700000007"/>
    <n v="28.635147700000001"/>
    <s v="Fast Food, Desserts"/>
    <s v="Indian Rupees(Rs.)"/>
    <n v="1.2E-2"/>
    <x v="0"/>
    <x v="1"/>
    <s v="No"/>
    <s v="No"/>
    <n v="1"/>
    <n v="15"/>
    <n v="400"/>
    <n v="2.8"/>
    <n v="2018"/>
    <n v="2"/>
    <n v="1"/>
    <x v="1648"/>
    <x v="2"/>
    <n v="2"/>
    <n v="1"/>
    <x v="7"/>
    <x v="2"/>
    <s v="2018-2"/>
    <n v="5"/>
    <s v="Thursday"/>
    <s v="FM11"/>
    <x v="2"/>
    <n v="4.8"/>
    <n v="426"/>
    <x v="4"/>
    <n v="0"/>
    <x v="5"/>
    <n v="0"/>
    <x v="2"/>
  </r>
  <r>
    <n v="18037850"/>
    <s v="Giani"/>
    <n v="1"/>
    <x v="0"/>
    <x v="0"/>
    <s v="G-5, Aggarwal Towers, I.P.Extension, Near Ajanta Apartments, Patparganj, New Delhi"/>
    <s v="Patparganj"/>
    <s v="Patparganj, New Delhi"/>
    <n v="77.308019900000005"/>
    <n v="28.628011799999999"/>
    <s v="Ice Cream, Desserts"/>
    <s v="Indian Rupees(Rs.)"/>
    <n v="1.2E-2"/>
    <x v="0"/>
    <x v="0"/>
    <s v="No"/>
    <s v="No"/>
    <n v="1"/>
    <n v="65"/>
    <n v="400"/>
    <n v="3.5"/>
    <n v="2013"/>
    <n v="2"/>
    <n v="14"/>
    <x v="2059"/>
    <x v="0"/>
    <n v="2"/>
    <n v="14"/>
    <x v="7"/>
    <x v="2"/>
    <s v="2013-2"/>
    <n v="7"/>
    <s v="Thursday"/>
    <s v="FM11"/>
    <x v="2"/>
    <n v="4.8"/>
    <n v="426"/>
    <x v="4"/>
    <n v="0"/>
    <x v="5"/>
    <n v="0"/>
    <x v="1"/>
  </r>
  <r>
    <n v="18464054"/>
    <s v="Republic Of Food Lovers"/>
    <n v="1"/>
    <x v="0"/>
    <x v="0"/>
    <s v="Shop 20, Sainik Vihar Market, Pitampura, New Delhi"/>
    <s v="Pitampura"/>
    <s v="Pitampura, New Delhi"/>
    <n v="0"/>
    <n v="0"/>
    <s v="Fast Food"/>
    <s v="Indian Rupees(Rs.)"/>
    <n v="1.2E-2"/>
    <x v="0"/>
    <x v="0"/>
    <s v="No"/>
    <s v="No"/>
    <n v="1"/>
    <n v="27"/>
    <n v="400"/>
    <n v="3.6"/>
    <n v="2013"/>
    <n v="2"/>
    <n v="27"/>
    <x v="1938"/>
    <x v="0"/>
    <n v="2"/>
    <n v="27"/>
    <x v="7"/>
    <x v="2"/>
    <s v="2013-2"/>
    <n v="9"/>
    <s v="Wednesday"/>
    <s v="FM11"/>
    <x v="2"/>
    <n v="4.8"/>
    <n v="426"/>
    <x v="4"/>
    <n v="0"/>
    <x v="5"/>
    <n v="0"/>
    <x v="1"/>
  </r>
  <r>
    <n v="18252395"/>
    <s v="Midnight Hunger"/>
    <n v="1"/>
    <x v="0"/>
    <x v="0"/>
    <s v="Main Market, Vikas Marg, Preet Vihar, New Delhi"/>
    <s v="Preet Vihar"/>
    <s v="Preet Vihar, New Delhi"/>
    <n v="77.298298200000005"/>
    <n v="28.6424254"/>
    <s v="North Indian, Chinese, Mughlai"/>
    <s v="Indian Rupees(Rs.)"/>
    <n v="1.2E-2"/>
    <x v="0"/>
    <x v="0"/>
    <s v="No"/>
    <s v="No"/>
    <n v="1"/>
    <n v="9"/>
    <n v="400"/>
    <n v="3.1"/>
    <n v="2016"/>
    <n v="2"/>
    <n v="3"/>
    <x v="1647"/>
    <x v="1"/>
    <n v="2"/>
    <n v="3"/>
    <x v="7"/>
    <x v="2"/>
    <s v="2016-2"/>
    <n v="6"/>
    <s v="Wednesday"/>
    <s v="FM11"/>
    <x v="2"/>
    <n v="4.8"/>
    <n v="426"/>
    <x v="4"/>
    <n v="0"/>
    <x v="5"/>
    <n v="0"/>
    <x v="2"/>
  </r>
  <r>
    <n v="2383"/>
    <s v="Ane China"/>
    <n v="1"/>
    <x v="0"/>
    <x v="0"/>
    <s v="AL Market, Shopping Centre, Shalimar Bagh, New Delhi"/>
    <s v="Shalimar Bagh"/>
    <s v="Shalimar Bagh, New Delhi"/>
    <n v="77.1616827"/>
    <n v="28.703443100000001"/>
    <s v="Chinese, Fast Food"/>
    <s v="Indian Rupees(Rs.)"/>
    <n v="1.2E-2"/>
    <x v="0"/>
    <x v="0"/>
    <s v="No"/>
    <s v="No"/>
    <n v="1"/>
    <n v="11"/>
    <n v="400"/>
    <n v="2.7"/>
    <n v="2018"/>
    <n v="2"/>
    <n v="10"/>
    <x v="113"/>
    <x v="2"/>
    <n v="2"/>
    <n v="10"/>
    <x v="7"/>
    <x v="2"/>
    <s v="2018-2"/>
    <n v="6"/>
    <s v="Saturday"/>
    <s v="FM11"/>
    <x v="2"/>
    <n v="4.8"/>
    <n v="426"/>
    <x v="4"/>
    <n v="0"/>
    <x v="5"/>
    <n v="0"/>
    <x v="2"/>
  </r>
  <r>
    <n v="311364"/>
    <s v="Believe in Taste"/>
    <n v="1"/>
    <x v="0"/>
    <x v="0"/>
    <s v="G-19, BB Block, Vardhaman Complex, Shalimar Bagh, New Delhi"/>
    <s v="Shalimar Bagh"/>
    <s v="Shalimar Bagh, New Delhi"/>
    <n v="77.156470200000001"/>
    <n v="28.715299099999999"/>
    <s v="North Indian, Chinese, Fast Food"/>
    <s v="Indian Rupees(Rs.)"/>
    <n v="1.2E-2"/>
    <x v="0"/>
    <x v="0"/>
    <s v="No"/>
    <s v="No"/>
    <n v="1"/>
    <n v="7"/>
    <n v="400"/>
    <n v="3"/>
    <n v="2012"/>
    <n v="2"/>
    <n v="19"/>
    <x v="2060"/>
    <x v="5"/>
    <n v="2"/>
    <n v="19"/>
    <x v="7"/>
    <x v="2"/>
    <s v="2012-2"/>
    <n v="8"/>
    <s v="Sunday"/>
    <s v="FM11"/>
    <x v="2"/>
    <n v="4.8"/>
    <n v="426"/>
    <x v="4"/>
    <n v="0"/>
    <x v="5"/>
    <n v="0"/>
    <x v="2"/>
  </r>
  <r>
    <n v="309167"/>
    <s v="Shah Bakery"/>
    <n v="1"/>
    <x v="0"/>
    <x v="0"/>
    <s v="Arya Samaj Road, Uttam Nagar, New Delhi"/>
    <s v="Uttam Nagar"/>
    <s v="Uttam Nagar, New Delhi"/>
    <n v="77.0612584"/>
    <n v="28.6185458"/>
    <s v="Fast Food, Bakery"/>
    <s v="Indian Rupees(Rs.)"/>
    <n v="1.2E-2"/>
    <x v="0"/>
    <x v="0"/>
    <s v="No"/>
    <s v="No"/>
    <n v="1"/>
    <n v="10"/>
    <n v="400"/>
    <n v="3"/>
    <n v="2010"/>
    <n v="2"/>
    <n v="4"/>
    <x v="2061"/>
    <x v="6"/>
    <n v="2"/>
    <n v="4"/>
    <x v="7"/>
    <x v="2"/>
    <s v="2010-2"/>
    <n v="6"/>
    <s v="Thursday"/>
    <s v="FM11"/>
    <x v="2"/>
    <n v="4.8"/>
    <n v="426"/>
    <x v="4"/>
    <n v="0"/>
    <x v="5"/>
    <n v="0"/>
    <x v="2"/>
  </r>
  <r>
    <n v="307290"/>
    <s v="Republic of Chicken"/>
    <n v="1"/>
    <x v="0"/>
    <x v="0"/>
    <s v="G-8, Vardhaman Sunrise Plaza, Vasundhara Enclave, New Delhi"/>
    <s v="Vasundhara Enclave"/>
    <s v="Vasundhara Enclave, New Delhi"/>
    <n v="77.320395099999999"/>
    <n v="28.6000397"/>
    <s v="Raw Meats, Fast Food"/>
    <s v="Indian Rupees(Rs.)"/>
    <n v="1.2E-2"/>
    <x v="0"/>
    <x v="0"/>
    <s v="No"/>
    <s v="No"/>
    <n v="1"/>
    <n v="10"/>
    <n v="400"/>
    <n v="2.9"/>
    <n v="2017"/>
    <n v="2"/>
    <n v="4"/>
    <x v="2062"/>
    <x v="7"/>
    <n v="2"/>
    <n v="4"/>
    <x v="7"/>
    <x v="2"/>
    <s v="2017-2"/>
    <n v="5"/>
    <s v="Saturday"/>
    <s v="FM11"/>
    <x v="2"/>
    <n v="4.8"/>
    <n v="426"/>
    <x v="4"/>
    <n v="0"/>
    <x v="5"/>
    <n v="0"/>
    <x v="2"/>
  </r>
  <r>
    <n v="18163893"/>
    <s v="Mr. Sub"/>
    <n v="1"/>
    <x v="0"/>
    <x v="0"/>
    <s v="W-2/14, Ground Floor, Near Patel Nagar Metro Station, West Patel Nagar, New Delhi"/>
    <s v="West Patel Nagar"/>
    <s v="West Patel Nagar, New Delhi"/>
    <n v="77.168967100000003"/>
    <n v="28.6454168"/>
    <s v="Fast Food"/>
    <s v="Indian Rupees(Rs.)"/>
    <n v="1.2E-2"/>
    <x v="0"/>
    <x v="1"/>
    <s v="No"/>
    <s v="No"/>
    <n v="1"/>
    <n v="83"/>
    <n v="400"/>
    <n v="3.7"/>
    <n v="2014"/>
    <n v="2"/>
    <n v="18"/>
    <x v="2063"/>
    <x v="4"/>
    <n v="2"/>
    <n v="18"/>
    <x v="7"/>
    <x v="2"/>
    <s v="2014-2"/>
    <n v="8"/>
    <s v="Tuesday"/>
    <s v="FM11"/>
    <x v="2"/>
    <n v="4.8"/>
    <n v="426"/>
    <x v="4"/>
    <n v="0"/>
    <x v="5"/>
    <n v="0"/>
    <x v="1"/>
  </r>
  <r>
    <n v="18384135"/>
    <s v="Keventers"/>
    <n v="1"/>
    <x v="0"/>
    <x v="0"/>
    <s v="Level 2, Food Capital, Worldmark 1, Hospitality District, Aerocity, New Delhi"/>
    <s v="Worldmark 1, Aerocity"/>
    <s v="Worldmark 1, Aerocity, New Delhi"/>
    <n v="77.121795289999994"/>
    <n v="28.550347200000001"/>
    <s v="Beverages"/>
    <s v="Indian Rupees(Rs.)"/>
    <n v="1.2E-2"/>
    <x v="0"/>
    <x v="0"/>
    <s v="No"/>
    <s v="No"/>
    <n v="1"/>
    <n v="5"/>
    <n v="400"/>
    <n v="3.1"/>
    <n v="2016"/>
    <n v="2"/>
    <n v="8"/>
    <x v="2064"/>
    <x v="1"/>
    <n v="2"/>
    <n v="8"/>
    <x v="7"/>
    <x v="2"/>
    <s v="2016-2"/>
    <n v="7"/>
    <s v="Monday"/>
    <s v="FM11"/>
    <x v="2"/>
    <n v="4.8"/>
    <n v="426"/>
    <x v="4"/>
    <n v="0"/>
    <x v="5"/>
    <n v="0"/>
    <x v="2"/>
  </r>
  <r>
    <n v="17953940"/>
    <s v="Moets Arabica"/>
    <n v="1"/>
    <x v="0"/>
    <x v="0"/>
    <s v="N-20, Outer Circle, Connaught Place, New Delhi"/>
    <s v="Connaught Place"/>
    <s v="Connaught Place, New Delhi"/>
    <n v="77.220827600000007"/>
    <n v="28.630304200000001"/>
    <s v="Arabian, Mexican"/>
    <s v="Indian Rupees(Rs.)"/>
    <n v="1.2E-2"/>
    <x v="0"/>
    <x v="0"/>
    <s v="No"/>
    <s v="No"/>
    <n v="1"/>
    <n v="95"/>
    <n v="400"/>
    <n v="3.5"/>
    <n v="2018"/>
    <n v="1"/>
    <n v="8"/>
    <x v="929"/>
    <x v="2"/>
    <n v="1"/>
    <n v="8"/>
    <x v="8"/>
    <x v="2"/>
    <s v="2018-1"/>
    <n v="2"/>
    <s v="Monday"/>
    <s v="FM10"/>
    <x v="2"/>
    <n v="4.8"/>
    <n v="426"/>
    <x v="4"/>
    <n v="0"/>
    <x v="5"/>
    <n v="0"/>
    <x v="1"/>
  </r>
  <r>
    <n v="18418273"/>
    <s v="Chakhnaa Wala"/>
    <n v="1"/>
    <x v="0"/>
    <x v="0"/>
    <s v="Shop 145, Flyover Market, Defence Colony, New Delhi"/>
    <s v="Defence Colony"/>
    <s v="Defence Colony, New Delhi"/>
    <n v="77.238541600000005"/>
    <n v="28.578328899999999"/>
    <s v="Mughlai, Fast Food"/>
    <s v="Indian Rupees(Rs.)"/>
    <n v="1.2E-2"/>
    <x v="0"/>
    <x v="1"/>
    <s v="No"/>
    <s v="No"/>
    <n v="1"/>
    <n v="15"/>
    <n v="400"/>
    <n v="3.5"/>
    <n v="2010"/>
    <n v="1"/>
    <n v="8"/>
    <x v="2065"/>
    <x v="6"/>
    <n v="1"/>
    <n v="8"/>
    <x v="8"/>
    <x v="2"/>
    <s v="2010-1"/>
    <n v="2"/>
    <s v="Friday"/>
    <s v="FM10"/>
    <x v="2"/>
    <n v="4.8"/>
    <n v="426"/>
    <x v="4"/>
    <n v="0"/>
    <x v="5"/>
    <n v="0"/>
    <x v="1"/>
  </r>
  <r>
    <n v="7770"/>
    <s v="Rajasthan Food Stall No. 1"/>
    <n v="1"/>
    <x v="0"/>
    <x v="0"/>
    <s v="Stall 9, Dilli Haat, INA, New Delhi"/>
    <s v="Dilli Haat, INA"/>
    <s v="Dilli Haat, INA, New Delhi"/>
    <n v="77.206518099999997"/>
    <n v="28.5733557"/>
    <s v="Rajasthani, North Indian"/>
    <s v="Indian Rupees(Rs.)"/>
    <n v="1.2E-2"/>
    <x v="0"/>
    <x v="0"/>
    <s v="No"/>
    <s v="No"/>
    <n v="1"/>
    <n v="69"/>
    <n v="400"/>
    <n v="3.4"/>
    <n v="2013"/>
    <n v="1"/>
    <n v="11"/>
    <x v="2066"/>
    <x v="0"/>
    <n v="1"/>
    <n v="11"/>
    <x v="8"/>
    <x v="2"/>
    <s v="2013-1"/>
    <n v="2"/>
    <s v="Friday"/>
    <s v="FM10"/>
    <x v="2"/>
    <n v="4.8"/>
    <n v="426"/>
    <x v="4"/>
    <n v="0"/>
    <x v="5"/>
    <n v="0"/>
    <x v="2"/>
  </r>
  <r>
    <n v="18261188"/>
    <s v="Chaayos"/>
    <n v="1"/>
    <x v="0"/>
    <x v="0"/>
    <s v="Upper Ground Floor, Epicuria Food Mall, Nehru Place Metro Station, Nehru Place, New Delhi"/>
    <s v="Epicuria Food Mall, Nehru Place"/>
    <s v="Epicuria Food Mall, Nehru Place, New Delhi"/>
    <n v="77.251875400000003"/>
    <n v="28.551140100000001"/>
    <s v="Cafe, Tea"/>
    <s v="Indian Rupees(Rs.)"/>
    <n v="1.2E-2"/>
    <x v="0"/>
    <x v="1"/>
    <s v="No"/>
    <s v="No"/>
    <n v="1"/>
    <n v="106"/>
    <n v="400"/>
    <n v="3.6"/>
    <n v="2016"/>
    <n v="1"/>
    <n v="28"/>
    <x v="2067"/>
    <x v="1"/>
    <n v="1"/>
    <n v="28"/>
    <x v="8"/>
    <x v="2"/>
    <s v="2016-1"/>
    <n v="5"/>
    <s v="Thursday"/>
    <s v="FM10"/>
    <x v="2"/>
    <n v="4.8"/>
    <n v="426"/>
    <x v="4"/>
    <n v="0"/>
    <x v="5"/>
    <n v="0"/>
    <x v="1"/>
  </r>
  <r>
    <n v="18441790"/>
    <s v="Giani's"/>
    <n v="1"/>
    <x v="0"/>
    <x v="0"/>
    <s v="Ground Floor, Fun City Mall, Prashant Vihar, New Delhi"/>
    <s v="Fun City Mall, Prashant Vihar"/>
    <s v="Fun City Mall, Prashant Vihar, New Delhi"/>
    <n v="77.135994400000001"/>
    <n v="28.712439400000001"/>
    <s v="Ice Cream, Desserts"/>
    <s v="Indian Rupees(Rs.)"/>
    <n v="1.2E-2"/>
    <x v="0"/>
    <x v="0"/>
    <s v="No"/>
    <s v="No"/>
    <n v="1"/>
    <n v="1"/>
    <n v="400"/>
    <n v="1"/>
    <n v="2014"/>
    <n v="1"/>
    <n v="4"/>
    <x v="362"/>
    <x v="4"/>
    <n v="1"/>
    <n v="4"/>
    <x v="8"/>
    <x v="2"/>
    <s v="2014-1"/>
    <n v="1"/>
    <s v="Saturday"/>
    <s v="FM10"/>
    <x v="2"/>
    <n v="4.8"/>
    <n v="426"/>
    <x v="4"/>
    <n v="0"/>
    <x v="5"/>
    <n v="0"/>
    <x v="0"/>
  </r>
  <r>
    <n v="18361754"/>
    <s v="Purani Delhi 6"/>
    <n v="1"/>
    <x v="0"/>
    <x v="0"/>
    <s v="98/11, Badi Madjid, G.T. Karnal Road, Gujranwala Town, New Delhi"/>
    <s v="Gujranwala Town"/>
    <s v="Gujranwala Town, New Delhi"/>
    <n v="77.190501900000001"/>
    <n v="28.692439499999999"/>
    <s v="North Indian, Mughlai"/>
    <s v="Indian Rupees(Rs.)"/>
    <n v="1.2E-2"/>
    <x v="0"/>
    <x v="0"/>
    <s v="No"/>
    <s v="No"/>
    <n v="1"/>
    <n v="4"/>
    <n v="400"/>
    <n v="3"/>
    <n v="2011"/>
    <n v="1"/>
    <n v="17"/>
    <x v="2068"/>
    <x v="3"/>
    <n v="1"/>
    <n v="17"/>
    <x v="8"/>
    <x v="2"/>
    <s v="2011-1"/>
    <n v="4"/>
    <s v="Monday"/>
    <s v="FM10"/>
    <x v="2"/>
    <n v="4.8"/>
    <n v="426"/>
    <x v="4"/>
    <n v="0"/>
    <x v="5"/>
    <n v="0"/>
    <x v="2"/>
  </r>
  <r>
    <n v="301448"/>
    <s v="Kerala Hotel"/>
    <n v="1"/>
    <x v="0"/>
    <x v="0"/>
    <s v="211-A, Mohan Singh Market, INA Market, INA, New Delhi"/>
    <s v="INA"/>
    <s v="INA, New Delhi"/>
    <n v="77.210021600000005"/>
    <n v="28.573958600000001"/>
    <s v="Kerala, Biryani"/>
    <s v="Indian Rupees(Rs.)"/>
    <n v="1.2E-2"/>
    <x v="0"/>
    <x v="0"/>
    <s v="No"/>
    <s v="No"/>
    <n v="1"/>
    <n v="108"/>
    <n v="400"/>
    <n v="3.9"/>
    <n v="2016"/>
    <n v="1"/>
    <n v="1"/>
    <x v="2069"/>
    <x v="1"/>
    <n v="1"/>
    <n v="1"/>
    <x v="8"/>
    <x v="2"/>
    <s v="2016-1"/>
    <n v="1"/>
    <s v="Friday"/>
    <s v="FM10"/>
    <x v="2"/>
    <n v="4.8"/>
    <n v="426"/>
    <x v="4"/>
    <n v="0"/>
    <x v="5"/>
    <n v="0"/>
    <x v="1"/>
  </r>
  <r>
    <n v="18440187"/>
    <s v="Ambarsari Kababs &amp; Curries"/>
    <n v="1"/>
    <x v="0"/>
    <x v="0"/>
    <s v="G-45, Pankaj Central Market, Near Plato Public School, IP Extension, New Delhi"/>
    <s v="IP Extension"/>
    <s v="IP Extension, New Delhi"/>
    <n v="77.302728400000007"/>
    <n v="28.633241399999999"/>
    <s v="North Indian, Chinese"/>
    <s v="Indian Rupees(Rs.)"/>
    <n v="1.2E-2"/>
    <x v="0"/>
    <x v="0"/>
    <s v="No"/>
    <s v="No"/>
    <n v="1"/>
    <n v="4"/>
    <n v="400"/>
    <n v="3"/>
    <n v="2017"/>
    <n v="1"/>
    <n v="20"/>
    <x v="1510"/>
    <x v="7"/>
    <n v="1"/>
    <n v="20"/>
    <x v="8"/>
    <x v="2"/>
    <s v="2017-1"/>
    <n v="3"/>
    <s v="Friday"/>
    <s v="FM10"/>
    <x v="2"/>
    <n v="4.8"/>
    <n v="426"/>
    <x v="4"/>
    <n v="0"/>
    <x v="5"/>
    <n v="0"/>
    <x v="2"/>
  </r>
  <r>
    <n v="18412874"/>
    <s v="The Tangy Tomatoes"/>
    <n v="1"/>
    <x v="0"/>
    <x v="0"/>
    <s v="20/14, Chhoti Subzi Mandi, Janakpuri, New Delhi"/>
    <s v="Janakpuri"/>
    <s v="Janakpuri, New Delhi"/>
    <n v="77.093659799999998"/>
    <n v="28.634167900000001"/>
    <s v="Italian, Chinese, Fast Food, North Indian"/>
    <s v="Indian Rupees(Rs.)"/>
    <n v="1.2E-2"/>
    <x v="0"/>
    <x v="1"/>
    <s v="No"/>
    <s v="No"/>
    <n v="1"/>
    <n v="32"/>
    <n v="400"/>
    <n v="3.7"/>
    <n v="2010"/>
    <n v="1"/>
    <n v="12"/>
    <x v="891"/>
    <x v="6"/>
    <n v="1"/>
    <n v="12"/>
    <x v="8"/>
    <x v="2"/>
    <s v="2010-1"/>
    <n v="3"/>
    <s v="Tuesday"/>
    <s v="FM10"/>
    <x v="2"/>
    <n v="4.8"/>
    <n v="426"/>
    <x v="4"/>
    <n v="0"/>
    <x v="5"/>
    <n v="0"/>
    <x v="1"/>
  </r>
  <r>
    <n v="18413811"/>
    <s v="Chao Cart"/>
    <n v="1"/>
    <x v="0"/>
    <x v="0"/>
    <s v="Omaxe Building, Near Apollo Metro Station, Jasola District Center, Jasola, New Delhi"/>
    <s v="Jasola"/>
    <s v="Jasola, New Delhi"/>
    <n v="77.287716799999998"/>
    <n v="28.539380000000001"/>
    <s v="Chinese"/>
    <s v="Indian Rupees(Rs.)"/>
    <n v="1.2E-2"/>
    <x v="0"/>
    <x v="0"/>
    <s v="No"/>
    <s v="No"/>
    <n v="1"/>
    <n v="4"/>
    <n v="400"/>
    <n v="3.1"/>
    <n v="2017"/>
    <n v="1"/>
    <n v="17"/>
    <x v="2070"/>
    <x v="7"/>
    <n v="1"/>
    <n v="17"/>
    <x v="8"/>
    <x v="2"/>
    <s v="2017-1"/>
    <n v="3"/>
    <s v="Tuesday"/>
    <s v="FM10"/>
    <x v="2"/>
    <n v="4.8"/>
    <n v="426"/>
    <x v="4"/>
    <n v="0"/>
    <x v="5"/>
    <n v="0"/>
    <x v="2"/>
  </r>
  <r>
    <n v="308243"/>
    <s v="Ambarsaria by Gourmet Affaire's"/>
    <n v="1"/>
    <x v="0"/>
    <x v="0"/>
    <s v="Ground Floor, JMD Kohinoor Mall, Greater Kailash (GK) 2, New Delhi"/>
    <s v="JMD Kohinoor Mall, Greater Kailash"/>
    <s v="JMD Kohinoor Mall, Greater Kailash, New Delhi"/>
    <n v="77.238302099999999"/>
    <n v="28.536417799999999"/>
    <s v="Fast Food"/>
    <s v="Indian Rupees(Rs.)"/>
    <n v="1.2E-2"/>
    <x v="0"/>
    <x v="1"/>
    <s v="No"/>
    <s v="No"/>
    <n v="1"/>
    <n v="43"/>
    <n v="400"/>
    <n v="3.1"/>
    <n v="2014"/>
    <n v="1"/>
    <n v="12"/>
    <x v="829"/>
    <x v="4"/>
    <n v="1"/>
    <n v="12"/>
    <x v="8"/>
    <x v="2"/>
    <s v="2014-1"/>
    <n v="3"/>
    <s v="Sunday"/>
    <s v="FM10"/>
    <x v="2"/>
    <n v="4.8"/>
    <n v="426"/>
    <x v="4"/>
    <n v="0"/>
    <x v="5"/>
    <n v="0"/>
    <x v="2"/>
  </r>
  <r>
    <n v="18261675"/>
    <s v="Sweet Life By Henna"/>
    <n v="1"/>
    <x v="0"/>
    <x v="0"/>
    <s v="69-B, DDA Flat, Gulabi Bagh, Kamla Nagar, New Delhi"/>
    <s v="Kamla Nagar"/>
    <s v="Kamla Nagar, New Delhi"/>
    <n v="77.193401699999995"/>
    <n v="28.670929099999999"/>
    <s v="Bakery, Desserts"/>
    <s v="Indian Rupees(Rs.)"/>
    <n v="1.2E-2"/>
    <x v="0"/>
    <x v="0"/>
    <s v="No"/>
    <s v="No"/>
    <n v="1"/>
    <n v="47"/>
    <n v="400"/>
    <n v="3.5"/>
    <n v="2012"/>
    <n v="1"/>
    <n v="3"/>
    <x v="1312"/>
    <x v="5"/>
    <n v="1"/>
    <n v="3"/>
    <x v="8"/>
    <x v="2"/>
    <s v="2012-1"/>
    <n v="1"/>
    <s v="Tuesday"/>
    <s v="FM10"/>
    <x v="2"/>
    <n v="4.8"/>
    <n v="426"/>
    <x v="4"/>
    <n v="0"/>
    <x v="5"/>
    <n v="0"/>
    <x v="1"/>
  </r>
  <r>
    <n v="309489"/>
    <s v="Magic Masala"/>
    <n v="1"/>
    <x v="0"/>
    <x v="0"/>
    <s v="C-7/1, Mandir Marg, Krishna Nagar, New Delhi"/>
    <s v="Krishna Nagar"/>
    <s v="Krishna Nagar, New Delhi"/>
    <n v="77.281919599999995"/>
    <n v="28.659387299999999"/>
    <s v="North Indian, South Indian"/>
    <s v="Indian Rupees(Rs.)"/>
    <n v="1.2E-2"/>
    <x v="0"/>
    <x v="0"/>
    <s v="No"/>
    <s v="No"/>
    <n v="1"/>
    <n v="11"/>
    <n v="400"/>
    <n v="3"/>
    <n v="2016"/>
    <n v="1"/>
    <n v="4"/>
    <x v="1268"/>
    <x v="1"/>
    <n v="1"/>
    <n v="4"/>
    <x v="8"/>
    <x v="2"/>
    <s v="2016-1"/>
    <n v="2"/>
    <s v="Monday"/>
    <s v="FM10"/>
    <x v="2"/>
    <n v="4.8"/>
    <n v="426"/>
    <x v="4"/>
    <n v="0"/>
    <x v="5"/>
    <n v="0"/>
    <x v="2"/>
  </r>
  <r>
    <n v="18458342"/>
    <s v="The Muffin Girl"/>
    <n v="1"/>
    <x v="0"/>
    <x v="0"/>
    <s v="C-3/2, Krishna Nagar, New Delhi"/>
    <s v="Krishna Nagar"/>
    <s v="Krishna Nagar, New Delhi"/>
    <n v="77.281069790000004"/>
    <n v="28.6578175"/>
    <s v="Bakery"/>
    <s v="Indian Rupees(Rs.)"/>
    <n v="1.2E-2"/>
    <x v="0"/>
    <x v="0"/>
    <s v="No"/>
    <s v="No"/>
    <n v="1"/>
    <n v="3"/>
    <n v="400"/>
    <n v="1"/>
    <n v="2016"/>
    <n v="1"/>
    <n v="1"/>
    <x v="2069"/>
    <x v="1"/>
    <n v="1"/>
    <n v="1"/>
    <x v="8"/>
    <x v="2"/>
    <s v="2016-1"/>
    <n v="1"/>
    <s v="Friday"/>
    <s v="FM10"/>
    <x v="2"/>
    <n v="4.8"/>
    <n v="426"/>
    <x v="4"/>
    <n v="0"/>
    <x v="5"/>
    <n v="0"/>
    <x v="0"/>
  </r>
  <r>
    <n v="18268367"/>
    <s v="Aashirwad Restaurant"/>
    <n v="1"/>
    <x v="0"/>
    <x v="0"/>
    <s v="B-125, Mangal Bazar Road, Guru Nanak Pura, Laxmi Nagar, New Delhi"/>
    <s v="Laxmi Nagar"/>
    <s v="Laxmi Nagar, New Delhi"/>
    <n v="77.284642199999993"/>
    <n v="28.6367385"/>
    <s v="North Indian, Chinese"/>
    <s v="Indian Rupees(Rs.)"/>
    <n v="1.2E-2"/>
    <x v="0"/>
    <x v="1"/>
    <s v="No"/>
    <s v="No"/>
    <n v="1"/>
    <n v="5"/>
    <n v="400"/>
    <n v="2.6"/>
    <n v="2015"/>
    <n v="1"/>
    <n v="27"/>
    <x v="626"/>
    <x v="8"/>
    <n v="1"/>
    <n v="27"/>
    <x v="8"/>
    <x v="2"/>
    <s v="2015-1"/>
    <n v="5"/>
    <s v="Tuesday"/>
    <s v="FM10"/>
    <x v="2"/>
    <n v="4.8"/>
    <n v="426"/>
    <x v="4"/>
    <n v="0"/>
    <x v="5"/>
    <n v="0"/>
    <x v="2"/>
  </r>
  <r>
    <n v="9316"/>
    <s v="Bangla Sweet Corner"/>
    <n v="1"/>
    <x v="0"/>
    <x v="0"/>
    <s v="32 &amp; 32/A, Khanna Market, Lodhi Colony, New Delhi"/>
    <s v="Lodhi Colony"/>
    <s v="Lodhi Colony, New Delhi"/>
    <n v="77.220710999999994"/>
    <n v="28.582058"/>
    <s v="Chinese, North Indian, Mithai, Street Food"/>
    <s v="Indian Rupees(Rs.)"/>
    <n v="1.2E-2"/>
    <x v="0"/>
    <x v="0"/>
    <s v="No"/>
    <s v="No"/>
    <n v="1"/>
    <n v="32"/>
    <n v="400"/>
    <n v="2.6"/>
    <n v="2013"/>
    <n v="1"/>
    <n v="4"/>
    <x v="1581"/>
    <x v="0"/>
    <n v="1"/>
    <n v="4"/>
    <x v="8"/>
    <x v="2"/>
    <s v="2013-1"/>
    <n v="1"/>
    <s v="Friday"/>
    <s v="FM10"/>
    <x v="2"/>
    <n v="4.8"/>
    <n v="426"/>
    <x v="4"/>
    <n v="0"/>
    <x v="5"/>
    <n v="0"/>
    <x v="2"/>
  </r>
  <r>
    <n v="303423"/>
    <s v="Kathi"/>
    <n v="1"/>
    <x v="0"/>
    <x v="0"/>
    <s v="Shop 1, 179-D, Opposite Select City Walk Mall, Khirki Village, Malviya Nagar, New Delhi"/>
    <s v="Malviya Nagar"/>
    <s v="Malviya Nagar, New Delhi"/>
    <n v="77.2189683"/>
    <n v="28.530979899999998"/>
    <s v="North Indian, Fast Food, Chinese"/>
    <s v="Indian Rupees(Rs.)"/>
    <n v="1.2E-2"/>
    <x v="0"/>
    <x v="1"/>
    <s v="No"/>
    <s v="No"/>
    <n v="1"/>
    <n v="75"/>
    <n v="400"/>
    <n v="2.8"/>
    <n v="2014"/>
    <n v="1"/>
    <n v="27"/>
    <x v="1112"/>
    <x v="4"/>
    <n v="1"/>
    <n v="27"/>
    <x v="8"/>
    <x v="2"/>
    <s v="2014-1"/>
    <n v="5"/>
    <s v="Monday"/>
    <s v="FM10"/>
    <x v="2"/>
    <n v="4.8"/>
    <n v="426"/>
    <x v="4"/>
    <n v="0"/>
    <x v="5"/>
    <n v="0"/>
    <x v="2"/>
  </r>
  <r>
    <n v="2019"/>
    <s v="Sweets and Spices"/>
    <n v="1"/>
    <x v="0"/>
    <x v="0"/>
    <s v="G-1, Sagar Galaxy, Pocket B, Commercial Complex, Mayur Vihar Phase 2, New Delhi"/>
    <s v="Mayur Vihar Phase 2"/>
    <s v="Mayur Vihar Phase 2, New Delhi"/>
    <n v="77.300811699999997"/>
    <n v="28.619642200000001"/>
    <s v="North Indian, Chinese, South Indian, Fast Food"/>
    <s v="Indian Rupees(Rs.)"/>
    <n v="1.2E-2"/>
    <x v="0"/>
    <x v="0"/>
    <s v="No"/>
    <s v="No"/>
    <n v="1"/>
    <n v="69"/>
    <n v="400"/>
    <n v="2.8"/>
    <n v="2012"/>
    <n v="1"/>
    <n v="18"/>
    <x v="2071"/>
    <x v="5"/>
    <n v="1"/>
    <n v="18"/>
    <x v="8"/>
    <x v="2"/>
    <s v="2012-1"/>
    <n v="3"/>
    <s v="Wednesday"/>
    <s v="FM10"/>
    <x v="2"/>
    <n v="4.8"/>
    <n v="426"/>
    <x v="4"/>
    <n v="0"/>
    <x v="5"/>
    <n v="0"/>
    <x v="2"/>
  </r>
  <r>
    <n v="18292449"/>
    <s v="MOC - The American Restaurant"/>
    <n v="1"/>
    <x v="0"/>
    <x v="0"/>
    <s v="38-A, Pocket A-2, Mayur Vihar Phase 3, New Delhi"/>
    <s v="Mayur Vihar Phase 3"/>
    <s v="Mayur Vihar Phase 3, New Delhi"/>
    <n v="77.33534496"/>
    <n v="28.611235449999999"/>
    <s v="American, Fast Food"/>
    <s v="Indian Rupees(Rs.)"/>
    <n v="1.2E-2"/>
    <x v="0"/>
    <x v="0"/>
    <s v="No"/>
    <s v="No"/>
    <n v="1"/>
    <n v="35"/>
    <n v="400"/>
    <n v="2.6"/>
    <n v="2014"/>
    <n v="1"/>
    <n v="10"/>
    <x v="1822"/>
    <x v="4"/>
    <n v="1"/>
    <n v="10"/>
    <x v="8"/>
    <x v="2"/>
    <s v="2014-1"/>
    <n v="2"/>
    <s v="Friday"/>
    <s v="FM10"/>
    <x v="2"/>
    <n v="4.8"/>
    <n v="426"/>
    <x v="4"/>
    <n v="0"/>
    <x v="5"/>
    <n v="0"/>
    <x v="2"/>
  </r>
  <r>
    <n v="18463608"/>
    <s v="Mr. Sub"/>
    <n v="1"/>
    <x v="0"/>
    <x v="0"/>
    <s v="The Gallery on MG, MG Road, New Delhi"/>
    <s v="MG Road"/>
    <s v="MG Road, New Delhi"/>
    <n v="77.166325700000002"/>
    <n v="28.500868000000001"/>
    <s v="Fast Food"/>
    <s v="Indian Rupees(Rs.)"/>
    <n v="1.2E-2"/>
    <x v="0"/>
    <x v="0"/>
    <s v="No"/>
    <s v="No"/>
    <n v="1"/>
    <n v="2"/>
    <n v="400"/>
    <n v="1"/>
    <n v="2013"/>
    <n v="1"/>
    <n v="11"/>
    <x v="2066"/>
    <x v="0"/>
    <n v="1"/>
    <n v="11"/>
    <x v="8"/>
    <x v="2"/>
    <s v="2013-1"/>
    <n v="2"/>
    <s v="Friday"/>
    <s v="FM10"/>
    <x v="2"/>
    <n v="4.8"/>
    <n v="426"/>
    <x v="4"/>
    <n v="0"/>
    <x v="5"/>
    <n v="0"/>
    <x v="0"/>
  </r>
  <r>
    <n v="18241509"/>
    <s v="Chaayos"/>
    <n v="1"/>
    <x v="0"/>
    <x v="0"/>
    <s v="Ground Floor, Moments Mall, Patel Road, Next to Kirti Nagar Metro Station, Kirti Nagar, New Delhi"/>
    <s v="Moments Mall, Kirti Nagar"/>
    <s v="Moments Mall, Kirti Nagar, New Delhi"/>
    <n v="77.146758000000005"/>
    <n v="28.656980799999999"/>
    <s v="Cafe, Tea"/>
    <s v="Indian Rupees(Rs.)"/>
    <n v="1.2E-2"/>
    <x v="0"/>
    <x v="0"/>
    <s v="No"/>
    <s v="No"/>
    <n v="1"/>
    <n v="60"/>
    <n v="400"/>
    <n v="4.0999999999999996"/>
    <n v="2016"/>
    <n v="1"/>
    <n v="6"/>
    <x v="2072"/>
    <x v="1"/>
    <n v="1"/>
    <n v="6"/>
    <x v="8"/>
    <x v="2"/>
    <s v="2016-1"/>
    <n v="2"/>
    <s v="Wednesday"/>
    <s v="FM10"/>
    <x v="2"/>
    <n v="4.8"/>
    <n v="426"/>
    <x v="4"/>
    <n v="0"/>
    <x v="5"/>
    <n v="0"/>
    <x v="1"/>
  </r>
  <r>
    <n v="310126"/>
    <s v="Pasta Hut"/>
    <n v="1"/>
    <x v="0"/>
    <x v="0"/>
    <s v="Shop 72, Aggarwal Heights, Netaji Subhash Place, New Delhi"/>
    <s v="Netaji Subhash Place"/>
    <s v="Netaji Subhash Place, New Delhi"/>
    <n v="77.149999300000005"/>
    <n v="28.693724700000001"/>
    <s v="Fast Food"/>
    <s v="Indian Rupees(Rs.)"/>
    <n v="1.2E-2"/>
    <x v="0"/>
    <x v="0"/>
    <s v="No"/>
    <s v="No"/>
    <n v="1"/>
    <n v="82"/>
    <n v="400"/>
    <n v="3.5"/>
    <n v="2011"/>
    <n v="1"/>
    <n v="8"/>
    <x v="2073"/>
    <x v="3"/>
    <n v="1"/>
    <n v="8"/>
    <x v="8"/>
    <x v="2"/>
    <s v="2011-1"/>
    <n v="2"/>
    <s v="Saturday"/>
    <s v="FM10"/>
    <x v="2"/>
    <n v="4.8"/>
    <n v="426"/>
    <x v="4"/>
    <n v="0"/>
    <x v="5"/>
    <n v="0"/>
    <x v="1"/>
  </r>
  <r>
    <n v="18430914"/>
    <s v="Keventers"/>
    <n v="1"/>
    <x v="0"/>
    <x v="0"/>
    <s v="Ground Floor, PVR Prashant Vihar, Prashant Vihar, New Delhi"/>
    <s v="Prashant Vihar"/>
    <s v="Prashant Vihar, New Delhi"/>
    <n v="77.136247400000002"/>
    <n v="28.712459500000001"/>
    <s v="Beverages"/>
    <s v="Indian Rupees(Rs.)"/>
    <n v="1.2E-2"/>
    <x v="0"/>
    <x v="0"/>
    <s v="No"/>
    <s v="No"/>
    <n v="1"/>
    <n v="3"/>
    <n v="400"/>
    <n v="1"/>
    <n v="2018"/>
    <n v="1"/>
    <n v="26"/>
    <x v="1113"/>
    <x v="2"/>
    <n v="1"/>
    <n v="26"/>
    <x v="8"/>
    <x v="2"/>
    <s v="2018-1"/>
    <n v="4"/>
    <s v="Friday"/>
    <s v="FM10"/>
    <x v="2"/>
    <n v="4.8"/>
    <n v="426"/>
    <x v="4"/>
    <n v="0"/>
    <x v="5"/>
    <n v="0"/>
    <x v="0"/>
  </r>
  <r>
    <n v="18384134"/>
    <s v="Bake A Wish"/>
    <n v="1"/>
    <x v="0"/>
    <x v="0"/>
    <s v="J 12/14, Rajouri Garden, New Delhi"/>
    <s v="Rajouri Garden"/>
    <s v="Rajouri Garden, New Delhi"/>
    <n v="77.118918100000002"/>
    <n v="28.640172199999999"/>
    <s v="Bakery, Fast Food"/>
    <s v="Indian Rupees(Rs.)"/>
    <n v="1.2E-2"/>
    <x v="0"/>
    <x v="1"/>
    <s v="No"/>
    <s v="No"/>
    <n v="1"/>
    <n v="43"/>
    <n v="400"/>
    <n v="3.7"/>
    <n v="2011"/>
    <n v="1"/>
    <n v="18"/>
    <x v="2074"/>
    <x v="3"/>
    <n v="1"/>
    <n v="18"/>
    <x v="8"/>
    <x v="2"/>
    <s v="2011-1"/>
    <n v="4"/>
    <s v="Tuesday"/>
    <s v="FM10"/>
    <x v="2"/>
    <n v="4.8"/>
    <n v="426"/>
    <x v="4"/>
    <n v="0"/>
    <x v="5"/>
    <n v="0"/>
    <x v="1"/>
  </r>
  <r>
    <n v="18254676"/>
    <s v="Urban Garden Cafe"/>
    <n v="1"/>
    <x v="0"/>
    <x v="0"/>
    <s v="Ground Floor, Manglam Paradise Mall, Behind Kali Mata Mandir, Sector 3, Rohini, New Delhi"/>
    <s v="Rohini"/>
    <s v="Rohini, New Delhi"/>
    <n v="77.114852499999998"/>
    <n v="28.698133200000001"/>
    <s v="Fast Food, Italian"/>
    <s v="Indian Rupees(Rs.)"/>
    <n v="1.2E-2"/>
    <x v="0"/>
    <x v="0"/>
    <s v="No"/>
    <s v="No"/>
    <n v="1"/>
    <n v="20"/>
    <n v="400"/>
    <n v="3.1"/>
    <n v="2014"/>
    <n v="1"/>
    <n v="16"/>
    <x v="1650"/>
    <x v="4"/>
    <n v="1"/>
    <n v="16"/>
    <x v="8"/>
    <x v="2"/>
    <s v="2014-1"/>
    <n v="3"/>
    <s v="Thursday"/>
    <s v="FM10"/>
    <x v="2"/>
    <n v="4.8"/>
    <n v="426"/>
    <x v="4"/>
    <n v="0"/>
    <x v="5"/>
    <n v="0"/>
    <x v="2"/>
  </r>
  <r>
    <n v="18303720"/>
    <s v="Dark House"/>
    <n v="1"/>
    <x v="0"/>
    <x v="0"/>
    <s v="Khasra 276, West End Marg, Saidulajab, Saket, New Delhi"/>
    <s v="Saket"/>
    <s v="Saket, New Delhi"/>
    <n v="77.198939300000006"/>
    <n v="28.518200700000001"/>
    <s v="Chinese, Italian, Fast Food"/>
    <s v="Indian Rupees(Rs.)"/>
    <n v="1.2E-2"/>
    <x v="0"/>
    <x v="1"/>
    <s v="No"/>
    <s v="No"/>
    <n v="1"/>
    <n v="24"/>
    <n v="400"/>
    <n v="2.8"/>
    <n v="2014"/>
    <n v="1"/>
    <n v="2"/>
    <x v="1944"/>
    <x v="4"/>
    <n v="1"/>
    <n v="2"/>
    <x v="8"/>
    <x v="2"/>
    <s v="2014-1"/>
    <n v="1"/>
    <s v="Thursday"/>
    <s v="FM10"/>
    <x v="2"/>
    <n v="4.8"/>
    <n v="426"/>
    <x v="4"/>
    <n v="0"/>
    <x v="5"/>
    <n v="0"/>
    <x v="2"/>
  </r>
  <r>
    <n v="1637"/>
    <s v="Bake Day"/>
    <n v="1"/>
    <x v="0"/>
    <x v="0"/>
    <s v="214, Satyaniketan, New Delhi"/>
    <s v="Satyaniketan"/>
    <s v="Satyaniketan, New Delhi"/>
    <n v="77.169051600000003"/>
    <n v="28.587699700000002"/>
    <s v="Bakery, Fast Food"/>
    <s v="Indian Rupees(Rs.)"/>
    <n v="1.2E-2"/>
    <x v="0"/>
    <x v="1"/>
    <s v="No"/>
    <s v="No"/>
    <n v="1"/>
    <n v="82"/>
    <n v="400"/>
    <n v="3.2"/>
    <n v="2010"/>
    <n v="1"/>
    <n v="16"/>
    <x v="377"/>
    <x v="6"/>
    <n v="1"/>
    <n v="16"/>
    <x v="8"/>
    <x v="2"/>
    <s v="2010-1"/>
    <n v="3"/>
    <s v="Saturday"/>
    <s v="FM10"/>
    <x v="2"/>
    <n v="4.8"/>
    <n v="426"/>
    <x v="4"/>
    <n v="0"/>
    <x v="5"/>
    <n v="0"/>
    <x v="2"/>
  </r>
  <r>
    <n v="18249109"/>
    <s v="Giani"/>
    <n v="1"/>
    <x v="0"/>
    <x v="0"/>
    <s v="Shop 93, Main Market, Satyaniketan, New Delhi"/>
    <s v="Satyaniketan"/>
    <s v="Satyaniketan, New Delhi"/>
    <n v="77.168347800000006"/>
    <n v="28.588254200000002"/>
    <s v="Ice Cream, Desserts"/>
    <s v="Indian Rupees(Rs.)"/>
    <n v="1.2E-2"/>
    <x v="0"/>
    <x v="1"/>
    <s v="No"/>
    <s v="No"/>
    <n v="1"/>
    <n v="27"/>
    <n v="400"/>
    <n v="3.5"/>
    <n v="2018"/>
    <n v="1"/>
    <n v="6"/>
    <x v="1582"/>
    <x v="2"/>
    <n v="1"/>
    <n v="6"/>
    <x v="8"/>
    <x v="2"/>
    <s v="2018-1"/>
    <n v="1"/>
    <s v="Saturday"/>
    <s v="FM10"/>
    <x v="2"/>
    <n v="4.8"/>
    <n v="426"/>
    <x v="4"/>
    <n v="0"/>
    <x v="5"/>
    <n v="0"/>
    <x v="1"/>
  </r>
  <r>
    <n v="8877"/>
    <s v="L'Opera"/>
    <n v="1"/>
    <x v="0"/>
    <x v="0"/>
    <s v="G-47, Ground Floor, Select Citywalk Mall, Saket, New Delhi"/>
    <s v="Select Citywalk Mall, Saket"/>
    <s v="Select Citywalk Mall, Saket, New Delhi"/>
    <n v="77.218947819999997"/>
    <n v="28.528725049999998"/>
    <s v="Bakery, Desserts, Fast Food"/>
    <s v="Indian Rupees(Rs.)"/>
    <n v="1.2E-2"/>
    <x v="0"/>
    <x v="1"/>
    <s v="No"/>
    <s v="No"/>
    <n v="1"/>
    <n v="157"/>
    <n v="400"/>
    <n v="3.8"/>
    <n v="2011"/>
    <n v="1"/>
    <n v="27"/>
    <x v="825"/>
    <x v="3"/>
    <n v="1"/>
    <n v="27"/>
    <x v="8"/>
    <x v="2"/>
    <s v="2011-1"/>
    <n v="5"/>
    <s v="Thursday"/>
    <s v="FM10"/>
    <x v="2"/>
    <n v="4.8"/>
    <n v="426"/>
    <x v="4"/>
    <n v="0"/>
    <x v="5"/>
    <n v="0"/>
    <x v="1"/>
  </r>
  <r>
    <n v="18128876"/>
    <s v="D Food"/>
    <n v="1"/>
    <x v="0"/>
    <x v="0"/>
    <s v="C-6/230, Yamuna Vihar, Shahdara, New Delhi"/>
    <s v="Shahdara"/>
    <s v="Shahdara, New Delhi"/>
    <n v="77.279261000000005"/>
    <n v="28.700347799999999"/>
    <s v="Chinese, Fast Food, North Indian"/>
    <s v="Indian Rupees(Rs.)"/>
    <n v="1.2E-2"/>
    <x v="0"/>
    <x v="0"/>
    <s v="No"/>
    <s v="No"/>
    <n v="1"/>
    <n v="3"/>
    <n v="400"/>
    <n v="1"/>
    <n v="2016"/>
    <n v="1"/>
    <n v="20"/>
    <x v="2075"/>
    <x v="1"/>
    <n v="1"/>
    <n v="20"/>
    <x v="8"/>
    <x v="2"/>
    <s v="2016-1"/>
    <n v="4"/>
    <s v="Wednesday"/>
    <s v="FM10"/>
    <x v="2"/>
    <n v="4.8"/>
    <n v="426"/>
    <x v="4"/>
    <n v="0"/>
    <x v="5"/>
    <n v="0"/>
    <x v="0"/>
  </r>
  <r>
    <n v="18288186"/>
    <s v="Giani"/>
    <n v="1"/>
    <x v="0"/>
    <x v="0"/>
    <s v="Shop 4, BN Market, Shalimar Bagh, New Delhi"/>
    <s v="Shalimar Bagh"/>
    <s v="Shalimar Bagh, New Delhi"/>
    <n v="77.162491500000002"/>
    <n v="28.706565300000001"/>
    <s v="Ice Cream, Desserts"/>
    <s v="Indian Rupees(Rs.)"/>
    <n v="1.2E-2"/>
    <x v="0"/>
    <x v="0"/>
    <s v="No"/>
    <s v="No"/>
    <n v="1"/>
    <n v="13"/>
    <n v="400"/>
    <n v="3.3"/>
    <n v="2014"/>
    <n v="1"/>
    <n v="15"/>
    <x v="836"/>
    <x v="4"/>
    <n v="1"/>
    <n v="15"/>
    <x v="8"/>
    <x v="2"/>
    <s v="2014-1"/>
    <n v="3"/>
    <s v="Wednesday"/>
    <s v="FM10"/>
    <x v="2"/>
    <n v="4.8"/>
    <n v="426"/>
    <x v="4"/>
    <n v="0"/>
    <x v="5"/>
    <n v="0"/>
    <x v="2"/>
  </r>
  <r>
    <n v="300472"/>
    <s v="Shama Chicken Corner"/>
    <n v="1"/>
    <x v="0"/>
    <x v="0"/>
    <s v="601, Side 1, Vikaspuri, New Delhi"/>
    <s v="Vikaspuri"/>
    <s v="Vikaspuri, New Delhi"/>
    <n v="77.069754970000005"/>
    <n v="28.62759745"/>
    <s v="North Indian, Mughlai"/>
    <s v="Indian Rupees(Rs.)"/>
    <n v="1.2E-2"/>
    <x v="0"/>
    <x v="0"/>
    <s v="No"/>
    <s v="No"/>
    <n v="1"/>
    <n v="23"/>
    <n v="400"/>
    <n v="3.1"/>
    <n v="2010"/>
    <n v="1"/>
    <n v="6"/>
    <x v="558"/>
    <x v="6"/>
    <n v="1"/>
    <n v="6"/>
    <x v="8"/>
    <x v="2"/>
    <s v="2010-1"/>
    <n v="2"/>
    <s v="Wednesday"/>
    <s v="FM10"/>
    <x v="2"/>
    <n v="4.8"/>
    <n v="426"/>
    <x v="4"/>
    <n v="0"/>
    <x v="5"/>
    <n v="0"/>
    <x v="2"/>
  </r>
  <r>
    <n v="18216911"/>
    <s v="Deltasious"/>
    <n v="1"/>
    <x v="0"/>
    <x v="0"/>
    <s v="C-210, Jhilmil Colony, Vivek Vihar, New Delhi"/>
    <s v="Vivek Vihar"/>
    <s v="Vivek Vihar, New Delhi"/>
    <n v="77.318989860000002"/>
    <n v="28.679939059999999"/>
    <s v="North Indian, Chinese, Bakery"/>
    <s v="Indian Rupees(Rs.)"/>
    <n v="1.2E-2"/>
    <x v="0"/>
    <x v="1"/>
    <s v="No"/>
    <s v="No"/>
    <n v="1"/>
    <n v="64"/>
    <n v="400"/>
    <n v="2.2000000000000002"/>
    <n v="2014"/>
    <n v="1"/>
    <n v="1"/>
    <x v="2076"/>
    <x v="4"/>
    <n v="1"/>
    <n v="1"/>
    <x v="8"/>
    <x v="2"/>
    <s v="2014-1"/>
    <n v="1"/>
    <s v="Wednesday"/>
    <s v="FM10"/>
    <x v="2"/>
    <n v="4.8"/>
    <n v="426"/>
    <x v="4"/>
    <n v="0"/>
    <x v="5"/>
    <n v="0"/>
    <x v="4"/>
  </r>
  <r>
    <n v="4640"/>
    <s v="Say Cheese"/>
    <n v="1"/>
    <x v="0"/>
    <x v="0"/>
    <s v="9, Community Centre, Near Green Park Metro Station, Yusuf Sarai, New Delhi"/>
    <s v="Yusuf Sarai"/>
    <s v="Yusuf Sarai, New Delhi"/>
    <n v="77.207147000000006"/>
    <n v="28.557909599999999"/>
    <s v="Fast Food"/>
    <s v="Indian Rupees(Rs.)"/>
    <n v="1.2E-2"/>
    <x v="0"/>
    <x v="1"/>
    <s v="No"/>
    <s v="No"/>
    <n v="1"/>
    <n v="128"/>
    <n v="400"/>
    <n v="2.7"/>
    <n v="2014"/>
    <n v="1"/>
    <n v="1"/>
    <x v="2076"/>
    <x v="4"/>
    <n v="1"/>
    <n v="1"/>
    <x v="8"/>
    <x v="2"/>
    <s v="2014-1"/>
    <n v="1"/>
    <s v="Wednesday"/>
    <s v="FM10"/>
    <x v="2"/>
    <n v="4.8"/>
    <n v="426"/>
    <x v="4"/>
    <n v="0"/>
    <x v="5"/>
    <n v="0"/>
    <x v="2"/>
  </r>
  <r>
    <n v="7580"/>
    <s v="Aggarwal's Sweets Paradise"/>
    <n v="1"/>
    <x v="0"/>
    <x v="0"/>
    <s v="G-3, H/1, Alaknanda Shopping Complex, Alaknanda, New Delhi"/>
    <s v="Alaknanda"/>
    <s v="Alaknanda, New Delhi"/>
    <n v="77.254207800000003"/>
    <n v="28.524974279999999"/>
    <s v="Mithai, North Indian, South Indian, Street Food"/>
    <s v="Indian Rupees(Rs.)"/>
    <n v="1.2E-2"/>
    <x v="0"/>
    <x v="0"/>
    <s v="No"/>
    <s v="No"/>
    <n v="1"/>
    <n v="8"/>
    <n v="400"/>
    <n v="2.9"/>
    <n v="2016"/>
    <n v="12"/>
    <n v="6"/>
    <x v="2077"/>
    <x v="1"/>
    <n v="12"/>
    <n v="6"/>
    <x v="9"/>
    <x v="3"/>
    <s v="2016-12"/>
    <n v="50"/>
    <s v="Tuesday"/>
    <s v="FM9"/>
    <x v="3"/>
    <n v="4.8"/>
    <n v="426"/>
    <x v="4"/>
    <n v="0"/>
    <x v="5"/>
    <n v="0"/>
    <x v="2"/>
  </r>
  <r>
    <n v="18432553"/>
    <s v="The Pork Shop"/>
    <n v="1"/>
    <x v="0"/>
    <x v="0"/>
    <s v="Delhi University-GTB Nagar, New Delhi"/>
    <s v="Delhi University-GTB Nagar"/>
    <s v="Delhi University-GTB Nagar, New Delhi"/>
    <n v="77.203466109999994"/>
    <n v="28.680747360000002"/>
    <s v="Chinese"/>
    <s v="Indian Rupees(Rs.)"/>
    <n v="1.2E-2"/>
    <x v="0"/>
    <x v="1"/>
    <s v="No"/>
    <s v="No"/>
    <n v="1"/>
    <n v="3"/>
    <n v="400"/>
    <n v="1"/>
    <n v="2014"/>
    <n v="12"/>
    <n v="5"/>
    <x v="934"/>
    <x v="4"/>
    <n v="12"/>
    <n v="5"/>
    <x v="9"/>
    <x v="3"/>
    <s v="2014-12"/>
    <n v="49"/>
    <s v="Friday"/>
    <s v="FM9"/>
    <x v="3"/>
    <n v="4.8"/>
    <n v="426"/>
    <x v="4"/>
    <n v="0"/>
    <x v="5"/>
    <n v="0"/>
    <x v="0"/>
  </r>
  <r>
    <n v="18337880"/>
    <s v="Chinese King"/>
    <n v="1"/>
    <x v="0"/>
    <x v="0"/>
    <s v="Shop 6, 26/32 Palmohan Sadan, East Patel Nagar, New Delhi"/>
    <s v="East Patel Nagar"/>
    <s v="East Patel Nagar, New Delhi"/>
    <n v="77.174135149999998"/>
    <n v="28.644287330000001"/>
    <s v="North Indian, Mughlai, Chinese"/>
    <s v="Indian Rupees(Rs.)"/>
    <n v="1.2E-2"/>
    <x v="0"/>
    <x v="1"/>
    <s v="No"/>
    <s v="No"/>
    <n v="1"/>
    <n v="6"/>
    <n v="400"/>
    <n v="2.5"/>
    <n v="2012"/>
    <n v="12"/>
    <n v="13"/>
    <x v="2078"/>
    <x v="5"/>
    <n v="12"/>
    <n v="13"/>
    <x v="9"/>
    <x v="3"/>
    <s v="2012-12"/>
    <n v="50"/>
    <s v="Thursday"/>
    <s v="FM9"/>
    <x v="3"/>
    <n v="4.8"/>
    <n v="426"/>
    <x v="4"/>
    <n v="0"/>
    <x v="5"/>
    <n v="0"/>
    <x v="2"/>
  </r>
  <r>
    <n v="8727"/>
    <s v="Pick Fresh Fish"/>
    <n v="1"/>
    <x v="0"/>
    <x v="0"/>
    <s v="29/1, East Patel Nagar Market, East Patel Nagar, New Delhi"/>
    <s v="East Patel Nagar"/>
    <s v="East Patel Nagar, New Delhi"/>
    <n v="77.174120400000007"/>
    <n v="28.645748000000001"/>
    <s v="Raw Meats, Fast Food"/>
    <s v="Indian Rupees(Rs.)"/>
    <n v="1.2E-2"/>
    <x v="0"/>
    <x v="0"/>
    <s v="No"/>
    <s v="No"/>
    <n v="1"/>
    <n v="17"/>
    <n v="400"/>
    <n v="3.2"/>
    <n v="2015"/>
    <n v="12"/>
    <n v="7"/>
    <x v="1126"/>
    <x v="8"/>
    <n v="12"/>
    <n v="7"/>
    <x v="9"/>
    <x v="3"/>
    <s v="2015-12"/>
    <n v="50"/>
    <s v="Monday"/>
    <s v="FM9"/>
    <x v="3"/>
    <n v="4.8"/>
    <n v="426"/>
    <x v="4"/>
    <n v="0"/>
    <x v="5"/>
    <n v="0"/>
    <x v="2"/>
  </r>
  <r>
    <n v="309902"/>
    <s v="Fudged"/>
    <n v="1"/>
    <x v="0"/>
    <x v="0"/>
    <s v="Greater Kailash (GK) 2, New Delhi"/>
    <s v="Greater Kailash (GK) 2"/>
    <s v="Greater Kailash (GK) 2, New Delhi"/>
    <n v="77.242180000000005"/>
    <n v="28.534120000000001"/>
    <s v="Desserts, Bakery"/>
    <s v="Indian Rupees(Rs.)"/>
    <n v="1.2E-2"/>
    <x v="0"/>
    <x v="0"/>
    <s v="No"/>
    <s v="No"/>
    <n v="1"/>
    <n v="17"/>
    <n v="400"/>
    <n v="3"/>
    <n v="2017"/>
    <n v="12"/>
    <n v="1"/>
    <x v="2079"/>
    <x v="7"/>
    <n v="12"/>
    <n v="1"/>
    <x v="9"/>
    <x v="3"/>
    <s v="2017-12"/>
    <n v="48"/>
    <s v="Friday"/>
    <s v="FM9"/>
    <x v="3"/>
    <n v="4.8"/>
    <n v="426"/>
    <x v="4"/>
    <n v="0"/>
    <x v="5"/>
    <n v="0"/>
    <x v="2"/>
  </r>
  <r>
    <n v="18444811"/>
    <s v="Mr. Lobo"/>
    <n v="1"/>
    <x v="0"/>
    <x v="0"/>
    <s v="Shop 1, Local Shopping Complex, Derawal Nagar,  Phase 4, Gujranwala Town, New Delhi"/>
    <s v="Gujranwala Town"/>
    <s v="Gujranwala Town, New Delhi"/>
    <n v="77.191784499999997"/>
    <n v="28.699165499999999"/>
    <s v="Chinese, Fast Food"/>
    <s v="Indian Rupees(Rs.)"/>
    <n v="1.2E-2"/>
    <x v="0"/>
    <x v="0"/>
    <s v="No"/>
    <s v="No"/>
    <n v="1"/>
    <n v="4"/>
    <n v="400"/>
    <n v="3"/>
    <n v="2018"/>
    <n v="12"/>
    <n v="4"/>
    <x v="2080"/>
    <x v="2"/>
    <n v="12"/>
    <n v="4"/>
    <x v="9"/>
    <x v="3"/>
    <s v="2018-12"/>
    <n v="49"/>
    <s v="Tuesday"/>
    <s v="FM9"/>
    <x v="3"/>
    <n v="4.8"/>
    <n v="426"/>
    <x v="4"/>
    <n v="0"/>
    <x v="5"/>
    <n v="0"/>
    <x v="2"/>
  </r>
  <r>
    <n v="18203169"/>
    <s v="Giani"/>
    <n v="1"/>
    <x v="0"/>
    <x v="0"/>
    <s v="Shop 3, CE-2/1, Hari Nagar, Jail Road, New Delhi"/>
    <s v="Jail Road"/>
    <s v="Jail Road, New Delhi"/>
    <n v="77.110971300000003"/>
    <n v="28.625530300000001"/>
    <s v="Ice Cream, Desserts"/>
    <s v="Indian Rupees(Rs.)"/>
    <n v="1.2E-2"/>
    <x v="0"/>
    <x v="0"/>
    <s v="No"/>
    <s v="No"/>
    <n v="1"/>
    <n v="6"/>
    <n v="400"/>
    <n v="3"/>
    <n v="2011"/>
    <n v="12"/>
    <n v="6"/>
    <x v="2081"/>
    <x v="3"/>
    <n v="12"/>
    <n v="6"/>
    <x v="9"/>
    <x v="3"/>
    <s v="2011-12"/>
    <n v="50"/>
    <s v="Tuesday"/>
    <s v="FM9"/>
    <x v="3"/>
    <n v="4.8"/>
    <n v="426"/>
    <x v="4"/>
    <n v="0"/>
    <x v="5"/>
    <n v="0"/>
    <x v="2"/>
  </r>
  <r>
    <n v="18322676"/>
    <s v="Giani's"/>
    <n v="1"/>
    <x v="0"/>
    <x v="0"/>
    <s v="Shop 7, Q-25, Jangpura Extension, Jangpura, New Delhi"/>
    <s v="Jangpura"/>
    <s v="Jangpura, New Delhi"/>
    <n v="77.241278600000001"/>
    <n v="28.579355499999998"/>
    <s v="Ice Cream, Desserts"/>
    <s v="Indian Rupees(Rs.)"/>
    <n v="1.2E-2"/>
    <x v="0"/>
    <x v="0"/>
    <s v="No"/>
    <s v="No"/>
    <n v="1"/>
    <n v="9"/>
    <n v="400"/>
    <n v="3.1"/>
    <n v="2012"/>
    <n v="12"/>
    <n v="23"/>
    <x v="1955"/>
    <x v="5"/>
    <n v="12"/>
    <n v="23"/>
    <x v="9"/>
    <x v="3"/>
    <s v="2012-12"/>
    <n v="52"/>
    <s v="Sunday"/>
    <s v="FM9"/>
    <x v="3"/>
    <n v="4.8"/>
    <n v="426"/>
    <x v="4"/>
    <n v="0"/>
    <x v="5"/>
    <n v="0"/>
    <x v="2"/>
  </r>
  <r>
    <n v="3610"/>
    <s v="Giani's"/>
    <n v="1"/>
    <x v="0"/>
    <x v="0"/>
    <s v="Near 3, Kalkaji Main Road, Block F, Kalkaji, New Delhi"/>
    <s v="Kalkaji"/>
    <s v="Kalkaji, New Delhi"/>
    <n v="77.253107"/>
    <n v="28.542480999999999"/>
    <s v="Ice Cream, Desserts"/>
    <s v="Indian Rupees(Rs.)"/>
    <n v="1.2E-2"/>
    <x v="0"/>
    <x v="1"/>
    <s v="No"/>
    <s v="No"/>
    <n v="1"/>
    <n v="80"/>
    <n v="400"/>
    <n v="3.5"/>
    <n v="2018"/>
    <n v="12"/>
    <n v="25"/>
    <x v="840"/>
    <x v="2"/>
    <n v="12"/>
    <n v="25"/>
    <x v="9"/>
    <x v="3"/>
    <s v="2018-12"/>
    <n v="52"/>
    <s v="Tuesday"/>
    <s v="FM9"/>
    <x v="3"/>
    <n v="4.8"/>
    <n v="426"/>
    <x v="4"/>
    <n v="0"/>
    <x v="5"/>
    <n v="0"/>
    <x v="1"/>
  </r>
  <r>
    <n v="306405"/>
    <s v="Giani's"/>
    <n v="1"/>
    <x v="0"/>
    <x v="0"/>
    <s v="15-A/63, WEA, Near Punjab Sweet House, Karol Bagh, New Delhi"/>
    <s v="Karol Bagh"/>
    <s v="Karol Bagh, New Delhi"/>
    <n v="77.189268799999994"/>
    <n v="28.6467961"/>
    <s v="Ice Cream, Desserts"/>
    <s v="Indian Rupees(Rs.)"/>
    <n v="1.2E-2"/>
    <x v="0"/>
    <x v="1"/>
    <s v="No"/>
    <s v="No"/>
    <n v="1"/>
    <n v="38"/>
    <n v="400"/>
    <n v="3.4"/>
    <n v="2012"/>
    <n v="12"/>
    <n v="12"/>
    <x v="1655"/>
    <x v="5"/>
    <n v="12"/>
    <n v="12"/>
    <x v="9"/>
    <x v="3"/>
    <s v="2012-12"/>
    <n v="50"/>
    <s v="Wednesday"/>
    <s v="FM9"/>
    <x v="3"/>
    <n v="4.8"/>
    <n v="426"/>
    <x v="4"/>
    <n v="0"/>
    <x v="5"/>
    <n v="0"/>
    <x v="2"/>
  </r>
  <r>
    <n v="18377922"/>
    <s v="The Smokin' Grill by The Flashback"/>
    <n v="1"/>
    <x v="0"/>
    <x v="0"/>
    <s v="Shop 12, Apsara Arcade, Gate 7, Karol Bagh Metro Station, Karol Bagh, New Delhi"/>
    <s v="Karol Bagh"/>
    <s v="Karol Bagh, New Delhi"/>
    <n v="77.188885959999993"/>
    <n v="28.643356350000001"/>
    <s v="Fast Food"/>
    <s v="Indian Rupees(Rs.)"/>
    <n v="1.2E-2"/>
    <x v="0"/>
    <x v="1"/>
    <s v="No"/>
    <s v="No"/>
    <n v="1"/>
    <n v="23"/>
    <n v="400"/>
    <n v="3.3"/>
    <n v="2016"/>
    <n v="12"/>
    <n v="27"/>
    <x v="2082"/>
    <x v="1"/>
    <n v="12"/>
    <n v="27"/>
    <x v="9"/>
    <x v="3"/>
    <s v="2016-12"/>
    <n v="53"/>
    <s v="Tuesday"/>
    <s v="FM9"/>
    <x v="3"/>
    <n v="4.8"/>
    <n v="426"/>
    <x v="4"/>
    <n v="0"/>
    <x v="5"/>
    <n v="0"/>
    <x v="2"/>
  </r>
  <r>
    <n v="312798"/>
    <s v="Sri Kamakshi Vilas"/>
    <n v="1"/>
    <x v="0"/>
    <x v="0"/>
    <s v="B-223, Krishna Market, Lajpat Nagar 1, New Delhi"/>
    <s v="Lajpat Nagar 1"/>
    <s v="Lajpat Nagar 1, New Delhi"/>
    <n v="77.241512909999997"/>
    <n v="28.575739980000002"/>
    <s v="South Indian, North Indian"/>
    <s v="Indian Rupees(Rs.)"/>
    <n v="1.2E-2"/>
    <x v="0"/>
    <x v="0"/>
    <s v="No"/>
    <s v="No"/>
    <n v="1"/>
    <n v="9"/>
    <n v="400"/>
    <n v="2.7"/>
    <n v="2011"/>
    <n v="12"/>
    <n v="24"/>
    <x v="2083"/>
    <x v="3"/>
    <n v="12"/>
    <n v="24"/>
    <x v="9"/>
    <x v="3"/>
    <s v="2011-12"/>
    <n v="52"/>
    <s v="Saturday"/>
    <s v="FM9"/>
    <x v="3"/>
    <n v="4.8"/>
    <n v="426"/>
    <x v="4"/>
    <n v="0"/>
    <x v="5"/>
    <n v="0"/>
    <x v="2"/>
  </r>
  <r>
    <n v="18416369"/>
    <s v="Homely Delight"/>
    <n v="1"/>
    <x v="0"/>
    <x v="0"/>
    <s v="J 3/126, Kishankunj, Laxmi Nagar, New Delhi"/>
    <s v="Laxmi Nagar"/>
    <s v="Laxmi Nagar, New Delhi"/>
    <n v="77.282759200000001"/>
    <n v="28.6391685"/>
    <s v="Mughlai, Biryani"/>
    <s v="Indian Rupees(Rs.)"/>
    <n v="1.2E-2"/>
    <x v="0"/>
    <x v="0"/>
    <s v="No"/>
    <s v="No"/>
    <n v="1"/>
    <n v="7"/>
    <n v="400"/>
    <n v="3.1"/>
    <n v="2010"/>
    <n v="12"/>
    <n v="6"/>
    <x v="2084"/>
    <x v="6"/>
    <n v="12"/>
    <n v="6"/>
    <x v="9"/>
    <x v="3"/>
    <s v="2010-12"/>
    <n v="50"/>
    <s v="Monday"/>
    <s v="FM9"/>
    <x v="3"/>
    <n v="4.8"/>
    <n v="426"/>
    <x v="4"/>
    <n v="0"/>
    <x v="5"/>
    <n v="0"/>
    <x v="2"/>
  </r>
  <r>
    <n v="304280"/>
    <s v="Drepung Loselling"/>
    <n v="1"/>
    <x v="0"/>
    <x v="0"/>
    <s v="42, New Tibetan Colony, New Aruna Nagar, Majnu ka Tila, New Delhi"/>
    <s v="Majnu ka Tila"/>
    <s v="Majnu ka Tila, New Delhi"/>
    <n v="77.228345700000006"/>
    <n v="28.703378099999998"/>
    <s v="Tibetan, Chinese"/>
    <s v="Indian Rupees(Rs.)"/>
    <n v="1.2E-2"/>
    <x v="0"/>
    <x v="0"/>
    <s v="No"/>
    <s v="No"/>
    <n v="1"/>
    <n v="3"/>
    <n v="400"/>
    <n v="1"/>
    <n v="2018"/>
    <n v="12"/>
    <n v="1"/>
    <x v="1584"/>
    <x v="2"/>
    <n v="12"/>
    <n v="1"/>
    <x v="9"/>
    <x v="3"/>
    <s v="2018-12"/>
    <n v="48"/>
    <s v="Saturday"/>
    <s v="FM9"/>
    <x v="3"/>
    <n v="4.8"/>
    <n v="426"/>
    <x v="4"/>
    <n v="0"/>
    <x v="5"/>
    <n v="0"/>
    <x v="0"/>
  </r>
  <r>
    <n v="307850"/>
    <s v="Mayur Restaurant"/>
    <n v="1"/>
    <x v="0"/>
    <x v="0"/>
    <s v="81-B,Pocket A-2, Mayur Vihar Phase 3, New Delhi"/>
    <s v="Mayur Vihar Phase 3"/>
    <s v="Mayur Vihar Phase 3, New Delhi"/>
    <n v="77.336972200000005"/>
    <n v="28.613482999999999"/>
    <s v="North Indian, South Indian, Chinese"/>
    <s v="Indian Rupees(Rs.)"/>
    <n v="1.2E-2"/>
    <x v="0"/>
    <x v="0"/>
    <s v="No"/>
    <s v="No"/>
    <n v="1"/>
    <n v="19"/>
    <n v="400"/>
    <n v="2.8"/>
    <n v="2012"/>
    <n v="12"/>
    <n v="10"/>
    <x v="132"/>
    <x v="5"/>
    <n v="12"/>
    <n v="10"/>
    <x v="9"/>
    <x v="3"/>
    <s v="2012-12"/>
    <n v="50"/>
    <s v="Monday"/>
    <s v="FM9"/>
    <x v="3"/>
    <n v="4.8"/>
    <n v="426"/>
    <x v="4"/>
    <n v="0"/>
    <x v="5"/>
    <n v="0"/>
    <x v="2"/>
  </r>
  <r>
    <n v="311459"/>
    <s v="Veggie Adda"/>
    <n v="1"/>
    <x v="0"/>
    <x v="0"/>
    <s v="8/20, Moti Nagar, New Delhi"/>
    <s v="Moti Nagar"/>
    <s v="Moti Nagar, New Delhi"/>
    <n v="77.139851100000001"/>
    <n v="28.6590028"/>
    <s v="North Indian, Fast Food"/>
    <s v="Indian Rupees(Rs.)"/>
    <n v="1.2E-2"/>
    <x v="0"/>
    <x v="1"/>
    <s v="No"/>
    <s v="No"/>
    <n v="1"/>
    <n v="25"/>
    <n v="400"/>
    <n v="3.4"/>
    <n v="2016"/>
    <n v="12"/>
    <n v="12"/>
    <x v="1348"/>
    <x v="1"/>
    <n v="12"/>
    <n v="12"/>
    <x v="9"/>
    <x v="3"/>
    <s v="2016-12"/>
    <n v="51"/>
    <s v="Monday"/>
    <s v="FM9"/>
    <x v="3"/>
    <n v="4.8"/>
    <n v="426"/>
    <x v="4"/>
    <n v="0"/>
    <x v="5"/>
    <n v="0"/>
    <x v="2"/>
  </r>
  <r>
    <n v="18363053"/>
    <s v="Keshar"/>
    <n v="1"/>
    <x v="0"/>
    <x v="0"/>
    <s v="516, Parmanand Colony, Near Dusshera Ground, Mukherjee Nagar, New Delhi"/>
    <s v="Mukherjee Nagar"/>
    <s v="Mukherjee Nagar, New Delhi"/>
    <n v="77.211824100000001"/>
    <n v="28.710254299999999"/>
    <s v="North Indian, South Indian, Chinese"/>
    <s v="Indian Rupees(Rs.)"/>
    <n v="1.2E-2"/>
    <x v="0"/>
    <x v="0"/>
    <s v="No"/>
    <s v="No"/>
    <n v="1"/>
    <n v="4"/>
    <n v="400"/>
    <n v="3"/>
    <n v="2010"/>
    <n v="12"/>
    <n v="27"/>
    <x v="2085"/>
    <x v="6"/>
    <n v="12"/>
    <n v="27"/>
    <x v="9"/>
    <x v="3"/>
    <s v="2010-12"/>
    <n v="53"/>
    <s v="Monday"/>
    <s v="FM9"/>
    <x v="3"/>
    <n v="4.8"/>
    <n v="426"/>
    <x v="4"/>
    <n v="0"/>
    <x v="5"/>
    <n v="0"/>
    <x v="2"/>
  </r>
  <r>
    <n v="18376488"/>
    <s v="Keventers"/>
    <n v="1"/>
    <x v="0"/>
    <x v="0"/>
    <s v="Shop 15, Community Centre, New Friends Colony, New Delhi"/>
    <s v="New Friends Colony"/>
    <s v="New Friends Colony, New Delhi"/>
    <n v="77.268397300000004"/>
    <n v="28.5613147"/>
    <s v="Beverages"/>
    <s v="Indian Rupees(Rs.)"/>
    <n v="1.2E-2"/>
    <x v="0"/>
    <x v="1"/>
    <s v="No"/>
    <s v="No"/>
    <n v="1"/>
    <n v="13"/>
    <n v="400"/>
    <n v="3.3"/>
    <n v="2013"/>
    <n v="12"/>
    <n v="12"/>
    <x v="634"/>
    <x v="0"/>
    <n v="12"/>
    <n v="12"/>
    <x v="9"/>
    <x v="3"/>
    <s v="2013-12"/>
    <n v="50"/>
    <s v="Thursday"/>
    <s v="FM9"/>
    <x v="3"/>
    <n v="4.8"/>
    <n v="426"/>
    <x v="4"/>
    <n v="0"/>
    <x v="5"/>
    <n v="0"/>
    <x v="2"/>
  </r>
  <r>
    <n v="7483"/>
    <s v="Red Moon Bakery"/>
    <n v="1"/>
    <x v="0"/>
    <x v="0"/>
    <s v="Okhla Industrial Area, Okhla Phase 2, New Delhi"/>
    <s v="Okhla Phase 2"/>
    <s v="Okhla Phase 2, New Delhi"/>
    <n v="77.275915800000007"/>
    <n v="28.532750700000001"/>
    <s v="Bakery, Desserts"/>
    <s v="Indian Rupees(Rs.)"/>
    <n v="1.2E-2"/>
    <x v="0"/>
    <x v="0"/>
    <s v="No"/>
    <s v="No"/>
    <n v="1"/>
    <n v="26"/>
    <n v="400"/>
    <n v="3.5"/>
    <n v="2015"/>
    <n v="12"/>
    <n v="17"/>
    <x v="1129"/>
    <x v="8"/>
    <n v="12"/>
    <n v="17"/>
    <x v="9"/>
    <x v="3"/>
    <s v="2015-12"/>
    <n v="51"/>
    <s v="Thursday"/>
    <s v="FM9"/>
    <x v="3"/>
    <n v="4.8"/>
    <n v="426"/>
    <x v="4"/>
    <n v="0"/>
    <x v="5"/>
    <n v="0"/>
    <x v="1"/>
  </r>
  <r>
    <n v="18198449"/>
    <s v="Punjabi Angithi"/>
    <n v="1"/>
    <x v="0"/>
    <x v="0"/>
    <s v="Shop 32, A-4, DDA Market, Paschim Vihar, New Delhi"/>
    <s v="Paschim Vihar"/>
    <s v="Paschim Vihar, New Delhi"/>
    <n v="77.109057899999996"/>
    <n v="28.6726943"/>
    <s v="North Indian, South Indian, Chinese"/>
    <s v="Indian Rupees(Rs.)"/>
    <n v="1.2E-2"/>
    <x v="0"/>
    <x v="0"/>
    <s v="No"/>
    <s v="No"/>
    <n v="1"/>
    <n v="31"/>
    <n v="400"/>
    <n v="3.3"/>
    <n v="2010"/>
    <n v="12"/>
    <n v="6"/>
    <x v="2084"/>
    <x v="6"/>
    <n v="12"/>
    <n v="6"/>
    <x v="9"/>
    <x v="3"/>
    <s v="2010-12"/>
    <n v="50"/>
    <s v="Monday"/>
    <s v="FM9"/>
    <x v="3"/>
    <n v="4.8"/>
    <n v="426"/>
    <x v="4"/>
    <n v="0"/>
    <x v="5"/>
    <n v="0"/>
    <x v="2"/>
  </r>
  <r>
    <n v="312471"/>
    <s v="Make My Day"/>
    <n v="1"/>
    <x v="0"/>
    <x v="0"/>
    <s v="Shop 1, 322, Rajdhani Enclave, Pitampura, New Delhi"/>
    <s v="Pitampura"/>
    <s v="Pitampura, New Delhi"/>
    <n v="77.136022699999998"/>
    <n v="28.68571"/>
    <s v="Desserts, Bakery, Fast Food"/>
    <s v="Indian Rupees(Rs.)"/>
    <n v="1.2E-2"/>
    <x v="0"/>
    <x v="1"/>
    <s v="No"/>
    <s v="No"/>
    <n v="1"/>
    <n v="25"/>
    <n v="400"/>
    <n v="3.1"/>
    <n v="2012"/>
    <n v="12"/>
    <n v="21"/>
    <x v="2086"/>
    <x v="5"/>
    <n v="12"/>
    <n v="21"/>
    <x v="9"/>
    <x v="3"/>
    <s v="2012-12"/>
    <n v="51"/>
    <s v="Friday"/>
    <s v="FM9"/>
    <x v="3"/>
    <n v="4.8"/>
    <n v="426"/>
    <x v="4"/>
    <n v="0"/>
    <x v="5"/>
    <n v="0"/>
    <x v="2"/>
  </r>
  <r>
    <n v="312860"/>
    <s v="Shanghai Chinese Food"/>
    <n v="1"/>
    <x v="0"/>
    <x v="0"/>
    <s v="Mahavir Swami Park, Opposite Aditya Arcade, Preet Vihar, New Delhi"/>
    <s v="Preet Vihar"/>
    <s v="Preet Vihar, New Delhi"/>
    <n v="77.295737399999993"/>
    <n v="28.6393314"/>
    <s v="Chinese"/>
    <s v="Indian Rupees(Rs.)"/>
    <n v="1.2E-2"/>
    <x v="0"/>
    <x v="0"/>
    <s v="No"/>
    <s v="No"/>
    <n v="1"/>
    <n v="1"/>
    <n v="400"/>
    <n v="1"/>
    <n v="2011"/>
    <n v="12"/>
    <n v="14"/>
    <x v="1351"/>
    <x v="3"/>
    <n v="12"/>
    <n v="14"/>
    <x v="9"/>
    <x v="3"/>
    <s v="2011-12"/>
    <n v="51"/>
    <s v="Wednesday"/>
    <s v="FM9"/>
    <x v="3"/>
    <n v="4.8"/>
    <n v="426"/>
    <x v="4"/>
    <n v="0"/>
    <x v="5"/>
    <n v="0"/>
    <x v="0"/>
  </r>
  <r>
    <n v="18428880"/>
    <s v="Vdesi"/>
    <n v="1"/>
    <x v="0"/>
    <x v="0"/>
    <s v="D 36, Mohan Singh Market, Sector 6, R K Puram, New Delhi"/>
    <s v="R K Puram"/>
    <s v="R K Puram, New Delhi"/>
    <n v="77.176059100000003"/>
    <n v="28.566145299999999"/>
    <s v="Chinese, North Indian"/>
    <s v="Indian Rupees(Rs.)"/>
    <n v="1.2E-2"/>
    <x v="0"/>
    <x v="0"/>
    <s v="No"/>
    <s v="No"/>
    <n v="1"/>
    <n v="5"/>
    <n v="400"/>
    <n v="3.1"/>
    <n v="2012"/>
    <n v="12"/>
    <n v="9"/>
    <x v="1658"/>
    <x v="5"/>
    <n v="12"/>
    <n v="9"/>
    <x v="9"/>
    <x v="3"/>
    <s v="2012-12"/>
    <n v="50"/>
    <s v="Sunday"/>
    <s v="FM9"/>
    <x v="3"/>
    <n v="4.8"/>
    <n v="426"/>
    <x v="4"/>
    <n v="0"/>
    <x v="5"/>
    <n v="0"/>
    <x v="2"/>
  </r>
  <r>
    <n v="18334429"/>
    <s v="B Two"/>
    <n v="1"/>
    <x v="0"/>
    <x v="0"/>
    <s v="B-2, 107, DDA Flat, Safdarjung Enclave, Safdarjung, New Delhi"/>
    <s v="Safdarjung"/>
    <s v="Safdarjung, New Delhi"/>
    <n v="77.19174787"/>
    <n v="28.562494600000001"/>
    <s v="Chinese"/>
    <s v="Indian Rupees(Rs.)"/>
    <n v="1.2E-2"/>
    <x v="0"/>
    <x v="0"/>
    <s v="No"/>
    <s v="No"/>
    <n v="1"/>
    <n v="7"/>
    <n v="400"/>
    <n v="3"/>
    <n v="2018"/>
    <n v="12"/>
    <n v="12"/>
    <x v="1518"/>
    <x v="2"/>
    <n v="12"/>
    <n v="12"/>
    <x v="9"/>
    <x v="3"/>
    <s v="2018-12"/>
    <n v="50"/>
    <s v="Wednesday"/>
    <s v="FM9"/>
    <x v="3"/>
    <n v="4.8"/>
    <n v="426"/>
    <x v="4"/>
    <n v="0"/>
    <x v="5"/>
    <n v="0"/>
    <x v="2"/>
  </r>
  <r>
    <n v="300280"/>
    <s v="Druk"/>
    <n v="1"/>
    <x v="0"/>
    <x v="0"/>
    <s v="77, Humayunpur, Safdarjung Enclave, Safdarjung, New Delhi"/>
    <s v="Safdarjung"/>
    <s v="Safdarjung, New Delhi"/>
    <n v="77.194174270000005"/>
    <n v="28.5618126"/>
    <s v="Tibetan, Chinese"/>
    <s v="Indian Rupees(Rs.)"/>
    <n v="1.2E-2"/>
    <x v="0"/>
    <x v="0"/>
    <s v="No"/>
    <s v="No"/>
    <n v="1"/>
    <n v="53"/>
    <n v="400"/>
    <n v="2.8"/>
    <n v="2017"/>
    <n v="12"/>
    <n v="17"/>
    <x v="387"/>
    <x v="7"/>
    <n v="12"/>
    <n v="17"/>
    <x v="9"/>
    <x v="3"/>
    <s v="2017-12"/>
    <n v="51"/>
    <s v="Sunday"/>
    <s v="FM9"/>
    <x v="3"/>
    <n v="4.8"/>
    <n v="426"/>
    <x v="4"/>
    <n v="0"/>
    <x v="5"/>
    <n v="0"/>
    <x v="2"/>
  </r>
  <r>
    <n v="18393436"/>
    <s v="Chip N Dale"/>
    <n v="1"/>
    <x v="0"/>
    <x v="0"/>
    <s v="165, LGF, Humayupur, Safdarjung Enclave, Safdarjung, New Delhi"/>
    <s v="Safdarjung"/>
    <s v="Safdarjung, New Delhi"/>
    <n v="77.192723619999995"/>
    <n v="28.56177812"/>
    <s v="Continental, Chinese, Fast Food"/>
    <s v="Indian Rupees(Rs.)"/>
    <n v="1.2E-2"/>
    <x v="0"/>
    <x v="0"/>
    <s v="No"/>
    <s v="No"/>
    <n v="1"/>
    <n v="2"/>
    <n v="400"/>
    <n v="1"/>
    <n v="2010"/>
    <n v="12"/>
    <n v="12"/>
    <x v="385"/>
    <x v="6"/>
    <n v="12"/>
    <n v="12"/>
    <x v="9"/>
    <x v="3"/>
    <s v="2010-12"/>
    <n v="51"/>
    <s v="Sunday"/>
    <s v="FM9"/>
    <x v="3"/>
    <n v="4.8"/>
    <n v="426"/>
    <x v="4"/>
    <n v="0"/>
    <x v="5"/>
    <n v="0"/>
    <x v="0"/>
  </r>
  <r>
    <n v="311168"/>
    <s v="Shalimar Vyanjan"/>
    <n v="1"/>
    <x v="0"/>
    <x v="0"/>
    <s v="Shop 2, Anshul Plaza, AL Block, Shalimar Bagh, New Delhi"/>
    <s v="Shalimar Bagh"/>
    <s v="Shalimar Bagh, New Delhi"/>
    <n v="77.161502999999996"/>
    <n v="28.705450599999999"/>
    <s v="North Indian, Chinese"/>
    <s v="Indian Rupees(Rs.)"/>
    <n v="1.2E-2"/>
    <x v="0"/>
    <x v="0"/>
    <s v="No"/>
    <s v="No"/>
    <n v="1"/>
    <n v="9"/>
    <n v="400"/>
    <n v="3"/>
    <n v="2010"/>
    <n v="12"/>
    <n v="21"/>
    <x v="2087"/>
    <x v="6"/>
    <n v="12"/>
    <n v="21"/>
    <x v="9"/>
    <x v="3"/>
    <s v="2010-12"/>
    <n v="52"/>
    <s v="Tuesday"/>
    <s v="FM9"/>
    <x v="3"/>
    <n v="4.8"/>
    <n v="426"/>
    <x v="4"/>
    <n v="0"/>
    <x v="5"/>
    <n v="0"/>
    <x v="2"/>
  </r>
  <r>
    <n v="18352209"/>
    <s v="Ichak Dana"/>
    <n v="1"/>
    <x v="0"/>
    <x v="0"/>
    <s v="AP 85, Shalimar Bagh, New Delhi"/>
    <s v="Shalimar Bagh"/>
    <s v="Shalimar Bagh, New Delhi"/>
    <n v="0"/>
    <n v="0"/>
    <s v="North Indian, Awadhi"/>
    <s v="Indian Rupees(Rs.)"/>
    <n v="1.2E-2"/>
    <x v="0"/>
    <x v="0"/>
    <s v="No"/>
    <s v="No"/>
    <n v="1"/>
    <n v="1"/>
    <n v="400"/>
    <n v="1"/>
    <n v="2017"/>
    <n v="12"/>
    <n v="19"/>
    <x v="881"/>
    <x v="7"/>
    <n v="12"/>
    <n v="19"/>
    <x v="9"/>
    <x v="3"/>
    <s v="2017-12"/>
    <n v="51"/>
    <s v="Tuesday"/>
    <s v="FM9"/>
    <x v="3"/>
    <n v="4.8"/>
    <n v="426"/>
    <x v="4"/>
    <n v="0"/>
    <x v="5"/>
    <n v="0"/>
    <x v="0"/>
  </r>
  <r>
    <n v="305651"/>
    <s v="Meal A Deal"/>
    <n v="1"/>
    <x v="0"/>
    <x v="0"/>
    <s v="B-453, South Extension 2, New Delhi"/>
    <s v="South Extension 2"/>
    <s v="South Extension 2, New Delhi"/>
    <n v="77.219512429999995"/>
    <n v="28.56420752"/>
    <s v="North Indian, Chinese"/>
    <s v="Indian Rupees(Rs.)"/>
    <n v="1.2E-2"/>
    <x v="0"/>
    <x v="0"/>
    <s v="No"/>
    <s v="No"/>
    <n v="1"/>
    <n v="13"/>
    <n v="400"/>
    <n v="2.8"/>
    <n v="2010"/>
    <n v="12"/>
    <n v="18"/>
    <x v="2088"/>
    <x v="6"/>
    <n v="12"/>
    <n v="18"/>
    <x v="9"/>
    <x v="3"/>
    <s v="2010-12"/>
    <n v="51"/>
    <s v="Saturday"/>
    <s v="FM9"/>
    <x v="3"/>
    <n v="4.8"/>
    <n v="426"/>
    <x v="4"/>
    <n v="0"/>
    <x v="5"/>
    <n v="0"/>
    <x v="2"/>
  </r>
  <r>
    <n v="9099"/>
    <s v="Republic of Chicken"/>
    <n v="1"/>
    <x v="0"/>
    <x v="0"/>
    <s v="Leela Ram Masjid Moth, NDMC, South Extension 2, New Delhi"/>
    <s v="South Extension 2"/>
    <s v="South Extension 2, New Delhi"/>
    <n v="77.219402790000004"/>
    <n v="28.564190150000002"/>
    <s v="Raw Meats, Fast Food"/>
    <s v="Indian Rupees(Rs.)"/>
    <n v="1.2E-2"/>
    <x v="0"/>
    <x v="0"/>
    <s v="No"/>
    <s v="No"/>
    <n v="1"/>
    <n v="13"/>
    <n v="400"/>
    <n v="2.8"/>
    <n v="2014"/>
    <n v="12"/>
    <n v="5"/>
    <x v="934"/>
    <x v="4"/>
    <n v="12"/>
    <n v="5"/>
    <x v="9"/>
    <x v="3"/>
    <s v="2014-12"/>
    <n v="49"/>
    <s v="Friday"/>
    <s v="FM9"/>
    <x v="3"/>
    <n v="4.8"/>
    <n v="426"/>
    <x v="4"/>
    <n v="0"/>
    <x v="5"/>
    <n v="0"/>
    <x v="2"/>
  </r>
  <r>
    <n v="1129"/>
    <s v="Republic of Chicken"/>
    <n v="1"/>
    <x v="0"/>
    <x v="0"/>
    <s v="451 &amp; 452, Ground Floor, Lila Ram Market, Masjid Moth, South Extension 2, New Delhi"/>
    <s v="South Extension 2"/>
    <s v="South Extension 2, New Delhi"/>
    <n v="77.238449700000004"/>
    <n v="28.537447799999999"/>
    <s v="Raw Meats, Fast Food"/>
    <s v="Indian Rupees(Rs.)"/>
    <n v="1.2E-2"/>
    <x v="0"/>
    <x v="0"/>
    <s v="No"/>
    <s v="No"/>
    <n v="1"/>
    <n v="1"/>
    <n v="400"/>
    <n v="1"/>
    <n v="2013"/>
    <n v="12"/>
    <n v="5"/>
    <x v="856"/>
    <x v="0"/>
    <n v="12"/>
    <n v="5"/>
    <x v="9"/>
    <x v="3"/>
    <s v="2013-12"/>
    <n v="49"/>
    <s v="Thursday"/>
    <s v="FM9"/>
    <x v="3"/>
    <n v="4.8"/>
    <n v="426"/>
    <x v="4"/>
    <n v="0"/>
    <x v="5"/>
    <n v="0"/>
    <x v="0"/>
  </r>
  <r>
    <n v="18384123"/>
    <s v="Keventers"/>
    <n v="1"/>
    <x v="0"/>
    <x v="0"/>
    <s v="FC 2, Arrival, Terminal 1C, Aerocity, New Delhi"/>
    <s v="T3 Domestic Arrival, Aerocity"/>
    <s v="T3 Domestic Arrival, Aerocity, New Delhi"/>
    <n v="77.120790999999997"/>
    <n v="28.564288000000001"/>
    <s v="Beverages"/>
    <s v="Indian Rupees(Rs.)"/>
    <n v="1.2E-2"/>
    <x v="0"/>
    <x v="0"/>
    <s v="No"/>
    <s v="No"/>
    <n v="1"/>
    <n v="6"/>
    <n v="400"/>
    <n v="3.2"/>
    <n v="2010"/>
    <n v="12"/>
    <n v="28"/>
    <x v="1128"/>
    <x v="6"/>
    <n v="12"/>
    <n v="28"/>
    <x v="9"/>
    <x v="3"/>
    <s v="2010-12"/>
    <n v="53"/>
    <s v="Tuesday"/>
    <s v="FM9"/>
    <x v="3"/>
    <n v="4.8"/>
    <n v="426"/>
    <x v="4"/>
    <n v="0"/>
    <x v="5"/>
    <n v="0"/>
    <x v="2"/>
  </r>
  <r>
    <n v="308595"/>
    <s v="4700BC Popcorn"/>
    <n v="1"/>
    <x v="0"/>
    <x v="0"/>
    <s v="Ground Floor, Pacific Mall, Tagore Garden, New Delhi"/>
    <s v="Tagore Garden"/>
    <s v="Tagore Garden, New Delhi"/>
    <n v="77.106343800000005"/>
    <n v="28.6421648"/>
    <s v="Fast Food"/>
    <s v="Indian Rupees(Rs.)"/>
    <n v="1.2E-2"/>
    <x v="0"/>
    <x v="1"/>
    <s v="No"/>
    <s v="No"/>
    <n v="1"/>
    <n v="24"/>
    <n v="400"/>
    <n v="3.2"/>
    <n v="2013"/>
    <n v="12"/>
    <n v="24"/>
    <x v="1134"/>
    <x v="0"/>
    <n v="12"/>
    <n v="24"/>
    <x v="9"/>
    <x v="3"/>
    <s v="2013-12"/>
    <n v="52"/>
    <s v="Tuesday"/>
    <s v="FM9"/>
    <x v="3"/>
    <n v="4.8"/>
    <n v="426"/>
    <x v="4"/>
    <n v="0"/>
    <x v="5"/>
    <n v="0"/>
    <x v="2"/>
  </r>
  <r>
    <n v="2122"/>
    <s v="Chinese Hut"/>
    <n v="1"/>
    <x v="0"/>
    <x v="0"/>
    <s v="PVR Complex, Vasant Vihar, New Delhi"/>
    <s v="Vasant Vihar"/>
    <s v="Vasant Vihar, New Delhi"/>
    <n v="77.164232429999998"/>
    <n v="28.55793018"/>
    <s v="Chinese"/>
    <s v="Indian Rupees(Rs.)"/>
    <n v="1.2E-2"/>
    <x v="0"/>
    <x v="0"/>
    <s v="No"/>
    <s v="No"/>
    <n v="1"/>
    <n v="20"/>
    <n v="400"/>
    <n v="3.4"/>
    <n v="2011"/>
    <n v="12"/>
    <n v="5"/>
    <x v="1136"/>
    <x v="3"/>
    <n v="12"/>
    <n v="5"/>
    <x v="9"/>
    <x v="3"/>
    <s v="2011-12"/>
    <n v="50"/>
    <s v="Monday"/>
    <s v="FM9"/>
    <x v="3"/>
    <n v="4.8"/>
    <n v="426"/>
    <x v="4"/>
    <n v="0"/>
    <x v="5"/>
    <n v="0"/>
    <x v="2"/>
  </r>
  <r>
    <n v="8695"/>
    <s v="Channi Pishori Chicken"/>
    <n v="1"/>
    <x v="0"/>
    <x v="0"/>
    <s v="29, J Block, LSC, DDA Market, Vikaspuri, New Delhi"/>
    <s v="Vikaspuri"/>
    <s v="Vikaspuri, New Delhi"/>
    <n v="77.079877800000006"/>
    <n v="28.642043300000001"/>
    <s v="Mughlai"/>
    <s v="Indian Rupees(Rs.)"/>
    <n v="1.2E-2"/>
    <x v="0"/>
    <x v="0"/>
    <s v="No"/>
    <s v="No"/>
    <n v="1"/>
    <n v="55"/>
    <n v="400"/>
    <n v="3.3"/>
    <n v="2011"/>
    <n v="12"/>
    <n v="28"/>
    <x v="1417"/>
    <x v="3"/>
    <n v="12"/>
    <n v="28"/>
    <x v="9"/>
    <x v="3"/>
    <s v="2011-12"/>
    <n v="53"/>
    <s v="Wednesday"/>
    <s v="FM9"/>
    <x v="3"/>
    <n v="4.8"/>
    <n v="426"/>
    <x v="4"/>
    <n v="0"/>
    <x v="5"/>
    <n v="0"/>
    <x v="2"/>
  </r>
  <r>
    <n v="18414465"/>
    <s v="Mezbaan Grills"/>
    <n v="1"/>
    <x v="0"/>
    <x v="0"/>
    <s v="A- 96, Shri Aurbindo Marg, Adchini, New Delhi"/>
    <s v="Adchini"/>
    <s v="Adchini, New Delhi"/>
    <n v="77.198122499999997"/>
    <n v="28.538133500000001"/>
    <s v="Mughlai"/>
    <s v="Indian Rupees(Rs.)"/>
    <n v="1.2E-2"/>
    <x v="0"/>
    <x v="0"/>
    <s v="No"/>
    <s v="No"/>
    <n v="1"/>
    <n v="8"/>
    <n v="400"/>
    <n v="3.1"/>
    <n v="2017"/>
    <n v="11"/>
    <n v="16"/>
    <x v="2089"/>
    <x v="7"/>
    <n v="11"/>
    <n v="16"/>
    <x v="10"/>
    <x v="3"/>
    <s v="2017-11"/>
    <n v="46"/>
    <s v="Thursday"/>
    <s v="FM8"/>
    <x v="3"/>
    <n v="4.8"/>
    <n v="426"/>
    <x v="4"/>
    <n v="0"/>
    <x v="5"/>
    <n v="0"/>
    <x v="2"/>
  </r>
  <r>
    <n v="5294"/>
    <s v="Metro Fast Food"/>
    <n v="1"/>
    <x v="0"/>
    <x v="0"/>
    <s v="Near Taxi Stand, Central Market, Ashok Vihar Phase 1, New Delhi"/>
    <s v="Ashok Vihar Phase 1"/>
    <s v="Ashok Vihar Phase 1, New Delhi"/>
    <n v="77.172734399999996"/>
    <n v="28.693833300000001"/>
    <s v="Chinese, Fast Food"/>
    <s v="Indian Rupees(Rs.)"/>
    <n v="1.2E-2"/>
    <x v="0"/>
    <x v="0"/>
    <s v="No"/>
    <s v="No"/>
    <n v="1"/>
    <n v="17"/>
    <n v="400"/>
    <n v="2.7"/>
    <n v="2018"/>
    <n v="11"/>
    <n v="9"/>
    <x v="1965"/>
    <x v="2"/>
    <n v="11"/>
    <n v="9"/>
    <x v="10"/>
    <x v="3"/>
    <s v="2018-11"/>
    <n v="45"/>
    <s v="Friday"/>
    <s v="FM8"/>
    <x v="3"/>
    <n v="4.8"/>
    <n v="426"/>
    <x v="4"/>
    <n v="0"/>
    <x v="5"/>
    <n v="0"/>
    <x v="2"/>
  </r>
  <r>
    <n v="1914"/>
    <s v="Bhimsain's Bengali Sweet House"/>
    <n v="1"/>
    <x v="0"/>
    <x v="0"/>
    <s v="27-29, Bengali Market, Barakhamba Road, New Delhi"/>
    <s v="Barakhamba Road"/>
    <s v="Barakhamba Road, New Delhi"/>
    <n v="77.231938"/>
    <n v="28.6297833"/>
    <s v="North Indian, South Indian, Chinese, Street Food, Mithai"/>
    <s v="Indian Rupees(Rs.)"/>
    <n v="1.2E-2"/>
    <x v="0"/>
    <x v="1"/>
    <s v="No"/>
    <s v="No"/>
    <n v="1"/>
    <n v="560"/>
    <n v="400"/>
    <n v="3.4"/>
    <n v="2013"/>
    <n v="11"/>
    <n v="18"/>
    <x v="690"/>
    <x v="0"/>
    <n v="11"/>
    <n v="18"/>
    <x v="10"/>
    <x v="3"/>
    <s v="2013-11"/>
    <n v="47"/>
    <s v="Monday"/>
    <s v="FM8"/>
    <x v="3"/>
    <n v="4.8"/>
    <n v="426"/>
    <x v="4"/>
    <n v="0"/>
    <x v="5"/>
    <n v="0"/>
    <x v="2"/>
  </r>
  <r>
    <n v="18264634"/>
    <s v="Bengali Sweet House"/>
    <n v="1"/>
    <x v="0"/>
    <x v="0"/>
    <s v="30-33, Bengali Market, Barakhamba Road, New Delhi"/>
    <s v="Barakhamba Road"/>
    <s v="Barakhamba Road, New Delhi"/>
    <n v="77.231946399999998"/>
    <n v="28.629640699999999"/>
    <s v="North Indian, Street Food, Chinese, South Indian, Mithai"/>
    <s v="Indian Rupees(Rs.)"/>
    <n v="1.2E-2"/>
    <x v="0"/>
    <x v="0"/>
    <s v="No"/>
    <s v="No"/>
    <n v="1"/>
    <n v="85"/>
    <n v="400"/>
    <n v="3.6"/>
    <n v="2013"/>
    <n v="11"/>
    <n v="12"/>
    <x v="1147"/>
    <x v="0"/>
    <n v="11"/>
    <n v="12"/>
    <x v="10"/>
    <x v="3"/>
    <s v="2013-11"/>
    <n v="46"/>
    <s v="Tuesday"/>
    <s v="FM8"/>
    <x v="3"/>
    <n v="4.8"/>
    <n v="426"/>
    <x v="4"/>
    <n v="0"/>
    <x v="5"/>
    <n v="0"/>
    <x v="1"/>
  </r>
  <r>
    <n v="301102"/>
    <s v="Gujarat Bhawan Restaurant"/>
    <n v="1"/>
    <x v="0"/>
    <x v="0"/>
    <s v="11, Kautilya Marg, Chanakyapuri, New Delhi"/>
    <s v="Chanakyapuri"/>
    <s v="Chanakyapuri, New Delhi"/>
    <n v="77.197175099999995"/>
    <n v="28.598542800000001"/>
    <s v="Gujarati, South Indian, North Indian"/>
    <s v="Indian Rupees(Rs.)"/>
    <n v="1.2E-2"/>
    <x v="0"/>
    <x v="0"/>
    <s v="No"/>
    <s v="No"/>
    <n v="1"/>
    <n v="203"/>
    <n v="400"/>
    <n v="3.7"/>
    <n v="2010"/>
    <n v="11"/>
    <n v="25"/>
    <x v="149"/>
    <x v="6"/>
    <n v="11"/>
    <n v="25"/>
    <x v="10"/>
    <x v="3"/>
    <s v="2010-11"/>
    <n v="48"/>
    <s v="Thursday"/>
    <s v="FM8"/>
    <x v="3"/>
    <n v="4.8"/>
    <n v="426"/>
    <x v="4"/>
    <n v="0"/>
    <x v="5"/>
    <n v="0"/>
    <x v="1"/>
  </r>
  <r>
    <n v="5453"/>
    <s v="Brijwasi Restaurant"/>
    <n v="1"/>
    <x v="0"/>
    <x v="0"/>
    <s v="379, Near Kucha Ghasi Ram, Chandni Chowk, New Delhi"/>
    <s v="Chandni Chowk"/>
    <s v="Chandni Chowk, New Delhi"/>
    <n v="77.224382300000002"/>
    <n v="28.656851"/>
    <s v="North Indian, Fast Food, Chinese, South Indian"/>
    <s v="Indian Rupees(Rs.)"/>
    <n v="1.2E-2"/>
    <x v="0"/>
    <x v="0"/>
    <s v="No"/>
    <s v="No"/>
    <n v="1"/>
    <n v="39"/>
    <n v="400"/>
    <n v="3.2"/>
    <n v="2016"/>
    <n v="11"/>
    <n v="10"/>
    <x v="1317"/>
    <x v="1"/>
    <n v="11"/>
    <n v="10"/>
    <x v="10"/>
    <x v="3"/>
    <s v="2016-11"/>
    <n v="46"/>
    <s v="Thursday"/>
    <s v="FM8"/>
    <x v="3"/>
    <n v="4.8"/>
    <n v="426"/>
    <x v="4"/>
    <n v="0"/>
    <x v="5"/>
    <n v="0"/>
    <x v="2"/>
  </r>
  <r>
    <n v="2578"/>
    <s v="Anand Ji Restaurant"/>
    <n v="1"/>
    <x v="0"/>
    <x v="0"/>
    <s v="35, Community Centre, New Friends Colony, New Delhi"/>
    <s v="Community Centre, New Friends Colony"/>
    <s v="Community Centre, New Friends Colony, New Delhi"/>
    <n v="77.268119420000005"/>
    <n v="28.56171513"/>
    <s v="Chinese, North Indian, Street Food"/>
    <s v="Indian Rupees(Rs.)"/>
    <n v="1.2E-2"/>
    <x v="0"/>
    <x v="0"/>
    <s v="No"/>
    <s v="No"/>
    <n v="1"/>
    <n v="28"/>
    <n v="400"/>
    <n v="3.1"/>
    <n v="2018"/>
    <n v="11"/>
    <n v="12"/>
    <x v="2090"/>
    <x v="2"/>
    <n v="11"/>
    <n v="12"/>
    <x v="10"/>
    <x v="3"/>
    <s v="2018-11"/>
    <n v="46"/>
    <s v="Monday"/>
    <s v="FM8"/>
    <x v="3"/>
    <n v="4.8"/>
    <n v="426"/>
    <x v="4"/>
    <n v="0"/>
    <x v="5"/>
    <n v="0"/>
    <x v="2"/>
  </r>
  <r>
    <n v="1401"/>
    <s v="Brijwasi Restaurant"/>
    <n v="1"/>
    <x v="0"/>
    <x v="0"/>
    <s v="20, Community Center, New Friends Colony, New Delhi"/>
    <s v="Community Centre, New Friends Colony"/>
    <s v="Community Centre, New Friends Colony, New Delhi"/>
    <n v="77.268392000000006"/>
    <n v="28.561593210000002"/>
    <s v="North Indian, Chinese"/>
    <s v="Indian Rupees(Rs.)"/>
    <n v="1.2E-2"/>
    <x v="0"/>
    <x v="0"/>
    <s v="No"/>
    <s v="No"/>
    <n v="1"/>
    <n v="32"/>
    <n v="400"/>
    <n v="2.8"/>
    <n v="2017"/>
    <n v="11"/>
    <n v="1"/>
    <x v="1521"/>
    <x v="7"/>
    <n v="11"/>
    <n v="1"/>
    <x v="10"/>
    <x v="3"/>
    <s v="2017-11"/>
    <n v="44"/>
    <s v="Wednesday"/>
    <s v="FM8"/>
    <x v="3"/>
    <n v="4.8"/>
    <n v="426"/>
    <x v="4"/>
    <n v="0"/>
    <x v="5"/>
    <n v="0"/>
    <x v="2"/>
  </r>
  <r>
    <n v="5451"/>
    <s v="Al Saad Foods"/>
    <n v="1"/>
    <x v="0"/>
    <x v="0"/>
    <s v="Shop 13, Rajdhani D.D.A. Market, Near Badi Masjid, Turkman Gate, Daryaganj, New Delhi"/>
    <s v="Daryaganj"/>
    <s v="Daryaganj, New Delhi"/>
    <n v="77.232162900000006"/>
    <n v="28.6433222"/>
    <s v="North Indian, Fast Food"/>
    <s v="Indian Rupees(Rs.)"/>
    <n v="1.2E-2"/>
    <x v="0"/>
    <x v="0"/>
    <s v="No"/>
    <s v="No"/>
    <n v="1"/>
    <n v="12"/>
    <n v="400"/>
    <n v="3.2"/>
    <n v="2013"/>
    <n v="11"/>
    <n v="12"/>
    <x v="1147"/>
    <x v="0"/>
    <n v="11"/>
    <n v="12"/>
    <x v="10"/>
    <x v="3"/>
    <s v="2013-11"/>
    <n v="46"/>
    <s v="Tuesday"/>
    <s v="FM8"/>
    <x v="3"/>
    <n v="4.8"/>
    <n v="426"/>
    <x v="4"/>
    <n v="0"/>
    <x v="5"/>
    <n v="0"/>
    <x v="2"/>
  </r>
  <r>
    <n v="311216"/>
    <s v="The Pink Whisk"/>
    <n v="1"/>
    <x v="0"/>
    <x v="0"/>
    <s v="Ground Floor, 34/7, East Patel Nagar, New Delhi"/>
    <s v="East Patel Nagar"/>
    <s v="East Patel Nagar, New Delhi"/>
    <n v="77.176511000000005"/>
    <n v="28.644893400000001"/>
    <s v="Bakery"/>
    <s v="Indian Rupees(Rs.)"/>
    <n v="1.2E-2"/>
    <x v="0"/>
    <x v="0"/>
    <s v="No"/>
    <s v="No"/>
    <n v="1"/>
    <n v="2"/>
    <n v="400"/>
    <n v="1"/>
    <n v="2013"/>
    <n v="11"/>
    <n v="22"/>
    <x v="2091"/>
    <x v="0"/>
    <n v="11"/>
    <n v="22"/>
    <x v="10"/>
    <x v="3"/>
    <s v="2013-11"/>
    <n v="47"/>
    <s v="Friday"/>
    <s v="FM8"/>
    <x v="3"/>
    <n v="4.8"/>
    <n v="426"/>
    <x v="4"/>
    <n v="0"/>
    <x v="5"/>
    <n v="0"/>
    <x v="0"/>
  </r>
  <r>
    <n v="18163900"/>
    <s v="Chinese Hutt"/>
    <n v="1"/>
    <x v="0"/>
    <x v="0"/>
    <s v="F-137/2 Ground Floor, Left Side Gulmohar Park Road, Gautam Nagar, Hauz Khas, New Delhi"/>
    <s v="Hauz Khas"/>
    <s v="Hauz Khas, New Delhi"/>
    <n v="77.209616499999996"/>
    <n v="28.560266500000001"/>
    <s v="Chinese, Fast Food"/>
    <s v="Indian Rupees(Rs.)"/>
    <n v="1.2E-2"/>
    <x v="0"/>
    <x v="0"/>
    <s v="No"/>
    <s v="No"/>
    <n v="1"/>
    <n v="3"/>
    <n v="400"/>
    <n v="1"/>
    <n v="2017"/>
    <n v="11"/>
    <n v="9"/>
    <x v="813"/>
    <x v="7"/>
    <n v="11"/>
    <n v="9"/>
    <x v="10"/>
    <x v="3"/>
    <s v="2017-11"/>
    <n v="45"/>
    <s v="Thursday"/>
    <s v="FM8"/>
    <x v="3"/>
    <n v="4.8"/>
    <n v="426"/>
    <x v="4"/>
    <n v="0"/>
    <x v="5"/>
    <n v="0"/>
    <x v="0"/>
  </r>
  <r>
    <n v="305598"/>
    <s v="Aslam Chicken"/>
    <n v="1"/>
    <x v="0"/>
    <x v="0"/>
    <s v="Jama Masjid, New Delhi"/>
    <s v="Jama Masjid"/>
    <s v="Jama Masjid, New Delhi"/>
    <n v="77.233538499999995"/>
    <n v="28.648624699999999"/>
    <s v="Mughlai"/>
    <s v="Indian Rupees(Rs.)"/>
    <n v="1.2E-2"/>
    <x v="0"/>
    <x v="0"/>
    <s v="No"/>
    <s v="No"/>
    <n v="1"/>
    <n v="635"/>
    <n v="400"/>
    <n v="3.9"/>
    <n v="2018"/>
    <n v="11"/>
    <n v="27"/>
    <x v="403"/>
    <x v="2"/>
    <n v="11"/>
    <n v="27"/>
    <x v="10"/>
    <x v="3"/>
    <s v="2018-11"/>
    <n v="48"/>
    <s v="Tuesday"/>
    <s v="FM8"/>
    <x v="3"/>
    <n v="4.8"/>
    <n v="426"/>
    <x v="4"/>
    <n v="0"/>
    <x v="5"/>
    <n v="0"/>
    <x v="1"/>
  </r>
  <r>
    <n v="310305"/>
    <s v="China Hut"/>
    <n v="1"/>
    <x v="0"/>
    <x v="0"/>
    <s v="S-8, Masjid Road, Bhogal, Jangpura, New Delhi"/>
    <s v="Jangpura"/>
    <s v="Jangpura, New Delhi"/>
    <n v="77.247295600000001"/>
    <n v="28.581720300000001"/>
    <s v="Chinese"/>
    <s v="Indian Rupees(Rs.)"/>
    <n v="1.2E-2"/>
    <x v="0"/>
    <x v="1"/>
    <s v="No"/>
    <s v="No"/>
    <n v="1"/>
    <n v="16"/>
    <n v="400"/>
    <n v="3"/>
    <n v="2015"/>
    <n v="11"/>
    <n v="23"/>
    <x v="2092"/>
    <x v="8"/>
    <n v="11"/>
    <n v="23"/>
    <x v="10"/>
    <x v="3"/>
    <s v="2015-11"/>
    <n v="48"/>
    <s v="Monday"/>
    <s v="FM8"/>
    <x v="3"/>
    <n v="4.8"/>
    <n v="426"/>
    <x v="4"/>
    <n v="0"/>
    <x v="5"/>
    <n v="0"/>
    <x v="2"/>
  </r>
  <r>
    <n v="18322653"/>
    <s v="Punjabi Xpress"/>
    <n v="1"/>
    <x v="0"/>
    <x v="0"/>
    <s v="A-385, Double Story, Kalkaji, New Delhi"/>
    <s v="Kalkaji"/>
    <s v="Kalkaji, New Delhi"/>
    <n v="77.249081770000004"/>
    <n v="28.543476779999999"/>
    <s v="North Indian, Chinese"/>
    <s v="Indian Rupees(Rs.)"/>
    <n v="1.2E-2"/>
    <x v="0"/>
    <x v="1"/>
    <s v="No"/>
    <s v="No"/>
    <n v="1"/>
    <n v="9"/>
    <n v="400"/>
    <n v="2.2999999999999998"/>
    <n v="2016"/>
    <n v="11"/>
    <n v="22"/>
    <x v="872"/>
    <x v="1"/>
    <n v="11"/>
    <n v="22"/>
    <x v="10"/>
    <x v="3"/>
    <s v="2016-11"/>
    <n v="48"/>
    <s v="Tuesday"/>
    <s v="FM8"/>
    <x v="3"/>
    <n v="4.8"/>
    <n v="426"/>
    <x v="4"/>
    <n v="0"/>
    <x v="5"/>
    <n v="0"/>
    <x v="4"/>
  </r>
  <r>
    <n v="18258507"/>
    <s v="Bharat Chicken Inn Foods"/>
    <n v="1"/>
    <x v="0"/>
    <x v="0"/>
    <s v="157, Jheel Khuranja, Krishna Nagar, New Delhi"/>
    <s v="Krishna Nagar"/>
    <s v="Krishna Nagar, New Delhi"/>
    <n v="77.275810989999997"/>
    <n v="28.65854624"/>
    <s v="Mughlai"/>
    <s v="Indian Rupees(Rs.)"/>
    <n v="1.2E-2"/>
    <x v="0"/>
    <x v="0"/>
    <s v="No"/>
    <s v="No"/>
    <n v="1"/>
    <n v="9"/>
    <n v="400"/>
    <n v="2.9"/>
    <n v="2018"/>
    <n v="11"/>
    <n v="19"/>
    <x v="2093"/>
    <x v="2"/>
    <n v="11"/>
    <n v="19"/>
    <x v="10"/>
    <x v="3"/>
    <s v="2018-11"/>
    <n v="47"/>
    <s v="Monday"/>
    <s v="FM8"/>
    <x v="3"/>
    <n v="4.8"/>
    <n v="426"/>
    <x v="4"/>
    <n v="0"/>
    <x v="5"/>
    <n v="0"/>
    <x v="2"/>
  </r>
  <r>
    <n v="18396161"/>
    <s v="Chawla"/>
    <n v="1"/>
    <x v="0"/>
    <x v="0"/>
    <s v="E 178, Ground Floor, Krishna Market, Lajpat Nagar 1, New Delhi"/>
    <s v="Lajpat Nagar 1"/>
    <s v="Lajpat Nagar 1, New Delhi"/>
    <n v="77.242157309999996"/>
    <n v="28.575187620000001"/>
    <s v="North Indian, Chinese"/>
    <s v="Indian Rupees(Rs.)"/>
    <n v="1.2E-2"/>
    <x v="0"/>
    <x v="1"/>
    <s v="No"/>
    <s v="No"/>
    <n v="1"/>
    <n v="7"/>
    <n v="400"/>
    <n v="2.7"/>
    <n v="2010"/>
    <n v="11"/>
    <n v="23"/>
    <x v="142"/>
    <x v="6"/>
    <n v="11"/>
    <n v="23"/>
    <x v="10"/>
    <x v="3"/>
    <s v="2010-11"/>
    <n v="48"/>
    <s v="Tuesday"/>
    <s v="FM8"/>
    <x v="3"/>
    <n v="4.8"/>
    <n v="426"/>
    <x v="4"/>
    <n v="0"/>
    <x v="5"/>
    <n v="0"/>
    <x v="2"/>
  </r>
  <r>
    <n v="18425151"/>
    <s v="Stoned Age Kitchen"/>
    <n v="1"/>
    <x v="0"/>
    <x v="0"/>
    <s v="H-18/11, Malviya Nagar, New Delhi"/>
    <s v="Malviya Nagar"/>
    <s v="Malviya Nagar, New Delhi"/>
    <n v="77.207931500000001"/>
    <n v="28.531704600000001"/>
    <s v="Continental"/>
    <s v="Indian Rupees(Rs.)"/>
    <n v="1.2E-2"/>
    <x v="0"/>
    <x v="1"/>
    <s v="No"/>
    <s v="No"/>
    <n v="1"/>
    <n v="91"/>
    <n v="400"/>
    <n v="3.9"/>
    <n v="2013"/>
    <n v="11"/>
    <n v="22"/>
    <x v="2091"/>
    <x v="0"/>
    <n v="11"/>
    <n v="22"/>
    <x v="10"/>
    <x v="3"/>
    <s v="2013-11"/>
    <n v="47"/>
    <s v="Friday"/>
    <s v="FM8"/>
    <x v="3"/>
    <n v="4.8"/>
    <n v="426"/>
    <x v="4"/>
    <n v="0"/>
    <x v="5"/>
    <n v="0"/>
    <x v="1"/>
  </r>
  <r>
    <n v="309551"/>
    <s v="The Edge Cafe"/>
    <n v="1"/>
    <x v="0"/>
    <x v="0"/>
    <s v="32-B, JP Complex, Opposite UNA Enclave, Mayur Vihar Phase 1, New Delhi"/>
    <s v="Mayur Vihar Phase 1"/>
    <s v="Mayur Vihar Phase 1, New Delhi"/>
    <n v="77.289176769999997"/>
    <n v="28.610923750000001"/>
    <s v="Fast Food, Chinese"/>
    <s v="Indian Rupees(Rs.)"/>
    <n v="1.2E-2"/>
    <x v="0"/>
    <x v="1"/>
    <s v="No"/>
    <s v="No"/>
    <n v="1"/>
    <n v="53"/>
    <n v="400"/>
    <n v="3.1"/>
    <n v="2017"/>
    <n v="11"/>
    <n v="4"/>
    <x v="2094"/>
    <x v="7"/>
    <n v="11"/>
    <n v="4"/>
    <x v="10"/>
    <x v="3"/>
    <s v="2017-11"/>
    <n v="44"/>
    <s v="Saturday"/>
    <s v="FM8"/>
    <x v="3"/>
    <n v="4.8"/>
    <n v="426"/>
    <x v="4"/>
    <n v="0"/>
    <x v="5"/>
    <n v="0"/>
    <x v="2"/>
  </r>
  <r>
    <n v="303602"/>
    <s v="Tibet Kujing"/>
    <n v="1"/>
    <x v="0"/>
    <x v="0"/>
    <s v="165, Block C, Ground Floor, Gandhi Vihar, Mukherjee Nagar, New Delhi"/>
    <s v="Mukherjee Nagar"/>
    <s v="Mukherjee Nagar, New Delhi"/>
    <n v="77.212087699999998"/>
    <n v="28.7054069"/>
    <s v="Chinese, Tibetan"/>
    <s v="Indian Rupees(Rs.)"/>
    <n v="1.2E-2"/>
    <x v="0"/>
    <x v="0"/>
    <s v="No"/>
    <s v="No"/>
    <n v="1"/>
    <n v="11"/>
    <n v="400"/>
    <n v="2.9"/>
    <n v="2012"/>
    <n v="11"/>
    <n v="3"/>
    <x v="2095"/>
    <x v="5"/>
    <n v="11"/>
    <n v="3"/>
    <x v="10"/>
    <x v="3"/>
    <s v="2012-11"/>
    <n v="44"/>
    <s v="Saturday"/>
    <s v="FM8"/>
    <x v="3"/>
    <n v="4.8"/>
    <n v="426"/>
    <x v="4"/>
    <n v="0"/>
    <x v="5"/>
    <n v="0"/>
    <x v="2"/>
  </r>
  <r>
    <n v="310408"/>
    <s v="Al Bake"/>
    <n v="1"/>
    <x v="0"/>
    <x v="0"/>
    <s v="Shop 7, 57, Manjusha Building, Nehru Place, New Delhi"/>
    <s v="Nehru Place"/>
    <s v="Nehru Place, New Delhi"/>
    <n v="77.252054999999999"/>
    <n v="28.548915900000001"/>
    <s v="North Indian, Mughlai"/>
    <s v="Indian Rupees(Rs.)"/>
    <n v="1.2E-2"/>
    <x v="0"/>
    <x v="0"/>
    <s v="No"/>
    <s v="No"/>
    <n v="1"/>
    <n v="38"/>
    <n v="400"/>
    <n v="2.7"/>
    <n v="2018"/>
    <n v="11"/>
    <n v="18"/>
    <x v="412"/>
    <x v="2"/>
    <n v="11"/>
    <n v="18"/>
    <x v="10"/>
    <x v="3"/>
    <s v="2018-11"/>
    <n v="47"/>
    <s v="Sunday"/>
    <s v="FM8"/>
    <x v="3"/>
    <n v="4.8"/>
    <n v="426"/>
    <x v="4"/>
    <n v="0"/>
    <x v="5"/>
    <n v="0"/>
    <x v="2"/>
  </r>
  <r>
    <n v="18332018"/>
    <s v="Mogambo Khush Hua"/>
    <n v="1"/>
    <x v="0"/>
    <x v="0"/>
    <s v="G-45, Agarwal Cyber Plaza, Netaji Subhash Place, New Delhi"/>
    <s v="Netaji Subhash Place"/>
    <s v="Netaji Subhash Place, New Delhi"/>
    <n v="77.150230699999994"/>
    <n v="28.693959799999998"/>
    <s v="Chinese"/>
    <s v="Indian Rupees(Rs.)"/>
    <n v="1.2E-2"/>
    <x v="0"/>
    <x v="1"/>
    <s v="No"/>
    <s v="No"/>
    <n v="1"/>
    <n v="121"/>
    <n v="400"/>
    <n v="3.8"/>
    <n v="2018"/>
    <n v="11"/>
    <n v="9"/>
    <x v="1965"/>
    <x v="2"/>
    <n v="11"/>
    <n v="9"/>
    <x v="10"/>
    <x v="3"/>
    <s v="2018-11"/>
    <n v="45"/>
    <s v="Friday"/>
    <s v="FM8"/>
    <x v="3"/>
    <n v="4.8"/>
    <n v="426"/>
    <x v="4"/>
    <n v="0"/>
    <x v="5"/>
    <n v="0"/>
    <x v="1"/>
  </r>
  <r>
    <n v="306741"/>
    <s v="Mughal Zaika Chicken Point"/>
    <n v="1"/>
    <x v="0"/>
    <x v="0"/>
    <s v="Shop 4, K.H 83/8/1, Mahavir Enclave, Main Dabri Road, Palam, New Delhi"/>
    <s v="Palam"/>
    <s v="Palam, New Delhi"/>
    <n v="77.081601300000003"/>
    <n v="28.598847800000001"/>
    <s v="North Indian, Mughlai, Chinese"/>
    <s v="Indian Rupees(Rs.)"/>
    <n v="1.2E-2"/>
    <x v="0"/>
    <x v="0"/>
    <s v="No"/>
    <s v="No"/>
    <n v="1"/>
    <n v="4"/>
    <n v="400"/>
    <n v="2.9"/>
    <n v="2016"/>
    <n v="11"/>
    <n v="1"/>
    <x v="145"/>
    <x v="1"/>
    <n v="11"/>
    <n v="1"/>
    <x v="10"/>
    <x v="3"/>
    <s v="2016-11"/>
    <n v="45"/>
    <s v="Tuesday"/>
    <s v="FM8"/>
    <x v="3"/>
    <n v="4.8"/>
    <n v="426"/>
    <x v="4"/>
    <n v="0"/>
    <x v="5"/>
    <n v="0"/>
    <x v="2"/>
  </r>
  <r>
    <n v="18435290"/>
    <s v="Keventers"/>
    <n v="1"/>
    <x v="0"/>
    <x v="0"/>
    <s v="Palate of Delhi, Dhaula Kuan Metro Station, Chanakyapuri, New Delhi"/>
    <s v="Palate of Delhi, Chanakyapuri"/>
    <s v="Palate of Delhi, Chanakyapuri, New Delhi"/>
    <n v="77.162132"/>
    <n v="28.5921448"/>
    <s v="Beverages"/>
    <s v="Indian Rupees(Rs.)"/>
    <n v="1.2E-2"/>
    <x v="0"/>
    <x v="0"/>
    <s v="No"/>
    <s v="No"/>
    <n v="1"/>
    <n v="2"/>
    <n v="400"/>
    <n v="1"/>
    <n v="2013"/>
    <n v="11"/>
    <n v="28"/>
    <x v="415"/>
    <x v="0"/>
    <n v="11"/>
    <n v="28"/>
    <x v="10"/>
    <x v="3"/>
    <s v="2013-11"/>
    <n v="48"/>
    <s v="Thursday"/>
    <s v="FM8"/>
    <x v="3"/>
    <n v="4.8"/>
    <n v="426"/>
    <x v="4"/>
    <n v="0"/>
    <x v="5"/>
    <n v="0"/>
    <x v="0"/>
  </r>
  <r>
    <n v="18336183"/>
    <s v="Biryani Sons &amp; Co."/>
    <n v="1"/>
    <x v="0"/>
    <x v="0"/>
    <s v="Paschim Vihar, New Delhi"/>
    <s v="Paschim Vihar"/>
    <s v="Paschim Vihar, New Delhi"/>
    <n v="77.101437230000002"/>
    <n v="28.668439809999999"/>
    <s v="Biryani, North Indian"/>
    <s v="Indian Rupees(Rs.)"/>
    <n v="1.2E-2"/>
    <x v="0"/>
    <x v="1"/>
    <s v="No"/>
    <s v="No"/>
    <n v="1"/>
    <n v="63"/>
    <n v="400"/>
    <n v="3.8"/>
    <n v="2012"/>
    <n v="11"/>
    <n v="3"/>
    <x v="2095"/>
    <x v="5"/>
    <n v="11"/>
    <n v="3"/>
    <x v="10"/>
    <x v="3"/>
    <s v="2012-11"/>
    <n v="44"/>
    <s v="Saturday"/>
    <s v="FM8"/>
    <x v="3"/>
    <n v="4.8"/>
    <n v="426"/>
    <x v="4"/>
    <n v="0"/>
    <x v="5"/>
    <n v="0"/>
    <x v="1"/>
  </r>
  <r>
    <n v="310630"/>
    <s v="Firangi N More"/>
    <n v="1"/>
    <x v="0"/>
    <x v="0"/>
    <s v="Shop 33, B-1 Market, Paschim Vihar, New Delhi"/>
    <s v="Paschim Vihar"/>
    <s v="Paschim Vihar, New Delhi"/>
    <n v="77.108808100000005"/>
    <n v="28.6701078"/>
    <s v="Chinese, Fast Food"/>
    <s v="Indian Rupees(Rs.)"/>
    <n v="1.2E-2"/>
    <x v="0"/>
    <x v="1"/>
    <s v="No"/>
    <s v="No"/>
    <n v="1"/>
    <n v="43"/>
    <n v="400"/>
    <n v="2.2000000000000002"/>
    <n v="2014"/>
    <n v="11"/>
    <n v="20"/>
    <x v="1837"/>
    <x v="4"/>
    <n v="11"/>
    <n v="20"/>
    <x v="10"/>
    <x v="3"/>
    <s v="2014-11"/>
    <n v="47"/>
    <s v="Thursday"/>
    <s v="FM8"/>
    <x v="3"/>
    <n v="4.8"/>
    <n v="426"/>
    <x v="4"/>
    <n v="0"/>
    <x v="5"/>
    <n v="0"/>
    <x v="4"/>
  </r>
  <r>
    <n v="18057827"/>
    <s v="Ruchi's Food Junction"/>
    <n v="1"/>
    <x v="0"/>
    <x v="0"/>
    <s v="Shop G-41, Plot 21, Ground Floor, Commercial Complex KP Block, Pitampura, New Delhi"/>
    <s v="Pitampura"/>
    <s v="Pitampura, New Delhi"/>
    <n v="77.1417304"/>
    <n v="28.7052868"/>
    <s v="North Indian, Mughlai"/>
    <s v="Indian Rupees(Rs.)"/>
    <n v="1.2E-2"/>
    <x v="0"/>
    <x v="1"/>
    <s v="No"/>
    <s v="No"/>
    <n v="1"/>
    <n v="8"/>
    <n v="400"/>
    <n v="2.7"/>
    <n v="2013"/>
    <n v="11"/>
    <n v="19"/>
    <x v="1660"/>
    <x v="0"/>
    <n v="11"/>
    <n v="19"/>
    <x v="10"/>
    <x v="3"/>
    <s v="2013-11"/>
    <n v="47"/>
    <s v="Tuesday"/>
    <s v="FM8"/>
    <x v="3"/>
    <n v="4.8"/>
    <n v="426"/>
    <x v="4"/>
    <n v="0"/>
    <x v="5"/>
    <n v="0"/>
    <x v="2"/>
  </r>
  <r>
    <n v="3555"/>
    <s v="Sahara Restaurant"/>
    <n v="1"/>
    <x v="0"/>
    <x v="0"/>
    <s v="F-94, Katwaria Sarai, Near Panchayat Ghar, Qutab Institutional Area, New Delhi"/>
    <s v="Qutab Institutional Area"/>
    <s v="Qutab Institutional Area, New Delhi"/>
    <n v="77.186338599999999"/>
    <n v="28.541890800000001"/>
    <s v="North Indian, Mughlai"/>
    <s v="Indian Rupees(Rs.)"/>
    <n v="1.2E-2"/>
    <x v="0"/>
    <x v="0"/>
    <s v="No"/>
    <s v="No"/>
    <n v="1"/>
    <n v="3"/>
    <n v="400"/>
    <n v="1"/>
    <n v="2017"/>
    <n v="11"/>
    <n v="1"/>
    <x v="1521"/>
    <x v="7"/>
    <n v="11"/>
    <n v="1"/>
    <x v="10"/>
    <x v="3"/>
    <s v="2017-11"/>
    <n v="44"/>
    <s v="Wednesday"/>
    <s v="FM8"/>
    <x v="3"/>
    <n v="4.8"/>
    <n v="426"/>
    <x v="4"/>
    <n v="0"/>
    <x v="5"/>
    <n v="0"/>
    <x v="0"/>
  </r>
  <r>
    <n v="2364"/>
    <s v="Raju Chinese Food"/>
    <n v="1"/>
    <x v="0"/>
    <x v="0"/>
    <s v="3, Community Centre, Surya Continental, Rajouri Garden, New Delhi"/>
    <s v="Rajouri Garden"/>
    <s v="Rajouri Garden, New Delhi"/>
    <n v="77.120236899999995"/>
    <n v="28.639204500000002"/>
    <s v="Chinese"/>
    <s v="Indian Rupees(Rs.)"/>
    <n v="1.2E-2"/>
    <x v="0"/>
    <x v="0"/>
    <s v="No"/>
    <s v="No"/>
    <n v="1"/>
    <n v="49"/>
    <n v="400"/>
    <n v="3.2"/>
    <n v="2012"/>
    <n v="11"/>
    <n v="25"/>
    <x v="2096"/>
    <x v="5"/>
    <n v="11"/>
    <n v="25"/>
    <x v="10"/>
    <x v="3"/>
    <s v="2012-11"/>
    <n v="48"/>
    <s v="Sunday"/>
    <s v="FM8"/>
    <x v="3"/>
    <n v="4.8"/>
    <n v="426"/>
    <x v="4"/>
    <n v="0"/>
    <x v="5"/>
    <n v="0"/>
    <x v="2"/>
  </r>
  <r>
    <n v="1158"/>
    <s v="Giani's"/>
    <n v="1"/>
    <x v="0"/>
    <x v="0"/>
    <s v="A-13, Vishal Enclave, Rajouri Garden, New Delhi"/>
    <s v="Rajouri Garden"/>
    <s v="Rajouri Garden, New Delhi"/>
    <n v="77.120075"/>
    <n v="28.6480502"/>
    <s v="Ice Cream, Desserts"/>
    <s v="Indian Rupees(Rs.)"/>
    <n v="1.2E-2"/>
    <x v="0"/>
    <x v="1"/>
    <s v="No"/>
    <s v="No"/>
    <n v="1"/>
    <n v="122"/>
    <n v="400"/>
    <n v="3.9"/>
    <n v="2012"/>
    <n v="11"/>
    <n v="14"/>
    <x v="1836"/>
    <x v="5"/>
    <n v="11"/>
    <n v="14"/>
    <x v="10"/>
    <x v="3"/>
    <s v="2012-11"/>
    <n v="46"/>
    <s v="Wednesday"/>
    <s v="FM8"/>
    <x v="3"/>
    <n v="4.8"/>
    <n v="426"/>
    <x v="4"/>
    <n v="0"/>
    <x v="5"/>
    <n v="0"/>
    <x v="1"/>
  </r>
  <r>
    <n v="9253"/>
    <s v="BTW"/>
    <n v="1"/>
    <x v="0"/>
    <x v="0"/>
    <s v="1, Garg Trade Center, Sector 11, Rohini, New Delhi"/>
    <s v="Rohini"/>
    <s v="Rohini, New Delhi"/>
    <n v="77.114153200000004"/>
    <n v="28.734507799999999"/>
    <s v="South Indian, Street Food, Mithai"/>
    <s v="Indian Rupees(Rs.)"/>
    <n v="1.2E-2"/>
    <x v="0"/>
    <x v="0"/>
    <s v="No"/>
    <s v="No"/>
    <n v="1"/>
    <n v="75"/>
    <n v="400"/>
    <n v="3.5"/>
    <n v="2015"/>
    <n v="11"/>
    <n v="19"/>
    <x v="2097"/>
    <x v="8"/>
    <n v="11"/>
    <n v="19"/>
    <x v="10"/>
    <x v="3"/>
    <s v="2015-11"/>
    <n v="47"/>
    <s v="Thursday"/>
    <s v="FM8"/>
    <x v="3"/>
    <n v="4.8"/>
    <n v="426"/>
    <x v="4"/>
    <n v="0"/>
    <x v="5"/>
    <n v="0"/>
    <x v="1"/>
  </r>
  <r>
    <n v="18361271"/>
    <s v="Morong Ki"/>
    <n v="1"/>
    <x v="0"/>
    <x v="0"/>
    <s v="B-106, NCC Gate, Humayunpur, Safdarjung, New Delhi"/>
    <s v="Safdarjung"/>
    <s v="Safdarjung, New Delhi"/>
    <n v="0"/>
    <n v="0"/>
    <s v="Naga"/>
    <s v="Indian Rupees(Rs.)"/>
    <n v="1.2E-2"/>
    <x v="0"/>
    <x v="0"/>
    <s v="No"/>
    <s v="No"/>
    <n v="1"/>
    <n v="7"/>
    <n v="400"/>
    <n v="3"/>
    <n v="2013"/>
    <n v="11"/>
    <n v="19"/>
    <x v="1660"/>
    <x v="0"/>
    <n v="11"/>
    <n v="19"/>
    <x v="10"/>
    <x v="3"/>
    <s v="2013-11"/>
    <n v="47"/>
    <s v="Tuesday"/>
    <s v="FM8"/>
    <x v="3"/>
    <n v="4.8"/>
    <n v="426"/>
    <x v="4"/>
    <n v="0"/>
    <x v="5"/>
    <n v="0"/>
    <x v="2"/>
  </r>
  <r>
    <n v="18424971"/>
    <s v="The Baking Fusion"/>
    <n v="1"/>
    <x v="0"/>
    <x v="0"/>
    <s v="94-A, Arjun Nagar, Safdarjung Enclave, Safdarjung, New Delhi"/>
    <s v="Safdarjung"/>
    <s v="Safdarjung, New Delhi"/>
    <n v="77.198570840000002"/>
    <n v="28.560692679999999"/>
    <s v="Bakery, Desserts"/>
    <s v="Indian Rupees(Rs.)"/>
    <n v="1.2E-2"/>
    <x v="0"/>
    <x v="0"/>
    <s v="No"/>
    <s v="No"/>
    <n v="1"/>
    <n v="8"/>
    <n v="400"/>
    <n v="3.1"/>
    <n v="2018"/>
    <n v="11"/>
    <n v="3"/>
    <x v="2098"/>
    <x v="2"/>
    <n v="11"/>
    <n v="3"/>
    <x v="10"/>
    <x v="3"/>
    <s v="2018-11"/>
    <n v="44"/>
    <s v="Saturday"/>
    <s v="FM8"/>
    <x v="3"/>
    <n v="4.8"/>
    <n v="426"/>
    <x v="4"/>
    <n v="0"/>
    <x v="5"/>
    <n v="0"/>
    <x v="2"/>
  </r>
  <r>
    <n v="18291208"/>
    <s v="Laziz Foods"/>
    <n v="1"/>
    <x v="0"/>
    <x v="0"/>
    <s v="B-2 Market, Behind Indian Overseas Bank, Safdarjung Enclave, Safdarjung, New Delhi"/>
    <s v="Safdarjung"/>
    <s v="Safdarjung, New Delhi"/>
    <n v="0"/>
    <n v="0"/>
    <s v="Mughlai, North Indian"/>
    <s v="Indian Rupees(Rs.)"/>
    <n v="1.2E-2"/>
    <x v="0"/>
    <x v="0"/>
    <s v="No"/>
    <s v="No"/>
    <n v="1"/>
    <n v="2"/>
    <n v="400"/>
    <n v="1"/>
    <n v="2010"/>
    <n v="11"/>
    <n v="13"/>
    <x v="1756"/>
    <x v="6"/>
    <n v="11"/>
    <n v="13"/>
    <x v="10"/>
    <x v="3"/>
    <s v="2010-11"/>
    <n v="46"/>
    <s v="Saturday"/>
    <s v="FM8"/>
    <x v="3"/>
    <n v="4.8"/>
    <n v="426"/>
    <x v="4"/>
    <n v="0"/>
    <x v="5"/>
    <n v="0"/>
    <x v="0"/>
  </r>
  <r>
    <n v="307409"/>
    <s v="Neha's Biscotte"/>
    <n v="1"/>
    <x v="0"/>
    <x v="0"/>
    <s v="A-184, Sarita Vihar, New Delhi"/>
    <s v="Sarita Vihar"/>
    <s v="Sarita Vihar, New Delhi"/>
    <n v="77.286835300000007"/>
    <n v="28.533632699999998"/>
    <s v="Bakery, Desserts"/>
    <s v="Indian Rupees(Rs.)"/>
    <n v="1.2E-2"/>
    <x v="0"/>
    <x v="0"/>
    <s v="No"/>
    <s v="No"/>
    <n v="1"/>
    <n v="40"/>
    <n v="400"/>
    <n v="3.5"/>
    <n v="2012"/>
    <n v="11"/>
    <n v="10"/>
    <x v="144"/>
    <x v="5"/>
    <n v="11"/>
    <n v="10"/>
    <x v="10"/>
    <x v="3"/>
    <s v="2012-11"/>
    <n v="45"/>
    <s v="Saturday"/>
    <s v="FM8"/>
    <x v="3"/>
    <n v="4.8"/>
    <n v="426"/>
    <x v="4"/>
    <n v="0"/>
    <x v="5"/>
    <n v="0"/>
    <x v="1"/>
  </r>
  <r>
    <n v="18372279"/>
    <s v="Midnight Delight"/>
    <n v="1"/>
    <x v="0"/>
    <x v="0"/>
    <s v="Near Sarita Vihar Metro Station, Sarita Vihar, New Delhi"/>
    <s v="Sarita Vihar"/>
    <s v="Sarita Vihar, New Delhi"/>
    <n v="77.288432099999994"/>
    <n v="28.529367100000002"/>
    <s v="North Indian, Chinese"/>
    <s v="Indian Rupees(Rs.)"/>
    <n v="1.2E-2"/>
    <x v="0"/>
    <x v="1"/>
    <s v="No"/>
    <s v="No"/>
    <n v="1"/>
    <n v="8"/>
    <n v="400"/>
    <n v="2.4"/>
    <n v="2017"/>
    <n v="11"/>
    <n v="21"/>
    <x v="2099"/>
    <x v="7"/>
    <n v="11"/>
    <n v="21"/>
    <x v="10"/>
    <x v="3"/>
    <s v="2017-11"/>
    <n v="47"/>
    <s v="Tuesday"/>
    <s v="FM8"/>
    <x v="3"/>
    <n v="4.8"/>
    <n v="426"/>
    <x v="4"/>
    <n v="0"/>
    <x v="5"/>
    <n v="0"/>
    <x v="4"/>
  </r>
  <r>
    <n v="18349937"/>
    <s v="Keventers"/>
    <n v="1"/>
    <x v="0"/>
    <x v="0"/>
    <s v="C 14, Ground Floor, Community Center, SDA Market, SDA, New Delhi"/>
    <s v="SDA"/>
    <s v="SDA, New Delhi"/>
    <n v="77.196815700000002"/>
    <n v="28.546526499999999"/>
    <s v="Beverages"/>
    <s v="Indian Rupees(Rs.)"/>
    <n v="1.2E-2"/>
    <x v="0"/>
    <x v="0"/>
    <s v="No"/>
    <s v="No"/>
    <n v="1"/>
    <n v="18"/>
    <n v="400"/>
    <n v="3.6"/>
    <n v="2015"/>
    <n v="11"/>
    <n v="21"/>
    <x v="939"/>
    <x v="8"/>
    <n v="11"/>
    <n v="21"/>
    <x v="10"/>
    <x v="3"/>
    <s v="2015-11"/>
    <n v="47"/>
    <s v="Saturday"/>
    <s v="FM8"/>
    <x v="3"/>
    <n v="4.8"/>
    <n v="426"/>
    <x v="4"/>
    <n v="0"/>
    <x v="5"/>
    <n v="0"/>
    <x v="1"/>
  </r>
  <r>
    <n v="310689"/>
    <s v="Pizzalicious"/>
    <n v="1"/>
    <x v="0"/>
    <x v="0"/>
    <s v="27/53, Jwala Nagar, Near St. John's Academy, Shahdara, New Delhi"/>
    <s v="Shahdara"/>
    <s v="Shahdara, New Delhi"/>
    <n v="77.296479750000003"/>
    <n v="28.669639740000001"/>
    <s v="Pizza, Fast Food"/>
    <s v="Indian Rupees(Rs.)"/>
    <n v="1.2E-2"/>
    <x v="0"/>
    <x v="0"/>
    <s v="No"/>
    <s v="No"/>
    <n v="1"/>
    <n v="9"/>
    <n v="400"/>
    <n v="3"/>
    <n v="2014"/>
    <n v="11"/>
    <n v="23"/>
    <x v="754"/>
    <x v="4"/>
    <n v="11"/>
    <n v="23"/>
    <x v="10"/>
    <x v="3"/>
    <s v="2014-11"/>
    <n v="48"/>
    <s v="Sunday"/>
    <s v="FM8"/>
    <x v="3"/>
    <n v="4.8"/>
    <n v="426"/>
    <x v="4"/>
    <n v="0"/>
    <x v="5"/>
    <n v="0"/>
    <x v="2"/>
  </r>
  <r>
    <n v="18203182"/>
    <s v="Swastik Restaurant"/>
    <n v="1"/>
    <x v="0"/>
    <x v="0"/>
    <s v="GS-70, Sewak Park, Near Dwarka Mod, Uttam Nagar, New Delhi"/>
    <s v="Uttam Nagar"/>
    <s v="Uttam Nagar, New Delhi"/>
    <n v="77.033231599999993"/>
    <n v="28.6188173"/>
    <s v="Chinese, South Indian, North Indian"/>
    <s v="Indian Rupees(Rs.)"/>
    <n v="1.2E-2"/>
    <x v="0"/>
    <x v="1"/>
    <s v="No"/>
    <s v="No"/>
    <n v="1"/>
    <n v="6"/>
    <n v="400"/>
    <n v="2.7"/>
    <n v="2015"/>
    <n v="11"/>
    <n v="21"/>
    <x v="939"/>
    <x v="8"/>
    <n v="11"/>
    <n v="21"/>
    <x v="10"/>
    <x v="3"/>
    <s v="2015-11"/>
    <n v="47"/>
    <s v="Saturday"/>
    <s v="FM8"/>
    <x v="3"/>
    <n v="4.8"/>
    <n v="426"/>
    <x v="4"/>
    <n v="0"/>
    <x v="5"/>
    <n v="0"/>
    <x v="2"/>
  </r>
  <r>
    <n v="304243"/>
    <s v="Say Cheese"/>
    <n v="1"/>
    <x v="0"/>
    <x v="0"/>
    <s v="88/3, Adchini, New Delhi"/>
    <s v="Adchini"/>
    <s v="Adchini, New Delhi"/>
    <n v="77.198159360000005"/>
    <n v="28.53744768"/>
    <s v="Fast Food"/>
    <s v="Indian Rupees(Rs.)"/>
    <n v="1.2E-2"/>
    <x v="0"/>
    <x v="1"/>
    <s v="No"/>
    <s v="No"/>
    <n v="1"/>
    <n v="64"/>
    <n v="400"/>
    <n v="2.7"/>
    <n v="2018"/>
    <n v="10"/>
    <n v="28"/>
    <x v="1169"/>
    <x v="2"/>
    <n v="10"/>
    <n v="28"/>
    <x v="11"/>
    <x v="3"/>
    <s v="2018-10"/>
    <n v="44"/>
    <s v="Sunday"/>
    <s v="FM7"/>
    <x v="3"/>
    <n v="4.8"/>
    <n v="426"/>
    <x v="4"/>
    <n v="0"/>
    <x v="5"/>
    <n v="0"/>
    <x v="2"/>
  </r>
  <r>
    <n v="3370"/>
    <s v="BTW"/>
    <n v="1"/>
    <x v="0"/>
    <x v="0"/>
    <s v="G-71 &amp; G-87, Aggarwal City Plaza, Mangalam Palace, Rohini, New Delhi"/>
    <s v="Aggarwal City Plaza, Rohini"/>
    <s v="Aggarwal City Plaza, Rohini, New Delhi"/>
    <n v="77.117726899999994"/>
    <n v="28.700332199999998"/>
    <s v="Street Food, South Indian, Mithai"/>
    <s v="Indian Rupees(Rs.)"/>
    <n v="1.2E-2"/>
    <x v="0"/>
    <x v="0"/>
    <s v="No"/>
    <s v="No"/>
    <n v="1"/>
    <n v="167"/>
    <n v="400"/>
    <n v="3.4"/>
    <n v="2010"/>
    <n v="10"/>
    <n v="21"/>
    <x v="1986"/>
    <x v="6"/>
    <n v="10"/>
    <n v="21"/>
    <x v="11"/>
    <x v="3"/>
    <s v="2010-10"/>
    <n v="43"/>
    <s v="Thursday"/>
    <s v="FM7"/>
    <x v="3"/>
    <n v="4.8"/>
    <n v="426"/>
    <x v="4"/>
    <n v="0"/>
    <x v="5"/>
    <n v="0"/>
    <x v="2"/>
  </r>
  <r>
    <n v="312444"/>
    <s v="Giani"/>
    <n v="1"/>
    <x v="0"/>
    <x v="0"/>
    <s v="G-4, Pankaj Plaza, A Block, Local Shopping Centre, Surajmal Vihar, Anand Vihar, New Delhi"/>
    <s v="Anand Vihar"/>
    <s v="Anand Vihar, New Delhi"/>
    <n v="77.306496600000003"/>
    <n v="28.659656099999999"/>
    <s v="Ice Cream, Desserts"/>
    <s v="Indian Rupees(Rs.)"/>
    <n v="1.2E-2"/>
    <x v="0"/>
    <x v="1"/>
    <s v="No"/>
    <s v="No"/>
    <n v="1"/>
    <n v="12"/>
    <n v="400"/>
    <n v="3.3"/>
    <n v="2015"/>
    <n v="10"/>
    <n v="11"/>
    <x v="2100"/>
    <x v="8"/>
    <n v="10"/>
    <n v="11"/>
    <x v="11"/>
    <x v="3"/>
    <s v="2015-10"/>
    <n v="42"/>
    <s v="Sunday"/>
    <s v="FM7"/>
    <x v="3"/>
    <n v="4.8"/>
    <n v="426"/>
    <x v="4"/>
    <n v="0"/>
    <x v="5"/>
    <n v="0"/>
    <x v="2"/>
  </r>
  <r>
    <n v="9267"/>
    <s v="China Town"/>
    <n v="1"/>
    <x v="0"/>
    <x v="0"/>
    <s v="Basant Lok Market, Opposite Modern Bazar, Vasant Vihar, New Delhi"/>
    <s v="Basant Lok Market, Vasant Vihar"/>
    <s v="Basant Lok Market, Vasant Vihar, New Delhi"/>
    <n v="77.163994439999996"/>
    <n v="28.55882222"/>
    <s v="Chinese, Fast Food"/>
    <s v="Indian Rupees(Rs.)"/>
    <n v="1.2E-2"/>
    <x v="0"/>
    <x v="0"/>
    <s v="No"/>
    <s v="No"/>
    <n v="1"/>
    <n v="7"/>
    <n v="400"/>
    <n v="2.9"/>
    <n v="2010"/>
    <n v="10"/>
    <n v="10"/>
    <x v="2101"/>
    <x v="6"/>
    <n v="10"/>
    <n v="10"/>
    <x v="11"/>
    <x v="3"/>
    <s v="2010-10"/>
    <n v="42"/>
    <s v="Sunday"/>
    <s v="FM7"/>
    <x v="3"/>
    <n v="4.8"/>
    <n v="426"/>
    <x v="4"/>
    <n v="0"/>
    <x v="5"/>
    <n v="0"/>
    <x v="2"/>
  </r>
  <r>
    <n v="18144470"/>
    <s v="Narang's Bake 'n' Cake"/>
    <n v="1"/>
    <x v="0"/>
    <x v="0"/>
    <s v="Shop 53, New Market, Timarpur, Civil Lines, New Delhi"/>
    <s v="Civil Lines"/>
    <s v="Civil Lines, New Delhi"/>
    <n v="77.222238000000004"/>
    <n v="28.702794699999998"/>
    <s v="Bakery, Desserts, Fast Food"/>
    <s v="Indian Rupees(Rs.)"/>
    <n v="1.2E-2"/>
    <x v="0"/>
    <x v="0"/>
    <s v="No"/>
    <s v="No"/>
    <n v="1"/>
    <n v="4"/>
    <n v="400"/>
    <n v="3"/>
    <n v="2015"/>
    <n v="10"/>
    <n v="28"/>
    <x v="421"/>
    <x v="8"/>
    <n v="10"/>
    <n v="28"/>
    <x v="11"/>
    <x v="3"/>
    <s v="2015-10"/>
    <n v="44"/>
    <s v="Wednesday"/>
    <s v="FM7"/>
    <x v="3"/>
    <n v="4.8"/>
    <n v="426"/>
    <x v="4"/>
    <n v="0"/>
    <x v="5"/>
    <n v="0"/>
    <x v="2"/>
  </r>
  <r>
    <n v="6357"/>
    <s v="Delhi Darbar Dhaba"/>
    <n v="1"/>
    <x v="0"/>
    <x v="0"/>
    <s v="7, NDMC Market, Babar Road, Near Bengali Market, Connaught Place, New Delhi"/>
    <s v="Connaught Place"/>
    <s v="Connaught Place, New Delhi"/>
    <n v="77.229831200000007"/>
    <n v="28.630596799999999"/>
    <s v="North Indian, Chinese"/>
    <s v="Indian Rupees(Rs.)"/>
    <n v="1.2E-2"/>
    <x v="0"/>
    <x v="1"/>
    <s v="No"/>
    <s v="No"/>
    <n v="1"/>
    <n v="89"/>
    <n v="400"/>
    <n v="3.2"/>
    <n v="2018"/>
    <n v="10"/>
    <n v="17"/>
    <x v="2102"/>
    <x v="2"/>
    <n v="10"/>
    <n v="17"/>
    <x v="11"/>
    <x v="3"/>
    <s v="2018-10"/>
    <n v="42"/>
    <s v="Wednesday"/>
    <s v="FM7"/>
    <x v="3"/>
    <n v="4.8"/>
    <n v="426"/>
    <x v="4"/>
    <n v="0"/>
    <x v="5"/>
    <n v="0"/>
    <x v="2"/>
  </r>
  <r>
    <n v="18237315"/>
    <s v="Chaayos"/>
    <n v="1"/>
    <x v="0"/>
    <x v="0"/>
    <s v="F-14/15, Mezzanine, 1st Floor, F Block, Inner Circle, Connaught Place, New Delhi"/>
    <s v="Connaught Place"/>
    <s v="Connaught Place, New Delhi"/>
    <n v="77.220352629999994"/>
    <n v="28.631465219999999"/>
    <s v="Cafe, Tea"/>
    <s v="Indian Rupees(Rs.)"/>
    <n v="1.2E-2"/>
    <x v="0"/>
    <x v="1"/>
    <s v="No"/>
    <s v="No"/>
    <n v="1"/>
    <n v="487"/>
    <n v="400"/>
    <n v="3.9"/>
    <n v="2010"/>
    <n v="10"/>
    <n v="10"/>
    <x v="2101"/>
    <x v="6"/>
    <n v="10"/>
    <n v="10"/>
    <x v="11"/>
    <x v="3"/>
    <s v="2010-10"/>
    <n v="42"/>
    <s v="Sunday"/>
    <s v="FM7"/>
    <x v="3"/>
    <n v="4.8"/>
    <n v="426"/>
    <x v="4"/>
    <n v="0"/>
    <x v="5"/>
    <n v="0"/>
    <x v="1"/>
  </r>
  <r>
    <n v="18255138"/>
    <s v="Republic of Chicken"/>
    <n v="1"/>
    <x v="0"/>
    <x v="0"/>
    <s v="Shop 2, D/51, Main Road, Dilshad Garden, New Delhi"/>
    <s v="Dilshad Garden"/>
    <s v="Dilshad Garden, New Delhi"/>
    <n v="77.323752099999993"/>
    <n v="28.687787100000001"/>
    <s v="Raw Meats, Fast Food"/>
    <s v="Indian Rupees(Rs.)"/>
    <n v="1.2E-2"/>
    <x v="0"/>
    <x v="0"/>
    <s v="No"/>
    <s v="No"/>
    <n v="1"/>
    <n v="4"/>
    <n v="400"/>
    <n v="3"/>
    <n v="2018"/>
    <n v="10"/>
    <n v="14"/>
    <x v="2103"/>
    <x v="2"/>
    <n v="10"/>
    <n v="14"/>
    <x v="11"/>
    <x v="3"/>
    <s v="2018-10"/>
    <n v="42"/>
    <s v="Sunday"/>
    <s v="FM7"/>
    <x v="3"/>
    <n v="4.8"/>
    <n v="426"/>
    <x v="4"/>
    <n v="0"/>
    <x v="5"/>
    <n v="0"/>
    <x v="2"/>
  </r>
  <r>
    <n v="18337927"/>
    <s v="RollsKing"/>
    <n v="1"/>
    <x v="0"/>
    <x v="0"/>
    <s v="15, 2nd Floor, DLF Place Mall, Saket, New Delhi"/>
    <s v="DLF Place Mall, Saket"/>
    <s v="DLF Place Mall, Saket, New Delhi"/>
    <n v="77.21593738"/>
    <n v="28.528880879999999"/>
    <s v="Fast Food"/>
    <s v="Indian Rupees(Rs.)"/>
    <n v="1.2E-2"/>
    <x v="0"/>
    <x v="0"/>
    <s v="No"/>
    <s v="No"/>
    <n v="1"/>
    <n v="71"/>
    <n v="400"/>
    <n v="4.0999999999999996"/>
    <n v="2010"/>
    <n v="10"/>
    <n v="19"/>
    <x v="1160"/>
    <x v="6"/>
    <n v="10"/>
    <n v="19"/>
    <x v="11"/>
    <x v="3"/>
    <s v="2010-10"/>
    <n v="43"/>
    <s v="Tuesday"/>
    <s v="FM7"/>
    <x v="3"/>
    <n v="4.8"/>
    <n v="426"/>
    <x v="4"/>
    <n v="0"/>
    <x v="5"/>
    <n v="0"/>
    <x v="1"/>
  </r>
  <r>
    <n v="2436"/>
    <s v="Cinnabon"/>
    <n v="1"/>
    <x v="0"/>
    <x v="0"/>
    <s v="Ground Floor, DLF Promenade Mall, Vasant Kunj, New Delhi"/>
    <s v="DLF Promenade Mall, Vasant Kunj"/>
    <s v="DLF Promenade Mall, Vasant Kunj, New Delhi"/>
    <n v="77.15598"/>
    <n v="28.542494000000001"/>
    <s v="Desserts, Cafe"/>
    <s v="Indian Rupees(Rs.)"/>
    <n v="1.2E-2"/>
    <x v="0"/>
    <x v="1"/>
    <s v="No"/>
    <s v="No"/>
    <n v="1"/>
    <n v="360"/>
    <n v="400"/>
    <n v="3.9"/>
    <n v="2016"/>
    <n v="10"/>
    <n v="24"/>
    <x v="824"/>
    <x v="1"/>
    <n v="10"/>
    <n v="24"/>
    <x v="11"/>
    <x v="3"/>
    <s v="2016-10"/>
    <n v="44"/>
    <s v="Monday"/>
    <s v="FM7"/>
    <x v="3"/>
    <n v="4.8"/>
    <n v="426"/>
    <x v="4"/>
    <n v="0"/>
    <x v="5"/>
    <n v="0"/>
    <x v="1"/>
  </r>
  <r>
    <n v="302478"/>
    <s v="For the Love of Cake"/>
    <n v="1"/>
    <x v="0"/>
    <x v="0"/>
    <s v="S Block, Greater Kailash (GK) 1, New Delhi"/>
    <s v="Greater Kailash (GK) 1"/>
    <s v="Greater Kailash (GK) 1, New Delhi"/>
    <n v="77.234183700000003"/>
    <n v="28.551072099999999"/>
    <s v="Bakery, Desserts"/>
    <s v="Indian Rupees(Rs.)"/>
    <n v="1.2E-2"/>
    <x v="0"/>
    <x v="0"/>
    <s v="No"/>
    <s v="No"/>
    <n v="1"/>
    <n v="116"/>
    <n v="400"/>
    <n v="3.8"/>
    <n v="2015"/>
    <n v="10"/>
    <n v="2"/>
    <x v="713"/>
    <x v="8"/>
    <n v="10"/>
    <n v="2"/>
    <x v="11"/>
    <x v="3"/>
    <s v="2015-10"/>
    <n v="40"/>
    <s v="Friday"/>
    <s v="FM7"/>
    <x v="3"/>
    <n v="4.8"/>
    <n v="426"/>
    <x v="4"/>
    <n v="0"/>
    <x v="5"/>
    <n v="0"/>
    <x v="1"/>
  </r>
  <r>
    <n v="18361758"/>
    <s v="Keventers"/>
    <n v="1"/>
    <x v="0"/>
    <x v="0"/>
    <s v="10, Edward Line, Kingsway Camp, Near GTB Nagar Metro Station, GTB Nagar, New Delhi"/>
    <s v="GTB Nagar"/>
    <s v="GTB Nagar, New Delhi"/>
    <n v="77.204137500000002"/>
    <n v="28.695646"/>
    <s v="Beverages"/>
    <s v="Indian Rupees(Rs.)"/>
    <n v="1.2E-2"/>
    <x v="0"/>
    <x v="0"/>
    <s v="No"/>
    <s v="No"/>
    <n v="1"/>
    <n v="5"/>
    <n v="400"/>
    <n v="3"/>
    <n v="2018"/>
    <n v="10"/>
    <n v="2"/>
    <x v="2104"/>
    <x v="2"/>
    <n v="10"/>
    <n v="2"/>
    <x v="11"/>
    <x v="3"/>
    <s v="2018-10"/>
    <n v="40"/>
    <s v="Tuesday"/>
    <s v="FM7"/>
    <x v="3"/>
    <n v="4.8"/>
    <n v="426"/>
    <x v="4"/>
    <n v="0"/>
    <x v="5"/>
    <n v="0"/>
    <x v="2"/>
  </r>
  <r>
    <n v="18377928"/>
    <s v="Tava &amp; Tandoor"/>
    <n v="1"/>
    <x v="0"/>
    <x v="0"/>
    <s v="C-37, LG-1,2, Opposite Narwana Appartment, Madhu Vihar, IP Extension, New Delhi"/>
    <s v="IP Extension"/>
    <s v="IP Extension, New Delhi"/>
    <n v="77.303060200000004"/>
    <n v="28.635190999999999"/>
    <s v="North Indian, Chinese"/>
    <s v="Indian Rupees(Rs.)"/>
    <n v="1.2E-2"/>
    <x v="0"/>
    <x v="0"/>
    <s v="No"/>
    <s v="No"/>
    <n v="1"/>
    <n v="1"/>
    <n v="400"/>
    <n v="1"/>
    <n v="2010"/>
    <n v="10"/>
    <n v="2"/>
    <x v="642"/>
    <x v="6"/>
    <n v="10"/>
    <n v="2"/>
    <x v="11"/>
    <x v="3"/>
    <s v="2010-10"/>
    <n v="40"/>
    <s v="Saturday"/>
    <s v="FM7"/>
    <x v="3"/>
    <n v="4.8"/>
    <n v="426"/>
    <x v="4"/>
    <n v="0"/>
    <x v="5"/>
    <n v="0"/>
    <x v="0"/>
  </r>
  <r>
    <n v="18455615"/>
    <s v="Rewari Sweets"/>
    <n v="1"/>
    <x v="0"/>
    <x v="0"/>
    <s v="WZ - 3D, Lajwanti Garden, Jail Road, New Delhi"/>
    <s v="Jail Road"/>
    <s v="Jail Road, New Delhi"/>
    <n v="77.108767900000004"/>
    <n v="28.613407299999999"/>
    <s v="Mithai"/>
    <s v="Indian Rupees(Rs.)"/>
    <n v="1.2E-2"/>
    <x v="0"/>
    <x v="0"/>
    <s v="No"/>
    <s v="No"/>
    <n v="1"/>
    <n v="5"/>
    <n v="400"/>
    <n v="3.2"/>
    <n v="2014"/>
    <n v="10"/>
    <n v="8"/>
    <x v="2105"/>
    <x v="4"/>
    <n v="10"/>
    <n v="8"/>
    <x v="11"/>
    <x v="3"/>
    <s v="2014-10"/>
    <n v="41"/>
    <s v="Wednesday"/>
    <s v="FM7"/>
    <x v="3"/>
    <n v="4.8"/>
    <n v="426"/>
    <x v="4"/>
    <n v="0"/>
    <x v="5"/>
    <n v="0"/>
    <x v="2"/>
  </r>
  <r>
    <n v="18452403"/>
    <s v="Food 24"/>
    <n v="1"/>
    <x v="0"/>
    <x v="0"/>
    <s v="86, Kailash Colony, New Delhi"/>
    <s v="Kailash Colony"/>
    <s v="Kailash Colony, New Delhi"/>
    <n v="77.241548100000003"/>
    <n v="28.555178900000001"/>
    <s v="North Indian, Mughlai"/>
    <s v="Indian Rupees(Rs.)"/>
    <n v="1.2E-2"/>
    <x v="0"/>
    <x v="0"/>
    <s v="No"/>
    <s v="No"/>
    <n v="1"/>
    <n v="1"/>
    <n v="400"/>
    <n v="1"/>
    <n v="2014"/>
    <n v="10"/>
    <n v="7"/>
    <x v="1601"/>
    <x v="4"/>
    <n v="10"/>
    <n v="7"/>
    <x v="11"/>
    <x v="3"/>
    <s v="2014-10"/>
    <n v="41"/>
    <s v="Tuesday"/>
    <s v="FM7"/>
    <x v="3"/>
    <n v="4.8"/>
    <n v="426"/>
    <x v="4"/>
    <n v="0"/>
    <x v="5"/>
    <n v="0"/>
    <x v="0"/>
  </r>
  <r>
    <n v="312728"/>
    <s v="Giani"/>
    <n v="1"/>
    <x v="0"/>
    <x v="0"/>
    <s v="Near 15-16, Main Road, Block G, Kalkaji, New Delhi"/>
    <s v="Kalkaji"/>
    <s v="Kalkaji, New Delhi"/>
    <n v="77.258148000000006"/>
    <n v="28.540130000000001"/>
    <s v="Ice Cream, Desserts"/>
    <s v="Indian Rupees(Rs.)"/>
    <n v="1.2E-2"/>
    <x v="0"/>
    <x v="1"/>
    <s v="No"/>
    <s v="No"/>
    <n v="1"/>
    <n v="17"/>
    <n v="400"/>
    <n v="3.2"/>
    <n v="2010"/>
    <n v="10"/>
    <n v="18"/>
    <x v="2106"/>
    <x v="6"/>
    <n v="10"/>
    <n v="18"/>
    <x v="11"/>
    <x v="3"/>
    <s v="2010-10"/>
    <n v="43"/>
    <s v="Monday"/>
    <s v="FM7"/>
    <x v="3"/>
    <n v="4.8"/>
    <n v="426"/>
    <x v="4"/>
    <n v="0"/>
    <x v="5"/>
    <n v="0"/>
    <x v="2"/>
  </r>
  <r>
    <n v="305293"/>
    <s v="Uncle Xpress"/>
    <n v="1"/>
    <x v="0"/>
    <x v="0"/>
    <s v="1, Krishna Market, Near Desh Bandhu College, Kalkaji, New Delhi"/>
    <s v="Kalkaji"/>
    <s v="Kalkaji, New Delhi"/>
    <n v="77.255394350000003"/>
    <n v="28.54166043"/>
    <s v="Chinese"/>
    <s v="Indian Rupees(Rs.)"/>
    <n v="1.2E-2"/>
    <x v="0"/>
    <x v="1"/>
    <s v="No"/>
    <s v="No"/>
    <n v="1"/>
    <n v="80"/>
    <n v="400"/>
    <n v="3.4"/>
    <n v="2012"/>
    <n v="10"/>
    <n v="9"/>
    <x v="430"/>
    <x v="5"/>
    <n v="10"/>
    <n v="9"/>
    <x v="11"/>
    <x v="3"/>
    <s v="2012-10"/>
    <n v="41"/>
    <s v="Tuesday"/>
    <s v="FM7"/>
    <x v="3"/>
    <n v="4.8"/>
    <n v="426"/>
    <x v="4"/>
    <n v="0"/>
    <x v="5"/>
    <n v="0"/>
    <x v="2"/>
  </r>
  <r>
    <n v="18416860"/>
    <s v="BTW"/>
    <n v="1"/>
    <x v="0"/>
    <x v="0"/>
    <s v="6926-33/131A, Jaipuria Mill, Ghantaghar, GT Karnal Road, Kamla Nagar, New Delhi"/>
    <s v="Kamla Nagar"/>
    <s v="Kamla Nagar, New Delhi"/>
    <n v="0"/>
    <n v="0"/>
    <s v="Street Food, North Indian, South Indian, Chinese"/>
    <s v="Indian Rupees(Rs.)"/>
    <n v="1.2E-2"/>
    <x v="0"/>
    <x v="0"/>
    <s v="No"/>
    <s v="No"/>
    <n v="1"/>
    <n v="10"/>
    <n v="400"/>
    <n v="3.1"/>
    <n v="2015"/>
    <n v="10"/>
    <n v="24"/>
    <x v="1163"/>
    <x v="8"/>
    <n v="10"/>
    <n v="24"/>
    <x v="11"/>
    <x v="3"/>
    <s v="2015-10"/>
    <n v="43"/>
    <s v="Saturday"/>
    <s v="FM7"/>
    <x v="3"/>
    <n v="4.8"/>
    <n v="426"/>
    <x v="4"/>
    <n v="0"/>
    <x v="5"/>
    <n v="0"/>
    <x v="2"/>
  </r>
  <r>
    <n v="18198463"/>
    <s v="Wrap &amp; Roll"/>
    <n v="1"/>
    <x v="0"/>
    <x v="0"/>
    <s v="Ground Floor, B-1/8, Shop 7, Apsara Arcade, Karol Bagh, New Delhi"/>
    <s v="Karol Bagh"/>
    <s v="Karol Bagh, New Delhi"/>
    <n v="77.188734409999995"/>
    <n v="28.643629700000002"/>
    <s v="Fast Food, Chinese"/>
    <s v="Indian Rupees(Rs.)"/>
    <n v="1.2E-2"/>
    <x v="0"/>
    <x v="1"/>
    <s v="No"/>
    <s v="No"/>
    <n v="1"/>
    <n v="36"/>
    <n v="400"/>
    <n v="3.4"/>
    <n v="2014"/>
    <n v="10"/>
    <n v="3"/>
    <x v="2107"/>
    <x v="4"/>
    <n v="10"/>
    <n v="3"/>
    <x v="11"/>
    <x v="3"/>
    <s v="2014-10"/>
    <n v="40"/>
    <s v="Friday"/>
    <s v="FM7"/>
    <x v="3"/>
    <n v="4.8"/>
    <n v="426"/>
    <x v="4"/>
    <n v="0"/>
    <x v="5"/>
    <n v="0"/>
    <x v="2"/>
  </r>
  <r>
    <n v="3772"/>
    <s v="Masala Magic"/>
    <n v="1"/>
    <x v="0"/>
    <x v="0"/>
    <s v="C-1/10, Lal Quarters, Krishna Nagar, New Delhi"/>
    <s v="Krishna Nagar"/>
    <s v="Krishna Nagar, New Delhi"/>
    <n v="77.281536900000006"/>
    <n v="28.6592597"/>
    <s v="North Indian, South Indian, Fast Food"/>
    <s v="Indian Rupees(Rs.)"/>
    <n v="1.2E-2"/>
    <x v="0"/>
    <x v="0"/>
    <s v="No"/>
    <s v="No"/>
    <n v="1"/>
    <n v="16"/>
    <n v="400"/>
    <n v="3"/>
    <n v="2016"/>
    <n v="10"/>
    <n v="20"/>
    <x v="1671"/>
    <x v="1"/>
    <n v="10"/>
    <n v="20"/>
    <x v="11"/>
    <x v="3"/>
    <s v="2016-10"/>
    <n v="43"/>
    <s v="Thursday"/>
    <s v="FM7"/>
    <x v="3"/>
    <n v="4.8"/>
    <n v="426"/>
    <x v="4"/>
    <n v="0"/>
    <x v="5"/>
    <n v="0"/>
    <x v="2"/>
  </r>
  <r>
    <n v="5727"/>
    <s v="Republic of Chicken"/>
    <n v="1"/>
    <x v="0"/>
    <x v="0"/>
    <s v="96, Meharchand Market, Lodhi Colony, New Delhi"/>
    <s v="Lodhi Colony"/>
    <s v="Lodhi Colony, New Delhi"/>
    <n v="77.226818800000004"/>
    <n v="28.583625699999999"/>
    <s v="Raw Meats, Fast Food"/>
    <s v="Indian Rupees(Rs.)"/>
    <n v="1.2E-2"/>
    <x v="0"/>
    <x v="0"/>
    <s v="No"/>
    <s v="No"/>
    <n v="1"/>
    <n v="10"/>
    <n v="400"/>
    <n v="2.7"/>
    <n v="2018"/>
    <n v="10"/>
    <n v="27"/>
    <x v="2108"/>
    <x v="2"/>
    <n v="10"/>
    <n v="27"/>
    <x v="11"/>
    <x v="3"/>
    <s v="2018-10"/>
    <n v="43"/>
    <s v="Saturday"/>
    <s v="FM7"/>
    <x v="3"/>
    <n v="4.8"/>
    <n v="426"/>
    <x v="4"/>
    <n v="0"/>
    <x v="5"/>
    <n v="0"/>
    <x v="2"/>
  </r>
  <r>
    <n v="18471299"/>
    <s v="Pinch Of China"/>
    <n v="1"/>
    <x v="0"/>
    <x v="0"/>
    <s v="C-2, Shop 2, Panchsheel Vihar, Malviya Nagar, New Delhi"/>
    <s v="Malviya Nagar"/>
    <s v="Malviya Nagar, New Delhi"/>
    <n v="77.218629000000007"/>
    <n v="28.534403000000001"/>
    <s v="Chinese"/>
    <s v="Indian Rupees(Rs.)"/>
    <n v="1.2E-2"/>
    <x v="0"/>
    <x v="0"/>
    <s v="No"/>
    <s v="No"/>
    <n v="1"/>
    <n v="14"/>
    <n v="400"/>
    <n v="3.2"/>
    <n v="2016"/>
    <n v="10"/>
    <n v="24"/>
    <x v="824"/>
    <x v="1"/>
    <n v="10"/>
    <n v="24"/>
    <x v="11"/>
    <x v="3"/>
    <s v="2016-10"/>
    <n v="44"/>
    <s v="Monday"/>
    <s v="FM7"/>
    <x v="3"/>
    <n v="4.8"/>
    <n v="426"/>
    <x v="4"/>
    <n v="0"/>
    <x v="5"/>
    <n v="0"/>
    <x v="2"/>
  </r>
  <r>
    <n v="18396163"/>
    <s v="Yummy Adda"/>
    <n v="1"/>
    <x v="0"/>
    <x v="0"/>
    <s v="1333, Near Batra Cinema, Mukherjee Nagar, New Delhi"/>
    <s v="Mukherjee Nagar"/>
    <s v="Mukherjee Nagar, New Delhi"/>
    <n v="77.216130000000007"/>
    <n v="28.712062199999998"/>
    <s v="North Indian, Mughlai"/>
    <s v="Indian Rupees(Rs.)"/>
    <n v="1.2E-2"/>
    <x v="0"/>
    <x v="0"/>
    <s v="No"/>
    <s v="No"/>
    <n v="1"/>
    <n v="14"/>
    <n v="400"/>
    <n v="3.5"/>
    <n v="2017"/>
    <n v="10"/>
    <n v="18"/>
    <x v="1243"/>
    <x v="7"/>
    <n v="10"/>
    <n v="18"/>
    <x v="11"/>
    <x v="3"/>
    <s v="2017-10"/>
    <n v="42"/>
    <s v="Wednesday"/>
    <s v="FM7"/>
    <x v="3"/>
    <n v="4.8"/>
    <n v="426"/>
    <x v="4"/>
    <n v="0"/>
    <x v="5"/>
    <n v="0"/>
    <x v="1"/>
  </r>
  <r>
    <n v="310328"/>
    <s v="Asian Chopstick"/>
    <n v="1"/>
    <x v="0"/>
    <x v="0"/>
    <s v="Shop 2, 352-D, Gym Building, Munirka, New Delhi"/>
    <s v="Munirka"/>
    <s v="Munirka, New Delhi"/>
    <n v="77.168613100000002"/>
    <n v="28.553128000000001"/>
    <s v="Chinese, Thai"/>
    <s v="Indian Rupees(Rs.)"/>
    <n v="1.2E-2"/>
    <x v="0"/>
    <x v="0"/>
    <s v="No"/>
    <s v="No"/>
    <n v="1"/>
    <n v="27"/>
    <n v="400"/>
    <n v="3.5"/>
    <n v="2010"/>
    <n v="10"/>
    <n v="18"/>
    <x v="2106"/>
    <x v="6"/>
    <n v="10"/>
    <n v="18"/>
    <x v="11"/>
    <x v="3"/>
    <s v="2010-10"/>
    <n v="43"/>
    <s v="Monday"/>
    <s v="FM7"/>
    <x v="3"/>
    <n v="4.8"/>
    <n v="426"/>
    <x v="4"/>
    <n v="0"/>
    <x v="5"/>
    <n v="0"/>
    <x v="1"/>
  </r>
  <r>
    <n v="5368"/>
    <s v="Hot Spot"/>
    <n v="1"/>
    <x v="0"/>
    <x v="0"/>
    <s v="G-49, Aggarwal Millenium, Tower 1, Netaji Subhash Place, New Delhi"/>
    <s v="Netaji Subhash Place"/>
    <s v="Netaji Subhash Place, New Delhi"/>
    <n v="77.149639800000003"/>
    <n v="28.6937797"/>
    <s v="Fast Food, North Indian, Beverages"/>
    <s v="Indian Rupees(Rs.)"/>
    <n v="1.2E-2"/>
    <x v="0"/>
    <x v="0"/>
    <s v="No"/>
    <s v="No"/>
    <n v="1"/>
    <n v="201"/>
    <n v="400"/>
    <n v="3.8"/>
    <n v="2012"/>
    <n v="10"/>
    <n v="28"/>
    <x v="2109"/>
    <x v="5"/>
    <n v="10"/>
    <n v="28"/>
    <x v="11"/>
    <x v="3"/>
    <s v="2012-10"/>
    <n v="44"/>
    <s v="Sunday"/>
    <s v="FM7"/>
    <x v="3"/>
    <n v="4.8"/>
    <n v="426"/>
    <x v="4"/>
    <n v="0"/>
    <x v="5"/>
    <n v="0"/>
    <x v="1"/>
  </r>
  <r>
    <n v="18409188"/>
    <s v="Haldiram Bhujiawala"/>
    <n v="1"/>
    <x v="0"/>
    <x v="0"/>
    <s v="8730-33, D.B. Gupta Road, Paharganj, New Delhi"/>
    <s v="Paharganj"/>
    <s v="Paharganj, New Delhi"/>
    <n v="77.213760089999994"/>
    <n v="28.644816680000002"/>
    <s v="Street Food, North Indian, South Indian, Mithai"/>
    <s v="Indian Rupees(Rs.)"/>
    <n v="1.2E-2"/>
    <x v="0"/>
    <x v="0"/>
    <s v="No"/>
    <s v="No"/>
    <n v="1"/>
    <n v="27"/>
    <n v="400"/>
    <n v="3.5"/>
    <n v="2015"/>
    <n v="10"/>
    <n v="10"/>
    <x v="2110"/>
    <x v="8"/>
    <n v="10"/>
    <n v="10"/>
    <x v="11"/>
    <x v="3"/>
    <s v="2015-10"/>
    <n v="41"/>
    <s v="Saturday"/>
    <s v="FM7"/>
    <x v="3"/>
    <n v="4.8"/>
    <n v="426"/>
    <x v="4"/>
    <n v="0"/>
    <x v="5"/>
    <n v="0"/>
    <x v="1"/>
  </r>
  <r>
    <n v="5784"/>
    <s v="Giani's"/>
    <n v="1"/>
    <x v="0"/>
    <x v="0"/>
    <s v="Pandara Road Market, New Delhi"/>
    <s v="Pandara Road Market"/>
    <s v="Pandara Road Market, New Delhi"/>
    <n v="77.230028000000004"/>
    <n v="28.607993700000002"/>
    <s v="Ice Cream, Desserts"/>
    <s v="Indian Rupees(Rs.)"/>
    <n v="1.2E-2"/>
    <x v="0"/>
    <x v="0"/>
    <s v="No"/>
    <s v="No"/>
    <n v="1"/>
    <n v="39"/>
    <n v="400"/>
    <n v="3.3"/>
    <n v="2015"/>
    <n v="10"/>
    <n v="19"/>
    <x v="1526"/>
    <x v="8"/>
    <n v="10"/>
    <n v="19"/>
    <x v="11"/>
    <x v="3"/>
    <s v="2015-10"/>
    <n v="43"/>
    <s v="Monday"/>
    <s v="FM7"/>
    <x v="3"/>
    <n v="4.8"/>
    <n v="426"/>
    <x v="4"/>
    <n v="0"/>
    <x v="5"/>
    <n v="0"/>
    <x v="2"/>
  </r>
  <r>
    <n v="5392"/>
    <s v="Punjabi Zaika"/>
    <n v="1"/>
    <x v="0"/>
    <x v="0"/>
    <s v="3547, Mahindra Park Chowk, Near Ram Leela Ground, Rani Bagh, Pitampura, New Delhi"/>
    <s v="Pitampura"/>
    <s v="Pitampura, New Delhi"/>
    <n v="77.135708100000002"/>
    <n v="28.6834858"/>
    <s v="North Indian, Chinese"/>
    <s v="Indian Rupees(Rs.)"/>
    <n v="1.2E-2"/>
    <x v="0"/>
    <x v="0"/>
    <s v="No"/>
    <s v="No"/>
    <n v="1"/>
    <n v="110"/>
    <n v="400"/>
    <n v="3.3"/>
    <n v="2012"/>
    <n v="10"/>
    <n v="8"/>
    <x v="2111"/>
    <x v="5"/>
    <n v="10"/>
    <n v="8"/>
    <x v="11"/>
    <x v="3"/>
    <s v="2012-10"/>
    <n v="41"/>
    <s v="Monday"/>
    <s v="FM7"/>
    <x v="3"/>
    <n v="4.8"/>
    <n v="426"/>
    <x v="4"/>
    <n v="0"/>
    <x v="5"/>
    <n v="0"/>
    <x v="2"/>
  </r>
  <r>
    <n v="18414494"/>
    <s v="Shere-E-Punjab"/>
    <n v="1"/>
    <x v="0"/>
    <x v="0"/>
    <s v="Near Main Gate, Sanjay Park, Katwaria Sarai, Qutab Institutional Area, New Delhi"/>
    <s v="Qutab Institutional Area"/>
    <s v="Qutab Institutional Area, New Delhi"/>
    <n v="77.182236000000003"/>
    <n v="28.536975999999999"/>
    <s v="North Indian, Chinese"/>
    <s v="Indian Rupees(Rs.)"/>
    <n v="1.2E-2"/>
    <x v="0"/>
    <x v="0"/>
    <s v="No"/>
    <s v="No"/>
    <n v="1"/>
    <n v="1"/>
    <n v="400"/>
    <n v="1"/>
    <n v="2012"/>
    <n v="10"/>
    <n v="13"/>
    <x v="2112"/>
    <x v="5"/>
    <n v="10"/>
    <n v="13"/>
    <x v="11"/>
    <x v="3"/>
    <s v="2012-10"/>
    <n v="41"/>
    <s v="Saturday"/>
    <s v="FM7"/>
    <x v="3"/>
    <n v="4.8"/>
    <n v="426"/>
    <x v="4"/>
    <n v="0"/>
    <x v="5"/>
    <n v="0"/>
    <x v="0"/>
  </r>
  <r>
    <n v="308054"/>
    <s v="Punjabi Chaap Corner"/>
    <n v="1"/>
    <x v="0"/>
    <x v="0"/>
    <s v="Shop 27, Opposite Syndicate Bank, Near Rapid Flour Mills, Old Rajinder Nagar, New Delhi"/>
    <s v="Rajinder Nagar"/>
    <s v="Rajinder Nagar, New Delhi"/>
    <n v="77.185669899999994"/>
    <n v="28.641590600000001"/>
    <s v="Fast Food, North Indian"/>
    <s v="Indian Rupees(Rs.)"/>
    <n v="1.2E-2"/>
    <x v="0"/>
    <x v="1"/>
    <s v="No"/>
    <s v="No"/>
    <n v="1"/>
    <n v="107"/>
    <n v="400"/>
    <n v="3.6"/>
    <n v="2015"/>
    <n v="10"/>
    <n v="6"/>
    <x v="500"/>
    <x v="8"/>
    <n v="10"/>
    <n v="6"/>
    <x v="11"/>
    <x v="3"/>
    <s v="2015-10"/>
    <n v="41"/>
    <s v="Tuesday"/>
    <s v="FM7"/>
    <x v="3"/>
    <n v="4.8"/>
    <n v="426"/>
    <x v="4"/>
    <n v="0"/>
    <x v="5"/>
    <n v="0"/>
    <x v="1"/>
  </r>
  <r>
    <n v="18485984"/>
    <s v="CHA! WA!!"/>
    <n v="1"/>
    <x v="0"/>
    <x v="0"/>
    <s v="111, Chaudhary Hukum Chand Marg, Humayuour, Safdarjung Enclave, Safdarjung, New Delhi"/>
    <s v="Safdarjung"/>
    <s v="Safdarjung, New Delhi"/>
    <n v="0"/>
    <n v="0"/>
    <s v="Fast Food, Beverages, Desserts"/>
    <s v="Indian Rupees(Rs.)"/>
    <n v="1.2E-2"/>
    <x v="0"/>
    <x v="0"/>
    <s v="No"/>
    <s v="No"/>
    <n v="1"/>
    <n v="1"/>
    <n v="400"/>
    <n v="1"/>
    <n v="2012"/>
    <n v="10"/>
    <n v="10"/>
    <x v="2113"/>
    <x v="5"/>
    <n v="10"/>
    <n v="10"/>
    <x v="11"/>
    <x v="3"/>
    <s v="2012-10"/>
    <n v="41"/>
    <s v="Wednesday"/>
    <s v="FM7"/>
    <x v="3"/>
    <n v="4.8"/>
    <n v="426"/>
    <x v="4"/>
    <n v="0"/>
    <x v="5"/>
    <n v="0"/>
    <x v="0"/>
  </r>
  <r>
    <n v="18442666"/>
    <s v="Subs n Shakes"/>
    <n v="1"/>
    <x v="0"/>
    <x v="0"/>
    <s v="6, BN Block Market, Vardhman Prime Plaza, Shalimar Bagh, New Delhi"/>
    <s v="Shalimar Bagh"/>
    <s v="Shalimar Bagh, New Delhi"/>
    <n v="77.162491500000002"/>
    <n v="28.706386200000001"/>
    <s v="Fast Food, Beverages"/>
    <s v="Indian Rupees(Rs.)"/>
    <n v="1.2E-2"/>
    <x v="0"/>
    <x v="0"/>
    <s v="No"/>
    <s v="No"/>
    <n v="1"/>
    <n v="4"/>
    <n v="400"/>
    <n v="3.1"/>
    <n v="2018"/>
    <n v="10"/>
    <n v="1"/>
    <x v="1598"/>
    <x v="2"/>
    <n v="10"/>
    <n v="1"/>
    <x v="11"/>
    <x v="3"/>
    <s v="2018-10"/>
    <n v="40"/>
    <s v="Monday"/>
    <s v="FM7"/>
    <x v="3"/>
    <n v="4.8"/>
    <n v="426"/>
    <x v="4"/>
    <n v="0"/>
    <x v="5"/>
    <n v="0"/>
    <x v="2"/>
  </r>
  <r>
    <n v="18325165"/>
    <s v="The Food Court"/>
    <n v="1"/>
    <x v="0"/>
    <x v="0"/>
    <s v="D-30, Near Bharti Chowk, New Ashok Nagar, Vasundhara Enclave, New Delhi"/>
    <s v="Vasundhara Enclave"/>
    <s v="Vasundhara Enclave, New Delhi"/>
    <n v="77.307256870000003"/>
    <n v="28.590878719999999"/>
    <s v="Fast Food, Chinese"/>
    <s v="Indian Rupees(Rs.)"/>
    <n v="1.2E-2"/>
    <x v="0"/>
    <x v="1"/>
    <s v="No"/>
    <s v="No"/>
    <n v="1"/>
    <n v="32"/>
    <n v="400"/>
    <n v="3.7"/>
    <n v="2018"/>
    <n v="10"/>
    <n v="18"/>
    <x v="2114"/>
    <x v="2"/>
    <n v="10"/>
    <n v="18"/>
    <x v="11"/>
    <x v="3"/>
    <s v="2018-10"/>
    <n v="42"/>
    <s v="Thursday"/>
    <s v="FM7"/>
    <x v="3"/>
    <n v="4.8"/>
    <n v="426"/>
    <x v="4"/>
    <n v="0"/>
    <x v="5"/>
    <n v="0"/>
    <x v="1"/>
  </r>
  <r>
    <n v="8508"/>
    <s v="Republic of Chicken"/>
    <n v="1"/>
    <x v="0"/>
    <x v="0"/>
    <s v="1/423, KG Block, Main PVR Road, Vikaspuri, New Delhi"/>
    <s v="Vikaspuri"/>
    <s v="Vikaspuri, New Delhi"/>
    <n v="77.079511100000005"/>
    <n v="28.6385334"/>
    <s v="Raw Meats, Fast Food"/>
    <s v="Indian Rupees(Rs.)"/>
    <n v="1.2E-2"/>
    <x v="0"/>
    <x v="0"/>
    <s v="No"/>
    <s v="No"/>
    <n v="1"/>
    <n v="17"/>
    <n v="400"/>
    <n v="3.1"/>
    <n v="2016"/>
    <n v="10"/>
    <n v="15"/>
    <x v="1979"/>
    <x v="1"/>
    <n v="10"/>
    <n v="15"/>
    <x v="11"/>
    <x v="3"/>
    <s v="2016-10"/>
    <n v="42"/>
    <s v="Saturday"/>
    <s v="FM7"/>
    <x v="3"/>
    <n v="4.8"/>
    <n v="426"/>
    <x v="4"/>
    <n v="0"/>
    <x v="5"/>
    <n v="0"/>
    <x v="2"/>
  </r>
  <r>
    <n v="1305"/>
    <s v="Sai Ann Kutir"/>
    <n v="1"/>
    <x v="0"/>
    <x v="0"/>
    <s v="5, F Block, DDA Market, Vikaspuri, New Delhi"/>
    <s v="Vikaspuri"/>
    <s v="Vikaspuri, New Delhi"/>
    <n v="77.070743699999994"/>
    <n v="28.64041091"/>
    <s v="Chinese, North Indian"/>
    <s v="Indian Rupees(Rs.)"/>
    <n v="1.2E-2"/>
    <x v="0"/>
    <x v="0"/>
    <s v="No"/>
    <s v="No"/>
    <n v="1"/>
    <n v="37"/>
    <n v="400"/>
    <n v="2.8"/>
    <n v="2015"/>
    <n v="10"/>
    <n v="4"/>
    <x v="2115"/>
    <x v="8"/>
    <n v="10"/>
    <n v="4"/>
    <x v="11"/>
    <x v="3"/>
    <s v="2015-10"/>
    <n v="41"/>
    <s v="Sunday"/>
    <s v="FM7"/>
    <x v="3"/>
    <n v="4.8"/>
    <n v="426"/>
    <x v="4"/>
    <n v="0"/>
    <x v="5"/>
    <n v="0"/>
    <x v="2"/>
  </r>
  <r>
    <n v="313093"/>
    <s v="Kennedy's"/>
    <n v="1"/>
    <x v="0"/>
    <x v="0"/>
    <s v="B-1, West Patel Nagar, New Delhi"/>
    <s v="West Patel Nagar"/>
    <s v="West Patel Nagar, New Delhi"/>
    <n v="77.1647873"/>
    <n v="28.6522346"/>
    <s v="Chinese, Fast Food"/>
    <s v="Indian Rupees(Rs.)"/>
    <n v="1.2E-2"/>
    <x v="0"/>
    <x v="1"/>
    <s v="No"/>
    <s v="No"/>
    <n v="1"/>
    <n v="491"/>
    <n v="400"/>
    <n v="4.0999999999999996"/>
    <n v="2017"/>
    <n v="10"/>
    <n v="17"/>
    <x v="1530"/>
    <x v="7"/>
    <n v="10"/>
    <n v="17"/>
    <x v="11"/>
    <x v="3"/>
    <s v="2017-10"/>
    <n v="42"/>
    <s v="Tuesday"/>
    <s v="FM7"/>
    <x v="3"/>
    <n v="4.8"/>
    <n v="426"/>
    <x v="4"/>
    <n v="0"/>
    <x v="5"/>
    <n v="0"/>
    <x v="1"/>
  </r>
  <r>
    <n v="311971"/>
    <s v="Elegant China X-Press"/>
    <n v="1"/>
    <x v="0"/>
    <x v="0"/>
    <s v="Shop 22/2, Near Green Park Metro Station, Yusuf Sarai, New Delhi"/>
    <s v="Yusuf Sarai"/>
    <s v="Yusuf Sarai, New Delhi"/>
    <n v="77.206877500000004"/>
    <n v="28.559945500000001"/>
    <s v="Chinese"/>
    <s v="Indian Rupees(Rs.)"/>
    <n v="1.2E-2"/>
    <x v="0"/>
    <x v="0"/>
    <s v="No"/>
    <s v="No"/>
    <n v="1"/>
    <n v="9"/>
    <n v="400"/>
    <n v="3.1"/>
    <n v="2012"/>
    <n v="10"/>
    <n v="24"/>
    <x v="702"/>
    <x v="5"/>
    <n v="10"/>
    <n v="24"/>
    <x v="11"/>
    <x v="3"/>
    <s v="2012-10"/>
    <n v="43"/>
    <s v="Wednesday"/>
    <s v="FM7"/>
    <x v="3"/>
    <n v="4.8"/>
    <n v="426"/>
    <x v="4"/>
    <n v="0"/>
    <x v="5"/>
    <n v="0"/>
    <x v="2"/>
  </r>
  <r>
    <n v="18241609"/>
    <s v="Cup-a-licious"/>
    <n v="1"/>
    <x v="0"/>
    <x v="0"/>
    <s v="Ashok Vihar Phase 1, New Delhi"/>
    <s v="Ashok Vihar Phase 1"/>
    <s v="Ashok Vihar Phase 1, New Delhi"/>
    <n v="77.176330199999995"/>
    <n v="28.697684599999999"/>
    <s v="Bakery"/>
    <s v="Indian Rupees(Rs.)"/>
    <n v="1.2E-2"/>
    <x v="0"/>
    <x v="0"/>
    <s v="No"/>
    <s v="No"/>
    <n v="1"/>
    <n v="15"/>
    <n v="200"/>
    <n v="3.2"/>
    <n v="2017"/>
    <n v="9"/>
    <n v="3"/>
    <x v="586"/>
    <x v="7"/>
    <n v="9"/>
    <n v="3"/>
    <x v="0"/>
    <x v="0"/>
    <s v="2017-9"/>
    <n v="36"/>
    <s v="Sunday"/>
    <s v="FM6"/>
    <x v="0"/>
    <n v="2.4"/>
    <n v="213"/>
    <x v="4"/>
    <n v="0"/>
    <x v="5"/>
    <n v="0"/>
    <x v="2"/>
  </r>
  <r>
    <n v="8743"/>
    <s v="Frontier"/>
    <n v="1"/>
    <x v="0"/>
    <x v="0"/>
    <s v="14, Building 3, Mohan Bazar, Central Market, Ashok Vihar Phase 1, New Delhi"/>
    <s v="Ashok Vihar Phase 1"/>
    <s v="Ashok Vihar Phase 1, New Delhi"/>
    <n v="77.171477800000005"/>
    <n v="28.693189499999999"/>
    <s v="Bakery"/>
    <s v="Indian Rupees(Rs.)"/>
    <n v="1.2E-2"/>
    <x v="0"/>
    <x v="0"/>
    <s v="No"/>
    <s v="No"/>
    <n v="1"/>
    <n v="10"/>
    <n v="200"/>
    <n v="3"/>
    <n v="2010"/>
    <n v="9"/>
    <n v="10"/>
    <x v="236"/>
    <x v="6"/>
    <n v="9"/>
    <n v="10"/>
    <x v="0"/>
    <x v="0"/>
    <s v="2010-9"/>
    <n v="37"/>
    <s v="Friday"/>
    <s v="FM6"/>
    <x v="0"/>
    <n v="2.4"/>
    <n v="213"/>
    <x v="4"/>
    <n v="0"/>
    <x v="5"/>
    <n v="0"/>
    <x v="2"/>
  </r>
  <r>
    <n v="18294263"/>
    <s v="Karachi Bakery"/>
    <n v="1"/>
    <x v="0"/>
    <x v="0"/>
    <s v="Shop 21, Bengali Market, Barakhamba Road, New Delhi"/>
    <s v="Barakhamba Road"/>
    <s v="Barakhamba Road, New Delhi"/>
    <n v="77.232139500000002"/>
    <n v="28.629655199999998"/>
    <s v="Bakery, Mithai"/>
    <s v="Indian Rupees(Rs.)"/>
    <n v="1.2E-2"/>
    <x v="0"/>
    <x v="0"/>
    <s v="No"/>
    <s v="No"/>
    <n v="1"/>
    <n v="4"/>
    <n v="200"/>
    <n v="3"/>
    <n v="2015"/>
    <n v="9"/>
    <n v="16"/>
    <x v="2116"/>
    <x v="8"/>
    <n v="9"/>
    <n v="16"/>
    <x v="0"/>
    <x v="0"/>
    <s v="2015-9"/>
    <n v="38"/>
    <s v="Wednesday"/>
    <s v="FM6"/>
    <x v="0"/>
    <n v="2.4"/>
    <n v="213"/>
    <x v="4"/>
    <n v="0"/>
    <x v="5"/>
    <n v="0"/>
    <x v="2"/>
  </r>
  <r>
    <n v="7643"/>
    <s v="Food Point"/>
    <n v="1"/>
    <x v="0"/>
    <x v="0"/>
    <s v="50, Malcha Market, Chanakyapuri, New Delhi"/>
    <s v="Chanakyapuri"/>
    <s v="Chanakyapuri, New Delhi"/>
    <n v="77.186708199999998"/>
    <n v="28.602426300000001"/>
    <s v="Fast Food"/>
    <s v="Indian Rupees(Rs.)"/>
    <n v="1.2E-2"/>
    <x v="0"/>
    <x v="0"/>
    <s v="No"/>
    <s v="No"/>
    <n v="1"/>
    <n v="5"/>
    <n v="200"/>
    <n v="2.8"/>
    <n v="2013"/>
    <n v="9"/>
    <n v="1"/>
    <x v="247"/>
    <x v="0"/>
    <n v="9"/>
    <n v="1"/>
    <x v="0"/>
    <x v="0"/>
    <s v="2013-9"/>
    <n v="36"/>
    <s v="Sunday"/>
    <s v="FM6"/>
    <x v="0"/>
    <n v="2.4"/>
    <n v="213"/>
    <x v="4"/>
    <n v="0"/>
    <x v="5"/>
    <n v="0"/>
    <x v="2"/>
  </r>
  <r>
    <n v="18312478"/>
    <s v="Eggless Dukes"/>
    <n v="1"/>
    <x v="0"/>
    <x v="0"/>
    <s v="23/5, East Patel Nagar, New Delhi"/>
    <s v="East Patel Nagar"/>
    <s v="East Patel Nagar, New Delhi"/>
    <n v="77.173710200000002"/>
    <n v="28.644700199999999"/>
    <s v="Bakery, Desserts"/>
    <s v="Indian Rupees(Rs.)"/>
    <n v="1.2E-2"/>
    <x v="0"/>
    <x v="0"/>
    <s v="No"/>
    <s v="No"/>
    <n v="1"/>
    <n v="5"/>
    <n v="200"/>
    <n v="3.1"/>
    <n v="2013"/>
    <n v="9"/>
    <n v="19"/>
    <x v="723"/>
    <x v="0"/>
    <n v="9"/>
    <n v="19"/>
    <x v="0"/>
    <x v="0"/>
    <s v="2013-9"/>
    <n v="38"/>
    <s v="Thursday"/>
    <s v="FM6"/>
    <x v="0"/>
    <n v="2.4"/>
    <n v="213"/>
    <x v="4"/>
    <n v="0"/>
    <x v="5"/>
    <n v="0"/>
    <x v="2"/>
  </r>
  <r>
    <n v="305166"/>
    <s v="Tibb's Frankie"/>
    <n v="1"/>
    <x v="0"/>
    <x v="0"/>
    <s v="M-2/A, M Block Market, Greater Kailash (GK) 1, New Delhi"/>
    <s v="Greater Kailash (GK) 1"/>
    <s v="Greater Kailash (GK) 1, New Delhi"/>
    <n v="77.233743399999994"/>
    <n v="28.550003"/>
    <s v="Fast Food"/>
    <s v="Indian Rupees(Rs.)"/>
    <n v="1.2E-2"/>
    <x v="0"/>
    <x v="0"/>
    <s v="No"/>
    <s v="No"/>
    <n v="1"/>
    <n v="66"/>
    <n v="200"/>
    <n v="3.6"/>
    <n v="2014"/>
    <n v="9"/>
    <n v="17"/>
    <x v="998"/>
    <x v="4"/>
    <n v="9"/>
    <n v="17"/>
    <x v="0"/>
    <x v="0"/>
    <s v="2014-9"/>
    <n v="38"/>
    <s v="Wednesday"/>
    <s v="FM6"/>
    <x v="0"/>
    <n v="2.4"/>
    <n v="213"/>
    <x v="4"/>
    <n v="0"/>
    <x v="5"/>
    <n v="0"/>
    <x v="1"/>
  </r>
  <r>
    <n v="18427209"/>
    <s v="Bombay Pao Bhaji"/>
    <n v="1"/>
    <x v="0"/>
    <x v="0"/>
    <s v="DDA Market, Kalu Sarai, Hauz Khas, New Delhi"/>
    <s v="Hauz Khas"/>
    <s v="Hauz Khas, New Delhi"/>
    <n v="77.203929000000002"/>
    <n v="28.541450399999999"/>
    <s v="Street Food"/>
    <s v="Indian Rupees(Rs.)"/>
    <n v="1.2E-2"/>
    <x v="0"/>
    <x v="0"/>
    <s v="No"/>
    <s v="No"/>
    <n v="1"/>
    <n v="1"/>
    <n v="200"/>
    <n v="1"/>
    <n v="2011"/>
    <n v="9"/>
    <n v="6"/>
    <x v="666"/>
    <x v="3"/>
    <n v="9"/>
    <n v="6"/>
    <x v="0"/>
    <x v="0"/>
    <s v="2011-9"/>
    <n v="37"/>
    <s v="Tuesday"/>
    <s v="FM6"/>
    <x v="0"/>
    <n v="2.4"/>
    <n v="213"/>
    <x v="4"/>
    <n v="0"/>
    <x v="5"/>
    <n v="0"/>
    <x v="0"/>
  </r>
  <r>
    <n v="3392"/>
    <s v="Kunzum Travel Cafe"/>
    <n v="1"/>
    <x v="0"/>
    <x v="0"/>
    <s v="T-49, First Floor, Hauz Khas Village, New Delhi"/>
    <s v="Hauz Khas Village"/>
    <s v="Hauz Khas Village, New Delhi"/>
    <n v="77.194321700000003"/>
    <n v="28.553329999999999"/>
    <s v="Cafe"/>
    <s v="Indian Rupees(Rs.)"/>
    <n v="1.2E-2"/>
    <x v="0"/>
    <x v="0"/>
    <s v="No"/>
    <s v="No"/>
    <n v="1"/>
    <n v="542"/>
    <n v="200"/>
    <n v="4.2"/>
    <n v="2016"/>
    <n v="9"/>
    <n v="17"/>
    <x v="1765"/>
    <x v="1"/>
    <n v="9"/>
    <n v="17"/>
    <x v="0"/>
    <x v="0"/>
    <s v="2016-9"/>
    <n v="38"/>
    <s v="Saturday"/>
    <s v="FM6"/>
    <x v="0"/>
    <n v="2.4"/>
    <n v="213"/>
    <x v="4"/>
    <n v="0"/>
    <x v="5"/>
    <n v="0"/>
    <x v="1"/>
  </r>
  <r>
    <n v="5420"/>
    <s v="Laxmi Ice Cream"/>
    <n v="1"/>
    <x v="0"/>
    <x v="0"/>
    <s v="27/1, Ashok Nagar, Double Store, Jail Road, New Delhi"/>
    <s v="Jail Road"/>
    <s v="Jail Road, New Delhi"/>
    <n v="77.096880299999995"/>
    <n v="28.635389100000001"/>
    <s v="Ice Cream, Desserts"/>
    <s v="Indian Rupees(Rs.)"/>
    <n v="1.2E-2"/>
    <x v="0"/>
    <x v="0"/>
    <s v="No"/>
    <s v="No"/>
    <n v="1"/>
    <n v="25"/>
    <n v="200"/>
    <n v="3.4"/>
    <n v="2012"/>
    <n v="9"/>
    <n v="13"/>
    <x v="2117"/>
    <x v="5"/>
    <n v="9"/>
    <n v="13"/>
    <x v="0"/>
    <x v="0"/>
    <s v="2012-9"/>
    <n v="37"/>
    <s v="Thursday"/>
    <s v="FM6"/>
    <x v="0"/>
    <n v="2.4"/>
    <n v="213"/>
    <x v="4"/>
    <n v="0"/>
    <x v="5"/>
    <n v="0"/>
    <x v="2"/>
  </r>
  <r>
    <n v="18349910"/>
    <s v="Babu Bhai Kabab Wale"/>
    <n v="1"/>
    <x v="0"/>
    <x v="0"/>
    <s v="1465 B,Near Masjid Sayed Rafai, Chitli Qabar, Jama Masjid, New Delhi"/>
    <s v="Jama Masjid"/>
    <s v="Jama Masjid, New Delhi"/>
    <n v="77.233914200000001"/>
    <n v="28.647296900000001"/>
    <s v="Mughlai"/>
    <s v="Indian Rupees(Rs.)"/>
    <n v="1.2E-2"/>
    <x v="0"/>
    <x v="0"/>
    <s v="No"/>
    <s v="No"/>
    <n v="1"/>
    <n v="12"/>
    <n v="200"/>
    <n v="3.4"/>
    <n v="2012"/>
    <n v="9"/>
    <n v="5"/>
    <x v="2118"/>
    <x v="5"/>
    <n v="9"/>
    <n v="5"/>
    <x v="0"/>
    <x v="0"/>
    <s v="2012-9"/>
    <n v="36"/>
    <s v="Wednesday"/>
    <s v="FM6"/>
    <x v="0"/>
    <n v="2.4"/>
    <n v="213"/>
    <x v="4"/>
    <n v="0"/>
    <x v="5"/>
    <n v="0"/>
    <x v="2"/>
  </r>
  <r>
    <n v="302884"/>
    <s v="Cake Plaza"/>
    <n v="1"/>
    <x v="0"/>
    <x v="0"/>
    <s v="K-78, Main Road, Kalkaji, New Delhi"/>
    <s v="Kalkaji"/>
    <s v="Kalkaji, New Delhi"/>
    <n v="77.259268129999995"/>
    <n v="28.539305039999999"/>
    <s v="Bakery, Desserts, Fast Food"/>
    <s v="Indian Rupees(Rs.)"/>
    <n v="1.2E-2"/>
    <x v="0"/>
    <x v="1"/>
    <s v="No"/>
    <s v="No"/>
    <n v="1"/>
    <n v="28"/>
    <n v="200"/>
    <n v="3.1"/>
    <n v="2015"/>
    <n v="9"/>
    <n v="13"/>
    <x v="2119"/>
    <x v="8"/>
    <n v="9"/>
    <n v="13"/>
    <x v="0"/>
    <x v="0"/>
    <s v="2015-9"/>
    <n v="38"/>
    <s v="Sunday"/>
    <s v="FM6"/>
    <x v="0"/>
    <n v="2.4"/>
    <n v="213"/>
    <x v="4"/>
    <n v="0"/>
    <x v="5"/>
    <n v="0"/>
    <x v="2"/>
  </r>
  <r>
    <n v="312003"/>
    <s v="Sindhi Corner"/>
    <n v="1"/>
    <x v="0"/>
    <x v="0"/>
    <s v="Prahlad Market, Deshbandhu Gupta Road, Karol Bagh, New Delhi"/>
    <s v="Karol Bagh"/>
    <s v="Karol Bagh, New Delhi"/>
    <n v="77.190558980000006"/>
    <n v="28.65467653"/>
    <s v="Street Food"/>
    <s v="Indian Rupees(Rs.)"/>
    <n v="1.2E-2"/>
    <x v="0"/>
    <x v="0"/>
    <s v="No"/>
    <s v="No"/>
    <n v="1"/>
    <n v="74"/>
    <n v="200"/>
    <n v="4"/>
    <n v="2016"/>
    <n v="9"/>
    <n v="25"/>
    <x v="945"/>
    <x v="1"/>
    <n v="9"/>
    <n v="25"/>
    <x v="0"/>
    <x v="0"/>
    <s v="2016-9"/>
    <n v="40"/>
    <s v="Sunday"/>
    <s v="FM6"/>
    <x v="0"/>
    <n v="2.4"/>
    <n v="213"/>
    <x v="4"/>
    <n v="0"/>
    <x v="5"/>
    <n v="0"/>
    <x v="1"/>
  </r>
  <r>
    <n v="309481"/>
    <s v="The Roll Hut"/>
    <n v="1"/>
    <x v="0"/>
    <x v="0"/>
    <s v="439, Near Bank of Baroda, Jheel Khurenja, Near Pal Motors, Krishna Nagar, New Delhi"/>
    <s v="Krishna Nagar"/>
    <s v="Krishna Nagar, New Delhi"/>
    <n v="77.273885899999996"/>
    <n v="28.658071799999998"/>
    <s v="Chinese, Fast Food"/>
    <s v="Indian Rupees(Rs.)"/>
    <n v="1.2E-2"/>
    <x v="0"/>
    <x v="0"/>
    <s v="No"/>
    <s v="No"/>
    <n v="1"/>
    <n v="13"/>
    <n v="200"/>
    <n v="3.1"/>
    <n v="2011"/>
    <n v="9"/>
    <n v="7"/>
    <x v="245"/>
    <x v="3"/>
    <n v="9"/>
    <n v="7"/>
    <x v="0"/>
    <x v="0"/>
    <s v="2011-9"/>
    <n v="37"/>
    <s v="Wednesday"/>
    <s v="FM6"/>
    <x v="0"/>
    <n v="2.4"/>
    <n v="213"/>
    <x v="4"/>
    <n v="0"/>
    <x v="5"/>
    <n v="0"/>
    <x v="2"/>
  </r>
  <r>
    <n v="311949"/>
    <s v="Canteeno"/>
    <n v="1"/>
    <x v="0"/>
    <x v="0"/>
    <s v="D-61, Gali 3, Opposite Pillar 31, VIkas Marg, Laxmi Nagar, New Delhi"/>
    <s v="Laxmi Nagar"/>
    <s v="Laxmi Nagar, New Delhi"/>
    <n v="77.278284999999997"/>
    <n v="28.631552800000001"/>
    <s v="North Indian, Chinese"/>
    <s v="Indian Rupees(Rs.)"/>
    <n v="1.2E-2"/>
    <x v="0"/>
    <x v="0"/>
    <s v="No"/>
    <s v="No"/>
    <n v="1"/>
    <n v="7"/>
    <n v="200"/>
    <n v="3"/>
    <n v="2016"/>
    <n v="9"/>
    <n v="1"/>
    <x v="1997"/>
    <x v="1"/>
    <n v="9"/>
    <n v="1"/>
    <x v="0"/>
    <x v="0"/>
    <s v="2016-9"/>
    <n v="36"/>
    <s v="Thursday"/>
    <s v="FM6"/>
    <x v="0"/>
    <n v="2.4"/>
    <n v="213"/>
    <x v="4"/>
    <n v="0"/>
    <x v="5"/>
    <n v="0"/>
    <x v="2"/>
  </r>
  <r>
    <n v="2995"/>
    <s v="SM Gopal Ice Cream &amp; Cakes"/>
    <n v="1"/>
    <x v="0"/>
    <x v="0"/>
    <s v="8, Ground Floor, Living Style Mall, Main Kalindi Kunj Road, Jasola, New Delhi"/>
    <s v="Living Style Mall, Jasola"/>
    <s v="Living Style Mall, Jasola, New Delhi"/>
    <n v="77.296850000000006"/>
    <n v="28.541272800000002"/>
    <s v="Ice Cream, Desserts"/>
    <s v="Indian Rupees(Rs.)"/>
    <n v="1.2E-2"/>
    <x v="0"/>
    <x v="0"/>
    <s v="No"/>
    <s v="No"/>
    <n v="1"/>
    <n v="15"/>
    <n v="200"/>
    <n v="3.2"/>
    <n v="2011"/>
    <n v="9"/>
    <n v="6"/>
    <x v="666"/>
    <x v="3"/>
    <n v="9"/>
    <n v="6"/>
    <x v="0"/>
    <x v="0"/>
    <s v="2011-9"/>
    <n v="37"/>
    <s v="Tuesday"/>
    <s v="FM6"/>
    <x v="0"/>
    <n v="2.4"/>
    <n v="213"/>
    <x v="4"/>
    <n v="0"/>
    <x v="5"/>
    <n v="0"/>
    <x v="2"/>
  </r>
  <r>
    <n v="312703"/>
    <s v="Dolphin Rolls"/>
    <n v="1"/>
    <x v="0"/>
    <x v="0"/>
    <s v="Shop 389, B Block, New Ashok Nagar, Mayur Vihar Phase 1, New Delhi"/>
    <s v="Mayur Vihar Phase 1"/>
    <s v="Mayur Vihar Phase 1, New Delhi"/>
    <n v="77.307818699999999"/>
    <n v="28.5898772"/>
    <s v="Fast Food, Chinese"/>
    <s v="Indian Rupees(Rs.)"/>
    <n v="1.2E-2"/>
    <x v="0"/>
    <x v="0"/>
    <s v="No"/>
    <s v="No"/>
    <n v="1"/>
    <n v="6"/>
    <n v="200"/>
    <n v="2.9"/>
    <n v="2018"/>
    <n v="9"/>
    <n v="5"/>
    <x v="1247"/>
    <x v="2"/>
    <n v="9"/>
    <n v="5"/>
    <x v="0"/>
    <x v="0"/>
    <s v="2018-9"/>
    <n v="36"/>
    <s v="Wednesday"/>
    <s v="FM6"/>
    <x v="0"/>
    <n v="2.4"/>
    <n v="213"/>
    <x v="4"/>
    <n v="0"/>
    <x v="5"/>
    <n v="0"/>
    <x v="2"/>
  </r>
  <r>
    <n v="9380"/>
    <s v="Krishna Sweet House"/>
    <n v="1"/>
    <x v="0"/>
    <x v="0"/>
    <s v="H-4/7, Model Town 2, New Delhi"/>
    <s v="Model Town 2"/>
    <s v="Model Town 2, New Delhi"/>
    <n v="77.190437900000006"/>
    <n v="28.705803100000001"/>
    <s v="Mithai, South Indian"/>
    <s v="Indian Rupees(Rs.)"/>
    <n v="1.2E-2"/>
    <x v="0"/>
    <x v="0"/>
    <s v="No"/>
    <s v="No"/>
    <n v="1"/>
    <n v="32"/>
    <n v="200"/>
    <n v="3.3"/>
    <n v="2010"/>
    <n v="9"/>
    <n v="11"/>
    <x v="1847"/>
    <x v="6"/>
    <n v="9"/>
    <n v="11"/>
    <x v="0"/>
    <x v="0"/>
    <s v="2010-9"/>
    <n v="37"/>
    <s v="Saturday"/>
    <s v="FM6"/>
    <x v="0"/>
    <n v="2.4"/>
    <n v="213"/>
    <x v="4"/>
    <n v="0"/>
    <x v="5"/>
    <n v="0"/>
    <x v="2"/>
  </r>
  <r>
    <n v="4084"/>
    <s v="34 Parkstreet Lane"/>
    <n v="1"/>
    <x v="0"/>
    <x v="0"/>
    <s v="Shop 7, Mukherjee Tower, Mukherjee Nagar, New Delhi"/>
    <s v="Mukherjee Nagar"/>
    <s v="Mukherjee Nagar, New Delhi"/>
    <n v="77.215288400000006"/>
    <n v="28.711291800000001"/>
    <s v="Fast Food"/>
    <s v="Indian Rupees(Rs.)"/>
    <n v="1.2E-2"/>
    <x v="0"/>
    <x v="0"/>
    <s v="No"/>
    <s v="No"/>
    <n v="1"/>
    <n v="4"/>
    <n v="200"/>
    <n v="2.9"/>
    <n v="2015"/>
    <n v="9"/>
    <n v="8"/>
    <x v="506"/>
    <x v="8"/>
    <n v="9"/>
    <n v="8"/>
    <x v="0"/>
    <x v="0"/>
    <s v="2015-9"/>
    <n v="37"/>
    <s v="Tuesday"/>
    <s v="FM6"/>
    <x v="0"/>
    <n v="2.4"/>
    <n v="213"/>
    <x v="4"/>
    <n v="0"/>
    <x v="5"/>
    <n v="0"/>
    <x v="2"/>
  </r>
  <r>
    <n v="310989"/>
    <s v="Chawla The Pastry Palace"/>
    <n v="1"/>
    <x v="0"/>
    <x v="0"/>
    <s v="Ground Floor, Vardhman Central Mall, Nehru Vihar, Mukherjee Nagar, New Delhi"/>
    <s v="Mukherjee Nagar"/>
    <s v="Mukherjee Nagar, New Delhi"/>
    <n v="77.219049299999995"/>
    <n v="28.709430699999999"/>
    <s v="Bakery"/>
    <s v="Indian Rupees(Rs.)"/>
    <n v="1.2E-2"/>
    <x v="0"/>
    <x v="0"/>
    <s v="No"/>
    <s v="No"/>
    <n v="1"/>
    <n v="5"/>
    <n v="200"/>
    <n v="2.9"/>
    <n v="2014"/>
    <n v="9"/>
    <n v="27"/>
    <x v="2120"/>
    <x v="4"/>
    <n v="9"/>
    <n v="27"/>
    <x v="0"/>
    <x v="0"/>
    <s v="2014-9"/>
    <n v="39"/>
    <s v="Saturday"/>
    <s v="FM6"/>
    <x v="0"/>
    <n v="2.4"/>
    <n v="213"/>
    <x v="4"/>
    <n v="0"/>
    <x v="5"/>
    <n v="0"/>
    <x v="2"/>
  </r>
  <r>
    <n v="304621"/>
    <s v="Moon Light Sweets"/>
    <n v="1"/>
    <x v="0"/>
    <x v="0"/>
    <s v="Shop 1-A, Shopping Centre 2, DDA Flats, Munirka, New Delhi"/>
    <s v="Munirka"/>
    <s v="Munirka, New Delhi"/>
    <n v="77.173877000000005"/>
    <n v="28.551483999999999"/>
    <s v="Mithai, Street Food"/>
    <s v="Indian Rupees(Rs.)"/>
    <n v="1.2E-2"/>
    <x v="0"/>
    <x v="0"/>
    <s v="No"/>
    <s v="No"/>
    <n v="1"/>
    <n v="16"/>
    <n v="200"/>
    <n v="3.3"/>
    <n v="2011"/>
    <n v="9"/>
    <n v="4"/>
    <x v="1991"/>
    <x v="3"/>
    <n v="9"/>
    <n v="4"/>
    <x v="0"/>
    <x v="0"/>
    <s v="2011-9"/>
    <n v="37"/>
    <s v="Sunday"/>
    <s v="FM6"/>
    <x v="0"/>
    <n v="2.4"/>
    <n v="213"/>
    <x v="4"/>
    <n v="0"/>
    <x v="5"/>
    <n v="0"/>
    <x v="2"/>
  </r>
  <r>
    <n v="300259"/>
    <s v="Roll Point"/>
    <n v="1"/>
    <x v="0"/>
    <x v="0"/>
    <s v="551, Munirka, New Delhi"/>
    <s v="Munirka"/>
    <s v="Munirka, New Delhi"/>
    <n v="77.171644400000005"/>
    <n v="28.556858200000001"/>
    <s v="Fast Food"/>
    <s v="Indian Rupees(Rs.)"/>
    <n v="1.2E-2"/>
    <x v="0"/>
    <x v="0"/>
    <s v="No"/>
    <s v="No"/>
    <n v="1"/>
    <n v="7"/>
    <n v="200"/>
    <n v="2.8"/>
    <n v="2015"/>
    <n v="9"/>
    <n v="13"/>
    <x v="2119"/>
    <x v="8"/>
    <n v="9"/>
    <n v="13"/>
    <x v="0"/>
    <x v="0"/>
    <s v="2015-9"/>
    <n v="38"/>
    <s v="Sunday"/>
    <s v="FM6"/>
    <x v="0"/>
    <n v="2.4"/>
    <n v="213"/>
    <x v="4"/>
    <n v="0"/>
    <x v="5"/>
    <n v="0"/>
    <x v="2"/>
  </r>
  <r>
    <n v="9635"/>
    <s v="Mittal Caterer"/>
    <n v="1"/>
    <x v="0"/>
    <x v="0"/>
    <s v="Near Chhawala Bus Stand, Najafgarh, New Delhi"/>
    <s v="Najafgarh"/>
    <s v="Najafgarh, New Delhi"/>
    <n v="76.985277699999997"/>
    <n v="28.609169699999999"/>
    <s v="Street Food, South Indian, Mithai"/>
    <s v="Indian Rupees(Rs.)"/>
    <n v="1.2E-2"/>
    <x v="0"/>
    <x v="0"/>
    <s v="No"/>
    <s v="No"/>
    <n v="1"/>
    <n v="2"/>
    <n v="200"/>
    <n v="1"/>
    <n v="2017"/>
    <n v="9"/>
    <n v="23"/>
    <x v="2121"/>
    <x v="7"/>
    <n v="9"/>
    <n v="23"/>
    <x v="0"/>
    <x v="0"/>
    <s v="2017-9"/>
    <n v="38"/>
    <s v="Saturday"/>
    <s v="FM6"/>
    <x v="0"/>
    <n v="2.4"/>
    <n v="213"/>
    <x v="4"/>
    <n v="0"/>
    <x v="5"/>
    <n v="0"/>
    <x v="0"/>
  </r>
  <r>
    <n v="7434"/>
    <s v="Flavors Of London"/>
    <n v="1"/>
    <x v="0"/>
    <x v="0"/>
    <s v="WZ - 167, Naraina Village, Near Sabji Mandi, Naraina, New Delhi"/>
    <s v="Naraina"/>
    <s v="Naraina, New Delhi"/>
    <n v="77.138089699999995"/>
    <n v="28.619984899999999"/>
    <s v="Desserts, Ice Cream, Fast Food"/>
    <s v="Indian Rupees(Rs.)"/>
    <n v="1.2E-2"/>
    <x v="0"/>
    <x v="0"/>
    <s v="No"/>
    <s v="No"/>
    <n v="1"/>
    <n v="7"/>
    <n v="200"/>
    <n v="3"/>
    <n v="2011"/>
    <n v="9"/>
    <n v="25"/>
    <x v="1996"/>
    <x v="3"/>
    <n v="9"/>
    <n v="25"/>
    <x v="0"/>
    <x v="0"/>
    <s v="2011-9"/>
    <n v="40"/>
    <s v="Sunday"/>
    <s v="FM6"/>
    <x v="0"/>
    <n v="2.4"/>
    <n v="213"/>
    <x v="4"/>
    <n v="0"/>
    <x v="5"/>
    <n v="0"/>
    <x v="2"/>
  </r>
  <r>
    <n v="3372"/>
    <s v="BTW"/>
    <n v="1"/>
    <x v="0"/>
    <x v="0"/>
    <s v="G-46, Aggarwal Millenium Tower, Netaji Subhash Place, New Delhi"/>
    <s v="Netaji Subhash Place"/>
    <s v="Netaji Subhash Place, New Delhi"/>
    <n v="77.149909399999999"/>
    <n v="28.6937161"/>
    <s v="Street Food"/>
    <s v="Indian Rupees(Rs.)"/>
    <n v="1.2E-2"/>
    <x v="0"/>
    <x v="0"/>
    <s v="No"/>
    <s v="No"/>
    <n v="1"/>
    <n v="459"/>
    <n v="200"/>
    <n v="3.7"/>
    <n v="2015"/>
    <n v="9"/>
    <n v="27"/>
    <x v="876"/>
    <x v="8"/>
    <n v="9"/>
    <n v="27"/>
    <x v="0"/>
    <x v="0"/>
    <s v="2015-9"/>
    <n v="40"/>
    <s v="Sunday"/>
    <s v="FM6"/>
    <x v="0"/>
    <n v="2.4"/>
    <n v="213"/>
    <x v="4"/>
    <n v="0"/>
    <x v="5"/>
    <n v="0"/>
    <x v="1"/>
  </r>
  <r>
    <n v="18384879"/>
    <s v="Haji Irshad Biryani Centre"/>
    <n v="1"/>
    <x v="0"/>
    <x v="0"/>
    <s v="BB-94, Amar Puri, Nabi Karim, Paharganj, New Delhi"/>
    <s v="Paharganj"/>
    <s v="Paharganj, New Delhi"/>
    <n v="77.209439149999994"/>
    <n v="28.624866090000001"/>
    <s v="Biryani"/>
    <s v="Indian Rupees(Rs.)"/>
    <n v="1.2E-2"/>
    <x v="0"/>
    <x v="0"/>
    <s v="No"/>
    <s v="No"/>
    <n v="1"/>
    <n v="6"/>
    <n v="200"/>
    <n v="3"/>
    <n v="2012"/>
    <n v="9"/>
    <n v="17"/>
    <x v="693"/>
    <x v="5"/>
    <n v="9"/>
    <n v="17"/>
    <x v="0"/>
    <x v="0"/>
    <s v="2012-9"/>
    <n v="38"/>
    <s v="Monday"/>
    <s v="FM6"/>
    <x v="0"/>
    <n v="2.4"/>
    <n v="213"/>
    <x v="4"/>
    <n v="0"/>
    <x v="5"/>
    <n v="0"/>
    <x v="2"/>
  </r>
  <r>
    <n v="18222029"/>
    <s v="Rana Sweets and Restaurant"/>
    <n v="1"/>
    <x v="0"/>
    <x v="0"/>
    <s v="Shop 180, Rajnagar Part 2, Palam Colony, Palam, New Delhi"/>
    <s v="Palam"/>
    <s v="Palam, New Delhi"/>
    <n v="0"/>
    <n v="0"/>
    <s v="North Indian, Fast Food, Mithai"/>
    <s v="Indian Rupees(Rs.)"/>
    <n v="1.2E-2"/>
    <x v="0"/>
    <x v="0"/>
    <s v="No"/>
    <s v="No"/>
    <n v="1"/>
    <n v="1"/>
    <n v="200"/>
    <n v="1"/>
    <n v="2017"/>
    <n v="9"/>
    <n v="23"/>
    <x v="2121"/>
    <x v="7"/>
    <n v="9"/>
    <n v="23"/>
    <x v="0"/>
    <x v="0"/>
    <s v="2017-9"/>
    <n v="38"/>
    <s v="Saturday"/>
    <s v="FM6"/>
    <x v="0"/>
    <n v="2.4"/>
    <n v="213"/>
    <x v="4"/>
    <n v="0"/>
    <x v="5"/>
    <n v="0"/>
    <x v="0"/>
  </r>
  <r>
    <n v="306535"/>
    <s v="Kulcha King"/>
    <n v="1"/>
    <x v="0"/>
    <x v="0"/>
    <s v="Shop 144, Ring Road Market, Sarojini Nagar, New Delhi"/>
    <s v="Sarojini Nagar"/>
    <s v="Sarojini Nagar, New Delhi"/>
    <n v="77.194026300000004"/>
    <n v="28.569778700000001"/>
    <s v="Street Food"/>
    <s v="Indian Rupees(Rs.)"/>
    <n v="1.2E-2"/>
    <x v="0"/>
    <x v="1"/>
    <s v="No"/>
    <s v="No"/>
    <n v="1"/>
    <n v="168"/>
    <n v="200"/>
    <n v="3.8"/>
    <n v="2016"/>
    <n v="9"/>
    <n v="9"/>
    <x v="1992"/>
    <x v="1"/>
    <n v="9"/>
    <n v="9"/>
    <x v="0"/>
    <x v="0"/>
    <s v="2016-9"/>
    <n v="37"/>
    <s v="Friday"/>
    <s v="FM6"/>
    <x v="0"/>
    <n v="2.4"/>
    <n v="213"/>
    <x v="4"/>
    <n v="0"/>
    <x v="5"/>
    <n v="0"/>
    <x v="1"/>
  </r>
  <r>
    <n v="18292480"/>
    <s v="V S Cafe"/>
    <n v="1"/>
    <x v="0"/>
    <x v="0"/>
    <s v="Pacific Mall, Near Kids Zone, Tagore Garden, New Delhi"/>
    <s v="Tagore Garden"/>
    <s v="Tagore Garden, New Delhi"/>
    <n v="77.106875799999997"/>
    <n v="28.641769"/>
    <s v="Fast Food"/>
    <s v="Indian Rupees(Rs.)"/>
    <n v="1.2E-2"/>
    <x v="0"/>
    <x v="0"/>
    <s v="No"/>
    <s v="No"/>
    <n v="1"/>
    <n v="2"/>
    <n v="200"/>
    <n v="1"/>
    <n v="2013"/>
    <n v="9"/>
    <n v="1"/>
    <x v="247"/>
    <x v="0"/>
    <n v="9"/>
    <n v="1"/>
    <x v="0"/>
    <x v="0"/>
    <s v="2013-9"/>
    <n v="36"/>
    <s v="Sunday"/>
    <s v="FM6"/>
    <x v="0"/>
    <n v="2.4"/>
    <n v="213"/>
    <x v="4"/>
    <n v="0"/>
    <x v="5"/>
    <n v="0"/>
    <x v="0"/>
  </r>
  <r>
    <n v="312853"/>
    <s v="Shah Ji Di Rasoi"/>
    <n v="1"/>
    <x v="0"/>
    <x v="0"/>
    <s v="11/13, Tilak Nagar Main Market, Gurudwara Road, Tilak Nagar, New Delhi"/>
    <s v="Tilak Nagar"/>
    <s v="Tilak Nagar, New Delhi"/>
    <n v="77.096681599999997"/>
    <n v="28.638033799999999"/>
    <s v="Street Food"/>
    <s v="Indian Rupees(Rs.)"/>
    <n v="1.2E-2"/>
    <x v="0"/>
    <x v="0"/>
    <s v="No"/>
    <s v="No"/>
    <n v="1"/>
    <n v="2"/>
    <n v="200"/>
    <n v="1"/>
    <n v="2017"/>
    <n v="9"/>
    <n v="11"/>
    <x v="1850"/>
    <x v="7"/>
    <n v="9"/>
    <n v="11"/>
    <x v="0"/>
    <x v="0"/>
    <s v="2017-9"/>
    <n v="37"/>
    <s v="Monday"/>
    <s v="FM6"/>
    <x v="0"/>
    <n v="2.4"/>
    <n v="213"/>
    <x v="4"/>
    <n v="0"/>
    <x v="5"/>
    <n v="0"/>
    <x v="0"/>
  </r>
  <r>
    <n v="18358667"/>
    <s v="Mahinder Food Corner"/>
    <n v="1"/>
    <x v="0"/>
    <x v="0"/>
    <s v="Priya Complex, Vasant Vihar, New Delhi"/>
    <s v="Vasant Vihar"/>
    <s v="Vasant Vihar, New Delhi"/>
    <n v="77.164584140000002"/>
    <n v="28.55775173"/>
    <s v="North Indian, Street Food"/>
    <s v="Indian Rupees(Rs.)"/>
    <n v="1.2E-2"/>
    <x v="0"/>
    <x v="0"/>
    <s v="No"/>
    <s v="No"/>
    <n v="1"/>
    <n v="1"/>
    <n v="200"/>
    <n v="1"/>
    <n v="2018"/>
    <n v="9"/>
    <n v="11"/>
    <x v="1361"/>
    <x v="2"/>
    <n v="9"/>
    <n v="11"/>
    <x v="0"/>
    <x v="0"/>
    <s v="2018-9"/>
    <n v="37"/>
    <s v="Tuesday"/>
    <s v="FM6"/>
    <x v="0"/>
    <n v="2.4"/>
    <n v="213"/>
    <x v="4"/>
    <n v="0"/>
    <x v="5"/>
    <n v="0"/>
    <x v="0"/>
  </r>
  <r>
    <n v="18323036"/>
    <s v="The Cake"/>
    <n v="1"/>
    <x v="0"/>
    <x v="0"/>
    <s v="E-473, New Ashok Nagar, Vasundhara Enclave, New Delhi"/>
    <s v="Vasundhara Enclave"/>
    <s v="Vasundhara Enclave, New Delhi"/>
    <n v="77.311361660000003"/>
    <n v="28.598195879999999"/>
    <s v="Bakery"/>
    <s v="Indian Rupees(Rs.)"/>
    <n v="1.2E-2"/>
    <x v="0"/>
    <x v="0"/>
    <s v="No"/>
    <s v="No"/>
    <n v="1"/>
    <n v="4"/>
    <n v="200"/>
    <n v="3"/>
    <n v="2013"/>
    <n v="9"/>
    <n v="12"/>
    <x v="1422"/>
    <x v="0"/>
    <n v="9"/>
    <n v="12"/>
    <x v="0"/>
    <x v="0"/>
    <s v="2013-9"/>
    <n v="37"/>
    <s v="Thursday"/>
    <s v="FM6"/>
    <x v="0"/>
    <n v="2.4"/>
    <n v="213"/>
    <x v="4"/>
    <n v="0"/>
    <x v="5"/>
    <n v="0"/>
    <x v="2"/>
  </r>
  <r>
    <n v="18264996"/>
    <s v="Kream's"/>
    <n v="1"/>
    <x v="0"/>
    <x v="0"/>
    <s v="Shop 6, D-121, Vikaspuri, New Delhi"/>
    <s v="Vikaspuri"/>
    <s v="Vikaspuri, New Delhi"/>
    <n v="77.068712300000001"/>
    <n v="28.634234299999999"/>
    <s v="Bakery, Fast Food, Pizza"/>
    <s v="Indian Rupees(Rs.)"/>
    <n v="1.2E-2"/>
    <x v="0"/>
    <x v="0"/>
    <s v="No"/>
    <s v="No"/>
    <n v="1"/>
    <n v="8"/>
    <n v="200"/>
    <n v="3.1"/>
    <n v="2015"/>
    <n v="9"/>
    <n v="14"/>
    <x v="863"/>
    <x v="8"/>
    <n v="9"/>
    <n v="14"/>
    <x v="0"/>
    <x v="0"/>
    <s v="2015-9"/>
    <n v="38"/>
    <s v="Monday"/>
    <s v="FM6"/>
    <x v="0"/>
    <n v="2.4"/>
    <n v="213"/>
    <x v="4"/>
    <n v="0"/>
    <x v="5"/>
    <n v="0"/>
    <x v="2"/>
  </r>
  <r>
    <n v="308574"/>
    <s v="Frontier"/>
    <n v="1"/>
    <x v="0"/>
    <x v="0"/>
    <s v="K-9 Block, Main Road, Chander Nagar, New Delhi"/>
    <s v="Chander Nagar"/>
    <s v="Chander Nagar, New Delhi"/>
    <n v="77.281663699999996"/>
    <n v="28.656023999999999"/>
    <s v="Bakery"/>
    <s v="Indian Rupees(Rs.)"/>
    <n v="1.2E-2"/>
    <x v="0"/>
    <x v="0"/>
    <s v="No"/>
    <s v="No"/>
    <n v="1"/>
    <n v="10"/>
    <n v="200"/>
    <n v="3.2"/>
    <n v="2011"/>
    <n v="8"/>
    <n v="18"/>
    <x v="2122"/>
    <x v="3"/>
    <n v="8"/>
    <n v="18"/>
    <x v="1"/>
    <x v="0"/>
    <s v="2011-8"/>
    <n v="34"/>
    <s v="Thursday"/>
    <s v="FM5"/>
    <x v="0"/>
    <n v="2.4"/>
    <n v="213"/>
    <x v="4"/>
    <n v="0"/>
    <x v="5"/>
    <n v="0"/>
    <x v="2"/>
  </r>
  <r>
    <n v="1889"/>
    <s v="Tewari Bros Confectioners"/>
    <n v="1"/>
    <x v="0"/>
    <x v="0"/>
    <s v="862, Chandni Chowk, New Delhi"/>
    <s v="Chandni Chowk"/>
    <s v="Chandni Chowk, New Delhi"/>
    <n v="77.226639199999994"/>
    <n v="28.656637100000001"/>
    <s v="Street Food, North Indian, South Indian, Mithai"/>
    <s v="Indian Rupees(Rs.)"/>
    <n v="1.2E-2"/>
    <x v="0"/>
    <x v="0"/>
    <s v="No"/>
    <s v="No"/>
    <n v="1"/>
    <n v="51"/>
    <n v="200"/>
    <n v="3.5"/>
    <n v="2016"/>
    <n v="8"/>
    <n v="24"/>
    <x v="2123"/>
    <x v="1"/>
    <n v="8"/>
    <n v="24"/>
    <x v="1"/>
    <x v="0"/>
    <s v="2016-8"/>
    <n v="35"/>
    <s v="Wednesday"/>
    <s v="FM5"/>
    <x v="0"/>
    <n v="2.4"/>
    <n v="213"/>
    <x v="4"/>
    <n v="0"/>
    <x v="5"/>
    <n v="0"/>
    <x v="1"/>
  </r>
  <r>
    <n v="18333489"/>
    <s v="Meghraj &amp; Sons"/>
    <n v="1"/>
    <x v="0"/>
    <x v="0"/>
    <s v="292/293, Fateh Puri Chowk, Chandni Chowk, New Delhi"/>
    <s v="Chandni Chowk"/>
    <s v="Chandni Chowk, New Delhi"/>
    <n v="77.223315799999995"/>
    <n v="28.656588800000002"/>
    <s v="Street Food, Mithai"/>
    <s v="Indian Rupees(Rs.)"/>
    <n v="1.2E-2"/>
    <x v="0"/>
    <x v="0"/>
    <s v="No"/>
    <s v="No"/>
    <n v="1"/>
    <n v="3"/>
    <n v="200"/>
    <n v="1"/>
    <n v="2017"/>
    <n v="8"/>
    <n v="5"/>
    <x v="2124"/>
    <x v="7"/>
    <n v="8"/>
    <n v="5"/>
    <x v="1"/>
    <x v="0"/>
    <s v="2017-8"/>
    <n v="31"/>
    <s v="Saturday"/>
    <s v="FM5"/>
    <x v="0"/>
    <n v="2.4"/>
    <n v="213"/>
    <x v="4"/>
    <n v="0"/>
    <x v="5"/>
    <n v="0"/>
    <x v="0"/>
  </r>
  <r>
    <n v="3158"/>
    <s v="Lakshadweep"/>
    <n v="1"/>
    <x v="0"/>
    <x v="0"/>
    <s v="Dilli Haat, INA, New Delhi"/>
    <s v="Dilli Haat, INA"/>
    <s v="Dilli Haat, INA, New Delhi"/>
    <n v="77.207191899999998"/>
    <n v="28.5733751"/>
    <s v="North Indian, Chinese, South Indian"/>
    <s v="Indian Rupees(Rs.)"/>
    <n v="1.2E-2"/>
    <x v="0"/>
    <x v="0"/>
    <s v="No"/>
    <s v="No"/>
    <n v="1"/>
    <n v="11"/>
    <n v="200"/>
    <n v="2.8"/>
    <n v="2010"/>
    <n v="8"/>
    <n v="6"/>
    <x v="1858"/>
    <x v="6"/>
    <n v="8"/>
    <n v="6"/>
    <x v="1"/>
    <x v="0"/>
    <s v="2010-8"/>
    <n v="32"/>
    <s v="Friday"/>
    <s v="FM5"/>
    <x v="0"/>
    <n v="2.4"/>
    <n v="213"/>
    <x v="4"/>
    <n v="0"/>
    <x v="5"/>
    <n v="0"/>
    <x v="2"/>
  </r>
  <r>
    <n v="9887"/>
    <s v="Bikaner Sweets"/>
    <n v="1"/>
    <x v="0"/>
    <x v="0"/>
    <s v="1, Sai Plaza, Sant Nagar, East of Kailash, New Delhi"/>
    <s v="East of Kailash"/>
    <s v="East of Kailash, New Delhi"/>
    <n v="77.250977779999999"/>
    <n v="28.556008330000001"/>
    <s v="Street Food, South Indian, Mithai"/>
    <s v="Indian Rupees(Rs.)"/>
    <n v="1.2E-2"/>
    <x v="0"/>
    <x v="0"/>
    <s v="No"/>
    <s v="No"/>
    <n v="1"/>
    <n v="13"/>
    <n v="200"/>
    <n v="2.8"/>
    <n v="2013"/>
    <n v="8"/>
    <n v="27"/>
    <x v="1771"/>
    <x v="0"/>
    <n v="8"/>
    <n v="27"/>
    <x v="1"/>
    <x v="0"/>
    <s v="2013-8"/>
    <n v="35"/>
    <s v="Tuesday"/>
    <s v="FM5"/>
    <x v="0"/>
    <n v="2.4"/>
    <n v="213"/>
    <x v="4"/>
    <n v="0"/>
    <x v="5"/>
    <n v="0"/>
    <x v="2"/>
  </r>
  <r>
    <n v="7589"/>
    <s v="Nescafe"/>
    <n v="1"/>
    <x v="0"/>
    <x v="0"/>
    <s v="M-51, M Block Market, Greater Kailash (GK) 1, New Delhi"/>
    <s v="Greater Kailash (GK) 1"/>
    <s v="Greater Kailash (GK) 1, New Delhi"/>
    <n v="77.235216500000007"/>
    <n v="28.550229099999999"/>
    <s v="Fast Food, Beverages"/>
    <s v="Indian Rupees(Rs.)"/>
    <n v="1.2E-2"/>
    <x v="0"/>
    <x v="0"/>
    <s v="No"/>
    <s v="No"/>
    <n v="1"/>
    <n v="36"/>
    <n v="200"/>
    <n v="3.4"/>
    <n v="2017"/>
    <n v="8"/>
    <n v="22"/>
    <x v="265"/>
    <x v="7"/>
    <n v="8"/>
    <n v="22"/>
    <x v="1"/>
    <x v="0"/>
    <s v="2017-8"/>
    <n v="34"/>
    <s v="Tuesday"/>
    <s v="FM5"/>
    <x v="0"/>
    <n v="2.4"/>
    <n v="213"/>
    <x v="4"/>
    <n v="0"/>
    <x v="5"/>
    <n v="0"/>
    <x v="2"/>
  </r>
  <r>
    <n v="18359259"/>
    <s v="Havmor Ice Cream"/>
    <n v="1"/>
    <x v="0"/>
    <x v="0"/>
    <s v="G-1, Opposite Aurobindo Market, Hauz Khas, New Delhi"/>
    <s v="Hauz Khas"/>
    <s v="Hauz Khas, New Delhi"/>
    <n v="77.204551600000002"/>
    <n v="28.5513546"/>
    <s v="Ice Cream"/>
    <s v="Indian Rupees(Rs.)"/>
    <n v="1.2E-2"/>
    <x v="0"/>
    <x v="1"/>
    <s v="No"/>
    <s v="No"/>
    <n v="1"/>
    <n v="30"/>
    <n v="200"/>
    <n v="3.6"/>
    <n v="2016"/>
    <n v="8"/>
    <n v="17"/>
    <x v="2125"/>
    <x v="1"/>
    <n v="8"/>
    <n v="17"/>
    <x v="1"/>
    <x v="0"/>
    <s v="2016-8"/>
    <n v="34"/>
    <s v="Wednesday"/>
    <s v="FM5"/>
    <x v="0"/>
    <n v="2.4"/>
    <n v="213"/>
    <x v="4"/>
    <n v="0"/>
    <x v="5"/>
    <n v="0"/>
    <x v="1"/>
  </r>
  <r>
    <n v="300502"/>
    <s v="Frontier"/>
    <n v="1"/>
    <x v="0"/>
    <x v="0"/>
    <s v="BA 141A, Jail Road, New Delhi"/>
    <s v="Jail Road"/>
    <s v="Jail Road, New Delhi"/>
    <n v="77.097599400000007"/>
    <n v="28.631288099999999"/>
    <s v="Bakery"/>
    <s v="Indian Rupees(Rs.)"/>
    <n v="1.2E-2"/>
    <x v="0"/>
    <x v="0"/>
    <s v="No"/>
    <s v="No"/>
    <n v="1"/>
    <n v="14"/>
    <n v="200"/>
    <n v="3.2"/>
    <n v="2014"/>
    <n v="8"/>
    <n v="1"/>
    <x v="257"/>
    <x v="4"/>
    <n v="8"/>
    <n v="1"/>
    <x v="1"/>
    <x v="0"/>
    <s v="2014-8"/>
    <n v="31"/>
    <s v="Friday"/>
    <s v="FM5"/>
    <x v="0"/>
    <n v="2.4"/>
    <n v="213"/>
    <x v="4"/>
    <n v="0"/>
    <x v="5"/>
    <n v="0"/>
    <x v="2"/>
  </r>
  <r>
    <n v="18313115"/>
    <s v="Kadimi Dukan"/>
    <n v="1"/>
    <x v="0"/>
    <x v="0"/>
    <s v="38, Central Road, Bhogal, Jangpura, New Delhi"/>
    <s v="Jangpura"/>
    <s v="Jangpura, New Delhi"/>
    <n v="77.248187099999996"/>
    <n v="28.5825578"/>
    <s v="Street Food, Mithai"/>
    <s v="Indian Rupees(Rs.)"/>
    <n v="1.2E-2"/>
    <x v="0"/>
    <x v="0"/>
    <s v="No"/>
    <s v="No"/>
    <n v="1"/>
    <n v="10"/>
    <n v="200"/>
    <n v="3.2"/>
    <n v="2016"/>
    <n v="8"/>
    <n v="16"/>
    <x v="1612"/>
    <x v="1"/>
    <n v="8"/>
    <n v="16"/>
    <x v="1"/>
    <x v="0"/>
    <s v="2016-8"/>
    <n v="34"/>
    <s v="Tuesday"/>
    <s v="FM5"/>
    <x v="0"/>
    <n v="2.4"/>
    <n v="213"/>
    <x v="4"/>
    <n v="0"/>
    <x v="5"/>
    <n v="0"/>
    <x v="2"/>
  </r>
  <r>
    <n v="7889"/>
    <s v="Paljees Fresh Baked"/>
    <n v="1"/>
    <x v="0"/>
    <x v="0"/>
    <s v="8/24, Sahi Hospital Road, Jangpura Extension, Jangpura, New Delhi"/>
    <s v="Jangpura"/>
    <s v="Jangpura, New Delhi"/>
    <n v="77.245050500000005"/>
    <n v="28.582851300000002"/>
    <s v="Bakery, Desserts, Fast Food"/>
    <s v="Indian Rupees(Rs.)"/>
    <n v="1.2E-2"/>
    <x v="0"/>
    <x v="0"/>
    <s v="No"/>
    <s v="No"/>
    <n v="1"/>
    <n v="16"/>
    <n v="200"/>
    <n v="3.1"/>
    <n v="2014"/>
    <n v="8"/>
    <n v="2"/>
    <x v="2126"/>
    <x v="4"/>
    <n v="8"/>
    <n v="2"/>
    <x v="1"/>
    <x v="0"/>
    <s v="2014-8"/>
    <n v="31"/>
    <s v="Saturday"/>
    <s v="FM5"/>
    <x v="0"/>
    <n v="2.4"/>
    <n v="213"/>
    <x v="4"/>
    <n v="0"/>
    <x v="5"/>
    <n v="0"/>
    <x v="2"/>
  </r>
  <r>
    <n v="3338"/>
    <s v="Novelty Dairy &amp; Stores"/>
    <n v="1"/>
    <x v="0"/>
    <x v="0"/>
    <s v="43, Hawkers House, Birbal Road, Jangpura Extension, Jangpura, New Delhi"/>
    <s v="Jangpura"/>
    <s v="Jangpura, New Delhi"/>
    <n v="77.243927900000003"/>
    <n v="28.583775299999999"/>
    <s v="Fast Food"/>
    <s v="Indian Rupees(Rs.)"/>
    <n v="1.2E-2"/>
    <x v="0"/>
    <x v="0"/>
    <s v="No"/>
    <s v="No"/>
    <n v="1"/>
    <n v="352"/>
    <n v="200"/>
    <n v="4.0999999999999996"/>
    <n v="2018"/>
    <n v="8"/>
    <n v="16"/>
    <x v="517"/>
    <x v="2"/>
    <n v="8"/>
    <n v="16"/>
    <x v="1"/>
    <x v="0"/>
    <s v="2018-8"/>
    <n v="33"/>
    <s v="Thursday"/>
    <s v="FM5"/>
    <x v="0"/>
    <n v="2.4"/>
    <n v="213"/>
    <x v="4"/>
    <n v="0"/>
    <x v="5"/>
    <n v="0"/>
    <x v="1"/>
  </r>
  <r>
    <n v="7526"/>
    <s v="Standard Burfee"/>
    <n v="1"/>
    <x v="0"/>
    <x v="0"/>
    <s v="2750/21, Ajmal Khan Road, Karol Bagh, New Delhi"/>
    <s v="Karol Bagh"/>
    <s v="Karol Bagh, New Delhi"/>
    <n v="77.192873599999999"/>
    <n v="28.650730200000002"/>
    <s v="Mithai, Street Food"/>
    <s v="Indian Rupees(Rs.)"/>
    <n v="1.2E-2"/>
    <x v="0"/>
    <x v="0"/>
    <s v="No"/>
    <s v="No"/>
    <n v="1"/>
    <n v="100"/>
    <n v="200"/>
    <n v="3.8"/>
    <n v="2016"/>
    <n v="8"/>
    <n v="9"/>
    <x v="2127"/>
    <x v="1"/>
    <n v="8"/>
    <n v="9"/>
    <x v="1"/>
    <x v="0"/>
    <s v="2016-8"/>
    <n v="33"/>
    <s v="Tuesday"/>
    <s v="FM5"/>
    <x v="0"/>
    <n v="2.4"/>
    <n v="213"/>
    <x v="4"/>
    <n v="0"/>
    <x v="5"/>
    <n v="0"/>
    <x v="1"/>
  </r>
  <r>
    <n v="7861"/>
    <s v="Angel's Basket"/>
    <n v="1"/>
    <x v="0"/>
    <x v="0"/>
    <s v="C-152, Lajpat Nagar 2, New Delhi"/>
    <s v="Lajpat Nagar 2"/>
    <s v="Lajpat Nagar 2, New Delhi"/>
    <n v="77.240358499999999"/>
    <n v="28.571439099999999"/>
    <s v="Bakery"/>
    <s v="Indian Rupees(Rs.)"/>
    <n v="1.2E-2"/>
    <x v="0"/>
    <x v="0"/>
    <s v="No"/>
    <s v="No"/>
    <n v="1"/>
    <n v="70"/>
    <n v="200"/>
    <n v="3.5"/>
    <n v="2016"/>
    <n v="8"/>
    <n v="19"/>
    <x v="1013"/>
    <x v="1"/>
    <n v="8"/>
    <n v="19"/>
    <x v="1"/>
    <x v="0"/>
    <s v="2016-8"/>
    <n v="34"/>
    <s v="Friday"/>
    <s v="FM5"/>
    <x v="0"/>
    <n v="2.4"/>
    <n v="213"/>
    <x v="4"/>
    <n v="0"/>
    <x v="5"/>
    <n v="0"/>
    <x v="1"/>
  </r>
  <r>
    <n v="305298"/>
    <s v="Om Bikaner Wale"/>
    <n v="1"/>
    <x v="0"/>
    <x v="0"/>
    <s v="A-64, Vikas Marg, Laxmi Nagar, New Delhi"/>
    <s v="Laxmi Nagar"/>
    <s v="Laxmi Nagar, New Delhi"/>
    <n v="77.284177499999998"/>
    <n v="28.635299100000001"/>
    <s v="Mithai, Street Food"/>
    <s v="Indian Rupees(Rs.)"/>
    <n v="1.2E-2"/>
    <x v="0"/>
    <x v="0"/>
    <s v="No"/>
    <s v="No"/>
    <n v="1"/>
    <n v="8"/>
    <n v="200"/>
    <n v="2.8"/>
    <n v="2010"/>
    <n v="8"/>
    <n v="3"/>
    <x v="1861"/>
    <x v="6"/>
    <n v="8"/>
    <n v="3"/>
    <x v="1"/>
    <x v="0"/>
    <s v="2010-8"/>
    <n v="32"/>
    <s v="Tuesday"/>
    <s v="FM5"/>
    <x v="0"/>
    <n v="2.4"/>
    <n v="213"/>
    <x v="4"/>
    <n v="0"/>
    <x v="5"/>
    <n v="0"/>
    <x v="2"/>
  </r>
  <r>
    <n v="18346857"/>
    <s v="Lodhi Knights"/>
    <n v="1"/>
    <x v="0"/>
    <x v="0"/>
    <s v="Shop 14, Tejdar Babbar Market, Khanna Market, Lodhi Colony, New Delhi"/>
    <s v="Lodhi Colony"/>
    <s v="Lodhi Colony, New Delhi"/>
    <n v="77.2202427"/>
    <n v="28.5853283"/>
    <s v="Fast Food"/>
    <s v="Indian Rupees(Rs.)"/>
    <n v="1.2E-2"/>
    <x v="0"/>
    <x v="0"/>
    <s v="No"/>
    <s v="No"/>
    <n v="1"/>
    <n v="8"/>
    <n v="200"/>
    <n v="3.1"/>
    <n v="2010"/>
    <n v="8"/>
    <n v="2"/>
    <x v="2128"/>
    <x v="6"/>
    <n v="8"/>
    <n v="2"/>
    <x v="1"/>
    <x v="0"/>
    <s v="2010-8"/>
    <n v="32"/>
    <s v="Monday"/>
    <s v="FM5"/>
    <x v="0"/>
    <n v="2.4"/>
    <n v="213"/>
    <x v="4"/>
    <n v="0"/>
    <x v="5"/>
    <n v="0"/>
    <x v="2"/>
  </r>
  <r>
    <n v="18376492"/>
    <s v="Cake Walkers"/>
    <n v="1"/>
    <x v="0"/>
    <x v="0"/>
    <s v="84-B, Pocket A-1, Mayur Vihar Phase 3, New Delhi"/>
    <s v="Mayur Vihar Phase 3"/>
    <s v="Mayur Vihar Phase 3, New Delhi"/>
    <n v="77.335575629999994"/>
    <n v="28.61051668"/>
    <s v="Bakery"/>
    <s v="Indian Rupees(Rs.)"/>
    <n v="1.2E-2"/>
    <x v="0"/>
    <x v="0"/>
    <s v="No"/>
    <s v="No"/>
    <n v="1"/>
    <n v="2"/>
    <n v="200"/>
    <n v="1"/>
    <n v="2010"/>
    <n v="8"/>
    <n v="14"/>
    <x v="268"/>
    <x v="6"/>
    <n v="8"/>
    <n v="14"/>
    <x v="1"/>
    <x v="0"/>
    <s v="2010-8"/>
    <n v="33"/>
    <s v="Saturday"/>
    <s v="FM5"/>
    <x v="0"/>
    <n v="2.4"/>
    <n v="213"/>
    <x v="4"/>
    <n v="0"/>
    <x v="5"/>
    <n v="0"/>
    <x v="0"/>
  </r>
  <r>
    <n v="300911"/>
    <s v="Frontier"/>
    <n v="1"/>
    <x v="0"/>
    <x v="0"/>
    <s v="D-2/15, Shopping Zone, Model Town 3, New Delhi"/>
    <s v="Model Town 3"/>
    <s v="Model Town 3, New Delhi"/>
    <n v="77.185405399999993"/>
    <n v="28.7094795"/>
    <s v="Bakery"/>
    <s v="Indian Rupees(Rs.)"/>
    <n v="1.2E-2"/>
    <x v="0"/>
    <x v="0"/>
    <s v="No"/>
    <s v="No"/>
    <n v="1"/>
    <n v="15"/>
    <n v="200"/>
    <n v="3.2"/>
    <n v="2013"/>
    <n v="8"/>
    <n v="8"/>
    <x v="2129"/>
    <x v="0"/>
    <n v="8"/>
    <n v="8"/>
    <x v="1"/>
    <x v="0"/>
    <s v="2013-8"/>
    <n v="32"/>
    <s v="Thursday"/>
    <s v="FM5"/>
    <x v="0"/>
    <n v="2.4"/>
    <n v="213"/>
    <x v="4"/>
    <n v="0"/>
    <x v="5"/>
    <n v="0"/>
    <x v="2"/>
  </r>
  <r>
    <n v="302685"/>
    <s v="New Laxmi Sweets"/>
    <n v="1"/>
    <x v="0"/>
    <x v="0"/>
    <s v="Opposite Batra Hospital, Mukherjee Nagar, New Delhi"/>
    <s v="Mukherjee Nagar"/>
    <s v="Mukherjee Nagar, New Delhi"/>
    <n v="77.214697900000004"/>
    <n v="28.7110956"/>
    <s v="South Indian, Chinese, Fast Food, Mithai"/>
    <s v="Indian Rupees(Rs.)"/>
    <n v="1.2E-2"/>
    <x v="0"/>
    <x v="0"/>
    <s v="No"/>
    <s v="No"/>
    <n v="1"/>
    <n v="11"/>
    <n v="200"/>
    <n v="2.8"/>
    <n v="2013"/>
    <n v="8"/>
    <n v="4"/>
    <x v="1610"/>
    <x v="0"/>
    <n v="8"/>
    <n v="4"/>
    <x v="1"/>
    <x v="0"/>
    <s v="2013-8"/>
    <n v="32"/>
    <s v="Sunday"/>
    <s v="FM5"/>
    <x v="0"/>
    <n v="2.4"/>
    <n v="213"/>
    <x v="4"/>
    <n v="0"/>
    <x v="5"/>
    <n v="0"/>
    <x v="2"/>
  </r>
  <r>
    <n v="18391581"/>
    <s v="BonJuz"/>
    <n v="1"/>
    <x v="0"/>
    <x v="0"/>
    <s v="Food Court, 2nd Floor, Pacific Mall, Tagore Garden, New Delhi"/>
    <s v="Pacific Mall, Tagore Garden"/>
    <s v="Pacific Mall, Tagore Garden, New Delhi"/>
    <n v="77.106501600000001"/>
    <n v="28.642660200000002"/>
    <s v="Healthy Food, Juices"/>
    <s v="Indian Rupees(Rs.)"/>
    <n v="1.2E-2"/>
    <x v="0"/>
    <x v="0"/>
    <s v="No"/>
    <s v="No"/>
    <n v="1"/>
    <n v="8"/>
    <n v="200"/>
    <n v="3.1"/>
    <n v="2011"/>
    <n v="8"/>
    <n v="28"/>
    <x v="2130"/>
    <x v="3"/>
    <n v="8"/>
    <n v="28"/>
    <x v="1"/>
    <x v="0"/>
    <s v="2011-8"/>
    <n v="36"/>
    <s v="Sunday"/>
    <s v="FM5"/>
    <x v="0"/>
    <n v="2.4"/>
    <n v="213"/>
    <x v="4"/>
    <n v="0"/>
    <x v="5"/>
    <n v="0"/>
    <x v="2"/>
  </r>
  <r>
    <n v="308991"/>
    <s v="Gelato Italiano"/>
    <n v="1"/>
    <x v="0"/>
    <x v="0"/>
    <s v="Food Court, 2nd Floor, Pacific Mall, Tagore Garden, New Delhi"/>
    <s v="Pacific Mall, Tagore Garden"/>
    <s v="Pacific Mall, Tagore Garden, New Delhi"/>
    <n v="77.106401399999996"/>
    <n v="28.642365000000002"/>
    <s v="Ice Cream, Desserts"/>
    <s v="Indian Rupees(Rs.)"/>
    <n v="1.2E-2"/>
    <x v="0"/>
    <x v="0"/>
    <s v="No"/>
    <s v="No"/>
    <n v="1"/>
    <n v="18"/>
    <n v="200"/>
    <n v="3.3"/>
    <n v="2015"/>
    <n v="8"/>
    <n v="14"/>
    <x v="2131"/>
    <x v="8"/>
    <n v="8"/>
    <n v="14"/>
    <x v="1"/>
    <x v="0"/>
    <s v="2015-8"/>
    <n v="33"/>
    <s v="Friday"/>
    <s v="FM5"/>
    <x v="0"/>
    <n v="2.4"/>
    <n v="213"/>
    <x v="4"/>
    <n v="0"/>
    <x v="5"/>
    <n v="0"/>
    <x v="2"/>
  </r>
  <r>
    <n v="302046"/>
    <s v="Subhan Chicken Biryani"/>
    <n v="1"/>
    <x v="0"/>
    <x v="0"/>
    <s v="Main Road, Mahavir Enclave 3, Palam, New Delhi"/>
    <s v="Palam"/>
    <s v="Palam, New Delhi"/>
    <n v="77.068711399999998"/>
    <n v="28.603079900000001"/>
    <s v="Biryani"/>
    <s v="Indian Rupees(Rs.)"/>
    <n v="1.2E-2"/>
    <x v="0"/>
    <x v="0"/>
    <s v="No"/>
    <s v="No"/>
    <n v="1"/>
    <n v="1"/>
    <n v="200"/>
    <n v="1"/>
    <n v="2014"/>
    <n v="8"/>
    <n v="23"/>
    <x v="1688"/>
    <x v="4"/>
    <n v="8"/>
    <n v="23"/>
    <x v="1"/>
    <x v="0"/>
    <s v="2014-8"/>
    <n v="34"/>
    <s v="Saturday"/>
    <s v="FM5"/>
    <x v="0"/>
    <n v="2.4"/>
    <n v="213"/>
    <x v="4"/>
    <n v="0"/>
    <x v="5"/>
    <n v="0"/>
    <x v="0"/>
  </r>
  <r>
    <n v="18468651"/>
    <s v="Havmor Ice Cream"/>
    <n v="1"/>
    <x v="0"/>
    <x v="0"/>
    <s v="Shankar Road, Rajinder Nagar, New Delhi"/>
    <s v="Rajinder Nagar"/>
    <s v="Rajinder Nagar, New Delhi"/>
    <n v="77.181651000000002"/>
    <n v="28.637767"/>
    <s v="Ice Cream, Desserts"/>
    <s v="Indian Rupees(Rs.)"/>
    <n v="1.2E-2"/>
    <x v="0"/>
    <x v="1"/>
    <s v="No"/>
    <s v="No"/>
    <n v="1"/>
    <n v="7"/>
    <n v="200"/>
    <n v="2.8"/>
    <n v="2015"/>
    <n v="8"/>
    <n v="25"/>
    <x v="2132"/>
    <x v="8"/>
    <n v="8"/>
    <n v="25"/>
    <x v="1"/>
    <x v="0"/>
    <s v="2015-8"/>
    <n v="35"/>
    <s v="Tuesday"/>
    <s v="FM5"/>
    <x v="0"/>
    <n v="2.4"/>
    <n v="213"/>
    <x v="4"/>
    <n v="0"/>
    <x v="5"/>
    <n v="0"/>
    <x v="2"/>
  </r>
  <r>
    <n v="18287389"/>
    <s v="Rosartí© Chocolate"/>
    <n v="1"/>
    <x v="0"/>
    <x v="0"/>
    <s v="A/19, West End, Satyaniketan, New Delhi"/>
    <s v="Satyaniketan"/>
    <s v="Satyaniketan, New Delhi"/>
    <n v="77.165284400000004"/>
    <n v="28.573806399999999"/>
    <s v="Desserts"/>
    <s v="Indian Rupees(Rs.)"/>
    <n v="1.2E-2"/>
    <x v="0"/>
    <x v="0"/>
    <s v="No"/>
    <s v="No"/>
    <n v="1"/>
    <n v="15"/>
    <n v="200"/>
    <n v="3.4"/>
    <n v="2011"/>
    <n v="8"/>
    <n v="2"/>
    <x v="1015"/>
    <x v="3"/>
    <n v="8"/>
    <n v="2"/>
    <x v="1"/>
    <x v="0"/>
    <s v="2011-8"/>
    <n v="32"/>
    <s v="Tuesday"/>
    <s v="FM5"/>
    <x v="0"/>
    <n v="2.4"/>
    <n v="213"/>
    <x v="4"/>
    <n v="0"/>
    <x v="5"/>
    <n v="0"/>
    <x v="2"/>
  </r>
  <r>
    <n v="18037814"/>
    <s v="Dakshin South Indian Hut"/>
    <n v="1"/>
    <x v="0"/>
    <x v="0"/>
    <s v="Ashok Nagar Market, Subhash Nagar, New Delhi"/>
    <s v="Subhash Nagar"/>
    <s v="Subhash Nagar, New Delhi"/>
    <n v="77.101782400000005"/>
    <n v="28.637585600000001"/>
    <s v="South Indian"/>
    <s v="Indian Rupees(Rs.)"/>
    <n v="1.2E-2"/>
    <x v="0"/>
    <x v="0"/>
    <s v="No"/>
    <s v="No"/>
    <n v="1"/>
    <n v="4"/>
    <n v="200"/>
    <n v="3"/>
    <n v="2014"/>
    <n v="8"/>
    <n v="1"/>
    <x v="257"/>
    <x v="4"/>
    <n v="8"/>
    <n v="1"/>
    <x v="1"/>
    <x v="0"/>
    <s v="2014-8"/>
    <n v="31"/>
    <s v="Friday"/>
    <s v="FM5"/>
    <x v="0"/>
    <n v="2.4"/>
    <n v="213"/>
    <x v="4"/>
    <n v="0"/>
    <x v="5"/>
    <n v="0"/>
    <x v="2"/>
  </r>
  <r>
    <n v="7180"/>
    <s v="Seth Baker's"/>
    <n v="1"/>
    <x v="0"/>
    <x v="0"/>
    <s v="Near Mother Dairy, 641, Tagore Garden Extension, New Delhi, Tagore Garden, New Delhi"/>
    <s v="Tagore Garden"/>
    <s v="Tagore Garden, New Delhi"/>
    <n v="77.112313200000003"/>
    <n v="28.651800099999999"/>
    <s v="Bakery, Desserts"/>
    <s v="Indian Rupees(Rs.)"/>
    <n v="1.2E-2"/>
    <x v="0"/>
    <x v="0"/>
    <s v="No"/>
    <s v="No"/>
    <n v="1"/>
    <n v="3"/>
    <n v="200"/>
    <n v="1"/>
    <n v="2012"/>
    <n v="8"/>
    <n v="15"/>
    <x v="262"/>
    <x v="5"/>
    <n v="8"/>
    <n v="15"/>
    <x v="1"/>
    <x v="0"/>
    <s v="2012-8"/>
    <n v="33"/>
    <s v="Wednesday"/>
    <s v="FM5"/>
    <x v="0"/>
    <n v="2.4"/>
    <n v="213"/>
    <x v="4"/>
    <n v="0"/>
    <x v="5"/>
    <n v="0"/>
    <x v="0"/>
  </r>
  <r>
    <n v="313282"/>
    <s v="Flavors Of London"/>
    <n v="1"/>
    <x v="0"/>
    <x v="0"/>
    <s v="K-131/2, Mahavir Nagar, Krishna Park, Main Outer Ring Road, Tilak Nagar, New Delhi"/>
    <s v="Tilak Nagar"/>
    <s v="Tilak Nagar, New Delhi"/>
    <n v="77.085434500000005"/>
    <n v="28.639605599999999"/>
    <s v="Desserts, Ice Cream, Fast Food"/>
    <s v="Indian Rupees(Rs.)"/>
    <n v="1.2E-2"/>
    <x v="0"/>
    <x v="0"/>
    <s v="No"/>
    <s v="No"/>
    <n v="1"/>
    <n v="2"/>
    <n v="200"/>
    <n v="1"/>
    <n v="2016"/>
    <n v="8"/>
    <n v="22"/>
    <x v="2133"/>
    <x v="1"/>
    <n v="8"/>
    <n v="22"/>
    <x v="1"/>
    <x v="0"/>
    <s v="2016-8"/>
    <n v="35"/>
    <s v="Monday"/>
    <s v="FM5"/>
    <x v="0"/>
    <n v="2.4"/>
    <n v="213"/>
    <x v="4"/>
    <n v="0"/>
    <x v="5"/>
    <n v="0"/>
    <x v="0"/>
  </r>
  <r>
    <n v="9108"/>
    <s v="Aggarwal Sweets"/>
    <n v="1"/>
    <x v="0"/>
    <x v="0"/>
    <s v="154, Kakrola Housing Complex, Dwarka Mod, Uttam Nagar, New Delhi"/>
    <s v="Uttam Nagar"/>
    <s v="Uttam Nagar, New Delhi"/>
    <n v="77.030204499999996"/>
    <n v="28.618780600000001"/>
    <s v="Mithai, Street Food, North Indian"/>
    <s v="Indian Rupees(Rs.)"/>
    <n v="1.2E-2"/>
    <x v="0"/>
    <x v="0"/>
    <s v="No"/>
    <s v="No"/>
    <n v="1"/>
    <n v="3"/>
    <n v="200"/>
    <n v="1"/>
    <n v="2016"/>
    <n v="8"/>
    <n v="9"/>
    <x v="2127"/>
    <x v="1"/>
    <n v="8"/>
    <n v="9"/>
    <x v="1"/>
    <x v="0"/>
    <s v="2016-8"/>
    <n v="33"/>
    <s v="Tuesday"/>
    <s v="FM5"/>
    <x v="0"/>
    <n v="2.4"/>
    <n v="213"/>
    <x v="4"/>
    <n v="0"/>
    <x v="5"/>
    <n v="0"/>
    <x v="0"/>
  </r>
  <r>
    <n v="18463329"/>
    <s v="Kaptain Bakery"/>
    <n v="1"/>
    <x v="0"/>
    <x v="0"/>
    <s v="16A, Basant Lok, Vasant Vihar, New Delhi"/>
    <s v="Vasant Vihar"/>
    <s v="Vasant Vihar, New Delhi"/>
    <n v="77.164293549999996"/>
    <n v="28.55870848"/>
    <s v="Bakery"/>
    <s v="Indian Rupees(Rs.)"/>
    <n v="1.2E-2"/>
    <x v="0"/>
    <x v="0"/>
    <s v="No"/>
    <s v="No"/>
    <n v="1"/>
    <n v="1"/>
    <n v="200"/>
    <n v="1"/>
    <n v="2013"/>
    <n v="8"/>
    <n v="20"/>
    <x v="951"/>
    <x v="0"/>
    <n v="8"/>
    <n v="20"/>
    <x v="1"/>
    <x v="0"/>
    <s v="2013-8"/>
    <n v="34"/>
    <s v="Tuesday"/>
    <s v="FM5"/>
    <x v="0"/>
    <n v="2.4"/>
    <n v="213"/>
    <x v="4"/>
    <n v="0"/>
    <x v="5"/>
    <n v="0"/>
    <x v="0"/>
  </r>
  <r>
    <n v="301440"/>
    <s v="New Bakers Shoppee"/>
    <n v="1"/>
    <x v="0"/>
    <x v="0"/>
    <s v="A-12, Alaknanda Shopping Complex, Opposite ICICI Bank, Alaknanda, New Delhi"/>
    <s v="Alaknanda"/>
    <s v="Alaknanda, New Delhi"/>
    <n v="77.25402072"/>
    <n v="28.52553898"/>
    <s v="Bakery, Fast Food"/>
    <s v="Indian Rupees(Rs.)"/>
    <n v="1.2E-2"/>
    <x v="0"/>
    <x v="0"/>
    <s v="No"/>
    <s v="No"/>
    <n v="1"/>
    <n v="21"/>
    <n v="200"/>
    <n v="3.2"/>
    <n v="2015"/>
    <n v="7"/>
    <n v="2"/>
    <x v="716"/>
    <x v="8"/>
    <n v="7"/>
    <n v="2"/>
    <x v="2"/>
    <x v="0"/>
    <s v="2015-7"/>
    <n v="27"/>
    <s v="Thursday"/>
    <s v="FM4"/>
    <x v="0"/>
    <n v="2.4"/>
    <n v="213"/>
    <x v="4"/>
    <n v="0"/>
    <x v="5"/>
    <n v="0"/>
    <x v="2"/>
  </r>
  <r>
    <n v="310874"/>
    <s v="Chicken Bite"/>
    <n v="1"/>
    <x v="0"/>
    <x v="0"/>
    <s v="G 3, Block A, Central Market, Surajmal Vihar, Anand Vihar, New Delhi"/>
    <s v="Anand Vihar"/>
    <s v="Anand Vihar, New Delhi"/>
    <n v="77.306530100000003"/>
    <n v="28.6595397"/>
    <s v="Fast Food"/>
    <s v="Indian Rupees(Rs.)"/>
    <n v="1.2E-2"/>
    <x v="0"/>
    <x v="0"/>
    <s v="No"/>
    <s v="No"/>
    <n v="1"/>
    <n v="6"/>
    <n v="200"/>
    <n v="3.1"/>
    <n v="2018"/>
    <n v="7"/>
    <n v="11"/>
    <x v="1691"/>
    <x v="2"/>
    <n v="7"/>
    <n v="11"/>
    <x v="2"/>
    <x v="0"/>
    <s v="2018-7"/>
    <n v="28"/>
    <s v="Wednesday"/>
    <s v="FM4"/>
    <x v="0"/>
    <n v="2.4"/>
    <n v="213"/>
    <x v="4"/>
    <n v="0"/>
    <x v="5"/>
    <n v="0"/>
    <x v="2"/>
  </r>
  <r>
    <n v="9876"/>
    <s v="Vijay Store"/>
    <n v="1"/>
    <x v="0"/>
    <x v="0"/>
    <s v="3/3, Community Centre, East of Kailash, New Delhi"/>
    <s v="East of Kailash"/>
    <s v="East of Kailash, New Delhi"/>
    <n v="77.245949999999993"/>
    <n v="28.558633329999999"/>
    <s v="Fast Food, Street Food"/>
    <s v="Indian Rupees(Rs.)"/>
    <n v="1.2E-2"/>
    <x v="0"/>
    <x v="0"/>
    <s v="No"/>
    <s v="No"/>
    <n v="1"/>
    <n v="1"/>
    <n v="200"/>
    <n v="1"/>
    <n v="2015"/>
    <n v="7"/>
    <n v="17"/>
    <x v="282"/>
    <x v="8"/>
    <n v="7"/>
    <n v="17"/>
    <x v="2"/>
    <x v="0"/>
    <s v="2015-7"/>
    <n v="29"/>
    <s v="Friday"/>
    <s v="FM4"/>
    <x v="0"/>
    <n v="2.4"/>
    <n v="213"/>
    <x v="4"/>
    <n v="0"/>
    <x v="5"/>
    <n v="0"/>
    <x v="0"/>
  </r>
  <r>
    <n v="9806"/>
    <s v="Unique Pastry Shop"/>
    <n v="1"/>
    <x v="0"/>
    <x v="0"/>
    <s v="C-15, Madhu Vihar, IP Extension, New Delhi"/>
    <s v="IP Extension"/>
    <s v="IP Extension, New Delhi"/>
    <n v="77.303512400000002"/>
    <n v="28.634919400000001"/>
    <s v="Bakery"/>
    <s v="Indian Rupees(Rs.)"/>
    <n v="1.2E-2"/>
    <x v="0"/>
    <x v="1"/>
    <s v="No"/>
    <s v="No"/>
    <n v="1"/>
    <n v="86"/>
    <n v="200"/>
    <n v="3.4"/>
    <n v="2017"/>
    <n v="7"/>
    <n v="18"/>
    <x v="2134"/>
    <x v="7"/>
    <n v="7"/>
    <n v="18"/>
    <x v="2"/>
    <x v="0"/>
    <s v="2017-7"/>
    <n v="29"/>
    <s v="Tuesday"/>
    <s v="FM4"/>
    <x v="0"/>
    <n v="2.4"/>
    <n v="213"/>
    <x v="4"/>
    <n v="0"/>
    <x v="5"/>
    <n v="0"/>
    <x v="2"/>
  </r>
  <r>
    <n v="5965"/>
    <s v="Sona Bakers"/>
    <n v="1"/>
    <x v="0"/>
    <x v="0"/>
    <s v="18/1, Double Storey, Prem Nagar, Jail Road, New Delhi"/>
    <s v="Jail Road"/>
    <s v="Jail Road, New Delhi"/>
    <n v="77.096780600000002"/>
    <n v="28.635676499999999"/>
    <s v="Bakery"/>
    <s v="Indian Rupees(Rs.)"/>
    <n v="1.2E-2"/>
    <x v="0"/>
    <x v="0"/>
    <s v="No"/>
    <s v="No"/>
    <n v="1"/>
    <n v="17"/>
    <n v="200"/>
    <n v="3.4"/>
    <n v="2013"/>
    <n v="7"/>
    <n v="25"/>
    <x v="273"/>
    <x v="0"/>
    <n v="7"/>
    <n v="25"/>
    <x v="2"/>
    <x v="0"/>
    <s v="2013-7"/>
    <n v="30"/>
    <s v="Thursday"/>
    <s v="FM4"/>
    <x v="0"/>
    <n v="2.4"/>
    <n v="213"/>
    <x v="4"/>
    <n v="0"/>
    <x v="5"/>
    <n v="0"/>
    <x v="2"/>
  </r>
  <r>
    <n v="18138461"/>
    <s v="Anna Ka Dosa"/>
    <n v="1"/>
    <x v="0"/>
    <x v="0"/>
    <s v="K-107/B, Ground Floor, Kalkaji, New Delhi"/>
    <s v="Kalkaji"/>
    <s v="Kalkaji, New Delhi"/>
    <n v="77.259507850000006"/>
    <n v="28.539206669999999"/>
    <s v="South Indian"/>
    <s v="Indian Rupees(Rs.)"/>
    <n v="1.2E-2"/>
    <x v="0"/>
    <x v="1"/>
    <s v="No"/>
    <s v="No"/>
    <n v="1"/>
    <n v="41"/>
    <n v="200"/>
    <n v="3.4"/>
    <n v="2014"/>
    <n v="7"/>
    <n v="5"/>
    <x v="274"/>
    <x v="4"/>
    <n v="7"/>
    <n v="5"/>
    <x v="2"/>
    <x v="0"/>
    <s v="2014-7"/>
    <n v="27"/>
    <s v="Saturday"/>
    <s v="FM4"/>
    <x v="0"/>
    <n v="2.4"/>
    <n v="213"/>
    <x v="4"/>
    <n v="0"/>
    <x v="5"/>
    <n v="0"/>
    <x v="2"/>
  </r>
  <r>
    <n v="313307"/>
    <s v="Advance Bakery"/>
    <n v="1"/>
    <x v="0"/>
    <x v="0"/>
    <s v="A-8, Shivpuri, Krishna Nagar, New Delhi"/>
    <s v="Krishna Nagar"/>
    <s v="Krishna Nagar, New Delhi"/>
    <n v="0"/>
    <n v="0"/>
    <s v="Bakery, Fast Food, Street Food"/>
    <s v="Indian Rupees(Rs.)"/>
    <n v="1.2E-2"/>
    <x v="0"/>
    <x v="0"/>
    <s v="No"/>
    <s v="No"/>
    <n v="1"/>
    <n v="7"/>
    <n v="200"/>
    <n v="2.9"/>
    <n v="2018"/>
    <n v="7"/>
    <n v="6"/>
    <x v="1696"/>
    <x v="2"/>
    <n v="7"/>
    <n v="6"/>
    <x v="2"/>
    <x v="0"/>
    <s v="2018-7"/>
    <n v="27"/>
    <s v="Friday"/>
    <s v="FM4"/>
    <x v="0"/>
    <n v="2.4"/>
    <n v="213"/>
    <x v="4"/>
    <n v="0"/>
    <x v="5"/>
    <n v="0"/>
    <x v="2"/>
  </r>
  <r>
    <n v="18385727"/>
    <s v="OCD - Online Cake Delivery"/>
    <n v="1"/>
    <x v="0"/>
    <x v="0"/>
    <s v="M-395, Lado Sarai, New Delhi"/>
    <s v="Lado Sarai"/>
    <s v="Lado Sarai, New Delhi"/>
    <n v="77.195408900000004"/>
    <n v="28.523118799999999"/>
    <s v="Bakery, Desserts"/>
    <s v="Indian Rupees(Rs.)"/>
    <n v="1.2E-2"/>
    <x v="0"/>
    <x v="0"/>
    <s v="No"/>
    <s v="No"/>
    <n v="1"/>
    <n v="1"/>
    <n v="200"/>
    <n v="1"/>
    <n v="2011"/>
    <n v="7"/>
    <n v="9"/>
    <x v="2135"/>
    <x v="3"/>
    <n v="7"/>
    <n v="9"/>
    <x v="2"/>
    <x v="0"/>
    <s v="2011-7"/>
    <n v="28"/>
    <s v="Saturday"/>
    <s v="FM4"/>
    <x v="0"/>
    <n v="2.4"/>
    <n v="213"/>
    <x v="4"/>
    <n v="0"/>
    <x v="5"/>
    <n v="0"/>
    <x v="0"/>
  </r>
  <r>
    <n v="300729"/>
    <s v="Finger Licious"/>
    <n v="1"/>
    <x v="0"/>
    <x v="0"/>
    <s v="A-72, Near Laxmi Nagar Metro Station, Guru Nanak Pura, Laxmi Nagar, New Delhi"/>
    <s v="Laxmi Nagar"/>
    <s v="Laxmi Nagar, New Delhi"/>
    <n v="77.285064899999995"/>
    <n v="28.635605300000002"/>
    <s v="Bakery, Fast Food"/>
    <s v="Indian Rupees(Rs.)"/>
    <n v="1.2E-2"/>
    <x v="0"/>
    <x v="1"/>
    <s v="No"/>
    <s v="No"/>
    <n v="1"/>
    <n v="188"/>
    <n v="200"/>
    <n v="3.4"/>
    <n v="2017"/>
    <n v="7"/>
    <n v="4"/>
    <x v="1036"/>
    <x v="7"/>
    <n v="7"/>
    <n v="4"/>
    <x v="2"/>
    <x v="0"/>
    <s v="2017-7"/>
    <n v="27"/>
    <s v="Tuesday"/>
    <s v="FM4"/>
    <x v="0"/>
    <n v="2.4"/>
    <n v="213"/>
    <x v="4"/>
    <n v="0"/>
    <x v="5"/>
    <n v="0"/>
    <x v="2"/>
  </r>
  <r>
    <n v="18489805"/>
    <s v="Burger Wala"/>
    <n v="1"/>
    <x v="0"/>
    <x v="0"/>
    <s v="K-26-C, Main Road, Mahipalpur, New Delhi"/>
    <s v="Mahipalpur"/>
    <s v="Mahipalpur, New Delhi"/>
    <n v="77.128427000000002"/>
    <n v="28.544107700000001"/>
    <s v="Burger, Fast Food"/>
    <s v="Indian Rupees(Rs.)"/>
    <n v="1.2E-2"/>
    <x v="0"/>
    <x v="0"/>
    <s v="No"/>
    <s v="No"/>
    <n v="1"/>
    <n v="1"/>
    <n v="200"/>
    <n v="1"/>
    <n v="2011"/>
    <n v="7"/>
    <n v="4"/>
    <x v="31"/>
    <x v="3"/>
    <n v="7"/>
    <n v="4"/>
    <x v="2"/>
    <x v="0"/>
    <s v="2011-7"/>
    <n v="28"/>
    <s v="Monday"/>
    <s v="FM4"/>
    <x v="0"/>
    <n v="2.4"/>
    <n v="213"/>
    <x v="4"/>
    <n v="0"/>
    <x v="5"/>
    <n v="0"/>
    <x v="0"/>
  </r>
  <r>
    <n v="18489808"/>
    <s v="Swadist Bhojnalaya"/>
    <n v="1"/>
    <x v="0"/>
    <x v="0"/>
    <s v="Shop 240, Ghitorni Village, MG Road, New Delhi"/>
    <s v="MG Road"/>
    <s v="MG Road, New Delhi"/>
    <n v="77.145774000000003"/>
    <n v="28.494662000000002"/>
    <s v="Chinese, North Indian"/>
    <s v="Indian Rupees(Rs.)"/>
    <n v="1.2E-2"/>
    <x v="0"/>
    <x v="0"/>
    <s v="No"/>
    <s v="No"/>
    <n v="1"/>
    <n v="2"/>
    <n v="200"/>
    <n v="1"/>
    <n v="2017"/>
    <n v="7"/>
    <n v="17"/>
    <x v="701"/>
    <x v="7"/>
    <n v="7"/>
    <n v="17"/>
    <x v="2"/>
    <x v="0"/>
    <s v="2017-7"/>
    <n v="29"/>
    <s v="Monday"/>
    <s v="FM4"/>
    <x v="0"/>
    <n v="2.4"/>
    <n v="213"/>
    <x v="4"/>
    <n v="0"/>
    <x v="5"/>
    <n v="0"/>
    <x v="0"/>
  </r>
  <r>
    <n v="303589"/>
    <s v="Snaxpress Tastes &amp; Cakes"/>
    <n v="1"/>
    <x v="0"/>
    <x v="0"/>
    <s v="2/49, Moti Nagar, New Delhi"/>
    <s v="Moti Nagar"/>
    <s v="Moti Nagar, New Delhi"/>
    <n v="77.139934400000001"/>
    <n v="28.657701200000002"/>
    <s v="Bakery, Desserts"/>
    <s v="Indian Rupees(Rs.)"/>
    <n v="1.2E-2"/>
    <x v="0"/>
    <x v="0"/>
    <s v="No"/>
    <s v="No"/>
    <n v="1"/>
    <n v="5"/>
    <n v="200"/>
    <n v="2.9"/>
    <n v="2012"/>
    <n v="7"/>
    <n v="27"/>
    <x v="2136"/>
    <x v="5"/>
    <n v="7"/>
    <n v="27"/>
    <x v="2"/>
    <x v="0"/>
    <s v="2012-7"/>
    <n v="30"/>
    <s v="Friday"/>
    <s v="FM4"/>
    <x v="0"/>
    <n v="2.4"/>
    <n v="213"/>
    <x v="4"/>
    <n v="0"/>
    <x v="5"/>
    <n v="0"/>
    <x v="2"/>
  </r>
  <r>
    <n v="300608"/>
    <s v="Chowmein Hut"/>
    <n v="1"/>
    <x v="0"/>
    <x v="0"/>
    <s v="1346, Sangarashan, Paharganj, New Delhi"/>
    <s v="Paharganj"/>
    <s v="Paharganj, New Delhi"/>
    <n v="77.212263890000003"/>
    <n v="28.643791669999999"/>
    <s v="Chinese"/>
    <s v="Indian Rupees(Rs.)"/>
    <n v="1.2E-2"/>
    <x v="0"/>
    <x v="0"/>
    <s v="No"/>
    <s v="No"/>
    <n v="1"/>
    <n v="4"/>
    <n v="200"/>
    <n v="2.9"/>
    <n v="2014"/>
    <n v="7"/>
    <n v="28"/>
    <x v="1444"/>
    <x v="4"/>
    <n v="7"/>
    <n v="28"/>
    <x v="2"/>
    <x v="0"/>
    <s v="2014-7"/>
    <n v="31"/>
    <s v="Monday"/>
    <s v="FM4"/>
    <x v="0"/>
    <n v="2.4"/>
    <n v="213"/>
    <x v="4"/>
    <n v="0"/>
    <x v="5"/>
    <n v="0"/>
    <x v="2"/>
  </r>
  <r>
    <n v="311162"/>
    <s v="Deluxe Butter Omlette"/>
    <n v="1"/>
    <x v="0"/>
    <x v="0"/>
    <s v="S-71, Aggarwal Plaza, Opposite Balaji Mandir, Prashant Vihar, New Delhi"/>
    <s v="Prashant Vihar"/>
    <s v="Prashant Vihar, New Delhi"/>
    <n v="77.134449700000005"/>
    <n v="28.7155992"/>
    <s v="Fast Food"/>
    <s v="Indian Rupees(Rs.)"/>
    <n v="1.2E-2"/>
    <x v="0"/>
    <x v="0"/>
    <s v="No"/>
    <s v="No"/>
    <n v="1"/>
    <n v="13"/>
    <n v="200"/>
    <n v="3.3"/>
    <n v="2015"/>
    <n v="7"/>
    <n v="25"/>
    <x v="2137"/>
    <x v="8"/>
    <n v="7"/>
    <n v="25"/>
    <x v="2"/>
    <x v="0"/>
    <s v="2015-7"/>
    <n v="30"/>
    <s v="Saturday"/>
    <s v="FM4"/>
    <x v="0"/>
    <n v="2.4"/>
    <n v="213"/>
    <x v="4"/>
    <n v="0"/>
    <x v="5"/>
    <n v="0"/>
    <x v="2"/>
  </r>
  <r>
    <n v="307168"/>
    <s v="Jasmine Fast Food Centre"/>
    <n v="1"/>
    <x v="0"/>
    <x v="0"/>
    <s v="Outside Tamil Sangam Building, Tamil Sangam Marg, R K Puram, New Delhi"/>
    <s v="R K Puram"/>
    <s v="R K Puram, New Delhi"/>
    <n v="77.177947599999996"/>
    <n v="28.564264399999999"/>
    <s v="North Indian, South Indian, Chinese"/>
    <s v="Indian Rupees(Rs.)"/>
    <n v="1.2E-2"/>
    <x v="0"/>
    <x v="0"/>
    <s v="No"/>
    <s v="No"/>
    <n v="1"/>
    <n v="11"/>
    <n v="200"/>
    <n v="2.9"/>
    <n v="2012"/>
    <n v="7"/>
    <n v="17"/>
    <x v="1443"/>
    <x v="5"/>
    <n v="7"/>
    <n v="17"/>
    <x v="2"/>
    <x v="0"/>
    <s v="2012-7"/>
    <n v="29"/>
    <s v="Tuesday"/>
    <s v="FM4"/>
    <x v="0"/>
    <n v="2.4"/>
    <n v="213"/>
    <x v="4"/>
    <n v="0"/>
    <x v="5"/>
    <n v="0"/>
    <x v="2"/>
  </r>
  <r>
    <n v="8853"/>
    <s v="Mathew's Cafe"/>
    <n v="1"/>
    <x v="0"/>
    <x v="0"/>
    <s v="Outside Tamil Sangam, Tamil Sangam Marg, R K Puram, New Delhi"/>
    <s v="R K Puram"/>
    <s v="R K Puram, New Delhi"/>
    <n v="77.177835900000005"/>
    <n v="28.564754199999999"/>
    <s v="South Indian"/>
    <s v="Indian Rupees(Rs.)"/>
    <n v="1.2E-2"/>
    <x v="0"/>
    <x v="0"/>
    <s v="No"/>
    <s v="No"/>
    <n v="1"/>
    <n v="148"/>
    <n v="200"/>
    <n v="3.7"/>
    <n v="2013"/>
    <n v="7"/>
    <n v="28"/>
    <x v="519"/>
    <x v="0"/>
    <n v="7"/>
    <n v="28"/>
    <x v="2"/>
    <x v="0"/>
    <s v="2013-7"/>
    <n v="31"/>
    <s v="Sunday"/>
    <s v="FM4"/>
    <x v="0"/>
    <n v="2.4"/>
    <n v="213"/>
    <x v="4"/>
    <n v="0"/>
    <x v="5"/>
    <n v="0"/>
    <x v="1"/>
  </r>
  <r>
    <n v="302318"/>
    <s v="Sonu Sweets"/>
    <n v="1"/>
    <x v="0"/>
    <x v="0"/>
    <s v="Main IGNOU Road, Neb Sarai, Sainik Farms, New Delhi"/>
    <s v="Sainik Farms"/>
    <s v="Sainik Farms, New Delhi"/>
    <n v="77.198856399999997"/>
    <n v="28.50556607"/>
    <s v="Mithai, Chinese"/>
    <s v="Indian Rupees(Rs.)"/>
    <n v="1.2E-2"/>
    <x v="0"/>
    <x v="0"/>
    <s v="No"/>
    <s v="No"/>
    <n v="1"/>
    <n v="2"/>
    <n v="200"/>
    <n v="1"/>
    <n v="2016"/>
    <n v="7"/>
    <n v="27"/>
    <x v="2138"/>
    <x v="1"/>
    <n v="7"/>
    <n v="27"/>
    <x v="2"/>
    <x v="0"/>
    <s v="2016-7"/>
    <n v="31"/>
    <s v="Wednesday"/>
    <s v="FM4"/>
    <x v="0"/>
    <n v="2.4"/>
    <n v="213"/>
    <x v="4"/>
    <n v="0"/>
    <x v="5"/>
    <n v="0"/>
    <x v="0"/>
  </r>
  <r>
    <n v="7849"/>
    <s v="A-One Green Sweet Corner"/>
    <n v="1"/>
    <x v="0"/>
    <x v="0"/>
    <s v="3, Mini Market, Opposite IIT Main Gate, SDA, New Delhi"/>
    <s v="SDA"/>
    <s v="SDA, New Delhi"/>
    <n v="77.199682800000005"/>
    <n v="28.5512397"/>
    <s v="Mithai, Street Food"/>
    <s v="Indian Rupees(Rs.)"/>
    <n v="1.2E-2"/>
    <x v="0"/>
    <x v="0"/>
    <s v="No"/>
    <s v="No"/>
    <n v="1"/>
    <n v="4"/>
    <n v="200"/>
    <n v="2.9"/>
    <n v="2017"/>
    <n v="7"/>
    <n v="12"/>
    <x v="1393"/>
    <x v="7"/>
    <n v="7"/>
    <n v="12"/>
    <x v="2"/>
    <x v="0"/>
    <s v="2017-7"/>
    <n v="28"/>
    <s v="Wednesday"/>
    <s v="FM4"/>
    <x v="0"/>
    <n v="2.4"/>
    <n v="213"/>
    <x v="4"/>
    <n v="0"/>
    <x v="5"/>
    <n v="0"/>
    <x v="2"/>
  </r>
  <r>
    <n v="18157406"/>
    <s v="Shree Bhog Pure Veg Restaurant"/>
    <n v="1"/>
    <x v="0"/>
    <x v="0"/>
    <s v="S-3A, School Block, Shakarpur, New Delhi"/>
    <s v="Shakarpur"/>
    <s v="Shakarpur, New Delhi"/>
    <n v="77.278968599999999"/>
    <n v="28.627586600000001"/>
    <s v="North Indian, Chinese"/>
    <s v="Indian Rupees(Rs.)"/>
    <n v="1.2E-2"/>
    <x v="0"/>
    <x v="0"/>
    <s v="No"/>
    <s v="No"/>
    <n v="1"/>
    <n v="7"/>
    <n v="200"/>
    <n v="3"/>
    <n v="2010"/>
    <n v="7"/>
    <n v="12"/>
    <x v="1874"/>
    <x v="6"/>
    <n v="7"/>
    <n v="12"/>
    <x v="2"/>
    <x v="0"/>
    <s v="2010-7"/>
    <n v="29"/>
    <s v="Monday"/>
    <s v="FM4"/>
    <x v="0"/>
    <n v="2.4"/>
    <n v="213"/>
    <x v="4"/>
    <n v="0"/>
    <x v="5"/>
    <n v="0"/>
    <x v="2"/>
  </r>
  <r>
    <n v="313171"/>
    <s v="Nagpal's"/>
    <n v="1"/>
    <x v="0"/>
    <x v="0"/>
    <s v="G 1, BB Block, Vardhman Market, Shalimar Bagh, New Delhi"/>
    <s v="Shalimar Bagh"/>
    <s v="Shalimar Bagh, New Delhi"/>
    <n v="77.156722000000002"/>
    <n v="28.715236999999998"/>
    <s v="Street Food, North Indian"/>
    <s v="Indian Rupees(Rs.)"/>
    <n v="1.2E-2"/>
    <x v="0"/>
    <x v="1"/>
    <s v="No"/>
    <s v="No"/>
    <n v="1"/>
    <n v="31"/>
    <n v="200"/>
    <n v="3.5"/>
    <n v="2010"/>
    <n v="7"/>
    <n v="14"/>
    <x v="1027"/>
    <x v="6"/>
    <n v="7"/>
    <n v="14"/>
    <x v="2"/>
    <x v="0"/>
    <s v="2010-7"/>
    <n v="29"/>
    <s v="Wednesday"/>
    <s v="FM4"/>
    <x v="0"/>
    <n v="2.4"/>
    <n v="213"/>
    <x v="4"/>
    <n v="0"/>
    <x v="5"/>
    <n v="0"/>
    <x v="1"/>
  </r>
  <r>
    <n v="18358654"/>
    <s v="Scoops"/>
    <n v="1"/>
    <x v="0"/>
    <x v="0"/>
    <s v="E-1, Bal Udyan Road, Uttam Nagar, New Delhi"/>
    <s v="Uttam Nagar"/>
    <s v="Uttam Nagar, New Delhi"/>
    <n v="77.058020400000004"/>
    <n v="28.620382599999999"/>
    <s v="Beverages, Fast Food"/>
    <s v="Indian Rupees(Rs.)"/>
    <n v="1.2E-2"/>
    <x v="0"/>
    <x v="0"/>
    <s v="No"/>
    <s v="No"/>
    <n v="1"/>
    <n v="9"/>
    <n v="200"/>
    <n v="2.8"/>
    <n v="2014"/>
    <n v="7"/>
    <n v="9"/>
    <x v="284"/>
    <x v="4"/>
    <n v="7"/>
    <n v="9"/>
    <x v="2"/>
    <x v="0"/>
    <s v="2014-7"/>
    <n v="28"/>
    <s v="Wednesday"/>
    <s v="FM4"/>
    <x v="0"/>
    <n v="2.4"/>
    <n v="213"/>
    <x v="4"/>
    <n v="0"/>
    <x v="5"/>
    <n v="0"/>
    <x v="2"/>
  </r>
  <r>
    <n v="307946"/>
    <s v="Singh's Ice Cream Parlour"/>
    <n v="1"/>
    <x v="0"/>
    <x v="0"/>
    <s v="A-1/28, Mohan Garden, Peepal Road, Opposite Sargam Sweets, Metro Pillar 754, Uttam Nagar, New Delhi"/>
    <s v="Uttam Nagar"/>
    <s v="Uttam Nagar, New Delhi"/>
    <n v="77.039176299999994"/>
    <n v="28.621128200000001"/>
    <s v="Ice Cream, Desserts, Fast Food"/>
    <s v="Indian Rupees(Rs.)"/>
    <n v="1.2E-2"/>
    <x v="0"/>
    <x v="0"/>
    <s v="No"/>
    <s v="No"/>
    <n v="1"/>
    <n v="8"/>
    <n v="200"/>
    <n v="3"/>
    <n v="2016"/>
    <n v="7"/>
    <n v="20"/>
    <x v="277"/>
    <x v="1"/>
    <n v="7"/>
    <n v="20"/>
    <x v="2"/>
    <x v="0"/>
    <s v="2016-7"/>
    <n v="30"/>
    <s v="Wednesday"/>
    <s v="FM4"/>
    <x v="0"/>
    <n v="2.4"/>
    <n v="213"/>
    <x v="4"/>
    <n v="0"/>
    <x v="5"/>
    <n v="0"/>
    <x v="2"/>
  </r>
  <r>
    <n v="18258762"/>
    <s v="Pastry Point"/>
    <n v="1"/>
    <x v="0"/>
    <x v="0"/>
    <s v="F-255, Near Dussehra Ground, Vikaspuri, New Delhi"/>
    <s v="Vikaspuri"/>
    <s v="Vikaspuri, New Delhi"/>
    <n v="77.070971900000004"/>
    <n v="28.640351800000001"/>
    <s v="Bakery, Fast Food"/>
    <s v="Indian Rupees(Rs.)"/>
    <n v="1.2E-2"/>
    <x v="0"/>
    <x v="0"/>
    <s v="No"/>
    <s v="No"/>
    <n v="1"/>
    <n v="3"/>
    <n v="200"/>
    <n v="1"/>
    <n v="2016"/>
    <n v="7"/>
    <n v="10"/>
    <x v="1367"/>
    <x v="1"/>
    <n v="7"/>
    <n v="10"/>
    <x v="2"/>
    <x v="0"/>
    <s v="2016-7"/>
    <n v="29"/>
    <s v="Sunday"/>
    <s v="FM4"/>
    <x v="0"/>
    <n v="2.4"/>
    <n v="213"/>
    <x v="4"/>
    <n v="0"/>
    <x v="5"/>
    <n v="0"/>
    <x v="0"/>
  </r>
  <r>
    <n v="18124373"/>
    <s v="Keventer's South Indian &amp; Chinese Food"/>
    <n v="1"/>
    <x v="0"/>
    <x v="0"/>
    <s v="Shop No 5, Chetan Complex, Anand Vihar, New Delhi"/>
    <s v="Anand Vihar"/>
    <s v="Anand Vihar, New Delhi"/>
    <n v="77.306812699999995"/>
    <n v="28.659459200000001"/>
    <s v="Chinese, South Indian"/>
    <s v="Indian Rupees(Rs.)"/>
    <n v="1.2E-2"/>
    <x v="0"/>
    <x v="0"/>
    <s v="No"/>
    <s v="No"/>
    <n v="1"/>
    <n v="9"/>
    <n v="200"/>
    <n v="2.8"/>
    <n v="2018"/>
    <n v="6"/>
    <n v="22"/>
    <x v="1051"/>
    <x v="2"/>
    <n v="6"/>
    <n v="22"/>
    <x v="3"/>
    <x v="1"/>
    <s v="2018-6"/>
    <n v="25"/>
    <s v="Friday"/>
    <s v="FM3"/>
    <x v="1"/>
    <n v="2.4"/>
    <n v="213"/>
    <x v="4"/>
    <n v="0"/>
    <x v="5"/>
    <n v="0"/>
    <x v="2"/>
  </r>
  <r>
    <n v="312693"/>
    <s v="Al Yousuf"/>
    <n v="1"/>
    <x v="0"/>
    <x v="0"/>
    <s v="5187, Ballimaran, Chandni Chowk, New Delhi"/>
    <s v="Chandni Chowk"/>
    <s v="Chandni Chowk, New Delhi"/>
    <n v="77.225471499999998"/>
    <n v="28.655181899999999"/>
    <s v="Mughlai"/>
    <s v="Indian Rupees(Rs.)"/>
    <n v="1.2E-2"/>
    <x v="0"/>
    <x v="0"/>
    <s v="No"/>
    <s v="No"/>
    <n v="1"/>
    <n v="30"/>
    <n v="200"/>
    <n v="3.7"/>
    <n v="2013"/>
    <n v="6"/>
    <n v="3"/>
    <x v="1290"/>
    <x v="0"/>
    <n v="6"/>
    <n v="3"/>
    <x v="3"/>
    <x v="1"/>
    <s v="2013-6"/>
    <n v="23"/>
    <s v="Monday"/>
    <s v="FM3"/>
    <x v="1"/>
    <n v="2.4"/>
    <n v="213"/>
    <x v="4"/>
    <n v="0"/>
    <x v="5"/>
    <n v="0"/>
    <x v="1"/>
  </r>
  <r>
    <n v="5462"/>
    <s v="Taj Snacks"/>
    <n v="1"/>
    <x v="0"/>
    <x v="0"/>
    <s v="3575, Netaji Subhash Marg, Daryaganj, New Delhi"/>
    <s v="Daryaganj"/>
    <s v="Daryaganj, New Delhi"/>
    <n v="77.240470400000007"/>
    <n v="28.6428148"/>
    <s v="South Indian"/>
    <s v="Indian Rupees(Rs.)"/>
    <n v="1.2E-2"/>
    <x v="0"/>
    <x v="0"/>
    <s v="No"/>
    <s v="No"/>
    <n v="1"/>
    <n v="5"/>
    <n v="200"/>
    <n v="3"/>
    <n v="2015"/>
    <n v="6"/>
    <n v="24"/>
    <x v="2139"/>
    <x v="8"/>
    <n v="6"/>
    <n v="24"/>
    <x v="3"/>
    <x v="1"/>
    <s v="2015-6"/>
    <n v="26"/>
    <s v="Wednesday"/>
    <s v="FM3"/>
    <x v="1"/>
    <n v="2.4"/>
    <n v="213"/>
    <x v="4"/>
    <n v="0"/>
    <x v="5"/>
    <n v="0"/>
    <x v="2"/>
  </r>
  <r>
    <n v="18291241"/>
    <s v="Lalu Kababe"/>
    <n v="1"/>
    <x v="0"/>
    <x v="0"/>
    <s v="Opposite Gate 1, Jama Masjid, New Delhi"/>
    <s v="Jama Masjid"/>
    <s v="Jama Masjid, New Delhi"/>
    <n v="77.233927600000001"/>
    <n v="28.6497621"/>
    <s v="Mughlai"/>
    <s v="Indian Rupees(Rs.)"/>
    <n v="1.2E-2"/>
    <x v="0"/>
    <x v="0"/>
    <s v="No"/>
    <s v="No"/>
    <n v="1"/>
    <n v="13"/>
    <n v="200"/>
    <n v="3.2"/>
    <n v="2018"/>
    <n v="6"/>
    <n v="18"/>
    <x v="2028"/>
    <x v="2"/>
    <n v="6"/>
    <n v="18"/>
    <x v="3"/>
    <x v="1"/>
    <s v="2018-6"/>
    <n v="25"/>
    <s v="Monday"/>
    <s v="FM3"/>
    <x v="1"/>
    <n v="2.4"/>
    <n v="213"/>
    <x v="4"/>
    <n v="0"/>
    <x v="5"/>
    <n v="0"/>
    <x v="2"/>
  </r>
  <r>
    <n v="7590"/>
    <s v="Bikaner Sweets &amp; Namkeen"/>
    <n v="1"/>
    <x v="0"/>
    <x v="0"/>
    <s v="J-13/12, DDA Flats, Kalkaji, New Delhi"/>
    <s v="Kalkaji"/>
    <s v="Kalkaji, New Delhi"/>
    <n v="77.254763019999999"/>
    <n v="28.525629120000001"/>
    <s v="Mithai, Street Food"/>
    <s v="Indian Rupees(Rs.)"/>
    <n v="1.2E-2"/>
    <x v="0"/>
    <x v="0"/>
    <s v="No"/>
    <s v="No"/>
    <n v="1"/>
    <n v="4"/>
    <n v="200"/>
    <n v="2.9"/>
    <n v="2016"/>
    <n v="6"/>
    <n v="16"/>
    <x v="2140"/>
    <x v="1"/>
    <n v="6"/>
    <n v="16"/>
    <x v="3"/>
    <x v="1"/>
    <s v="2016-6"/>
    <n v="25"/>
    <s v="Thursday"/>
    <s v="FM3"/>
    <x v="1"/>
    <n v="2.4"/>
    <n v="213"/>
    <x v="4"/>
    <n v="0"/>
    <x v="5"/>
    <n v="0"/>
    <x v="2"/>
  </r>
  <r>
    <n v="2920"/>
    <s v="Patna Roll Center"/>
    <n v="1"/>
    <x v="0"/>
    <x v="0"/>
    <s v="7, Mukherjee Tower, Mukherjee Nagar, New Delhi"/>
    <s v="Mukherjee Nagar"/>
    <s v="Mukherjee Nagar, New Delhi"/>
    <n v="77.215141900000006"/>
    <n v="28.711161700000002"/>
    <s v="Fast Food"/>
    <s v="Indian Rupees(Rs.)"/>
    <n v="1.2E-2"/>
    <x v="0"/>
    <x v="0"/>
    <s v="No"/>
    <s v="No"/>
    <n v="1"/>
    <n v="10"/>
    <n v="200"/>
    <n v="3.1"/>
    <n v="2016"/>
    <n v="6"/>
    <n v="2"/>
    <x v="1780"/>
    <x v="1"/>
    <n v="6"/>
    <n v="2"/>
    <x v="3"/>
    <x v="1"/>
    <s v="2016-6"/>
    <n v="23"/>
    <s v="Thursday"/>
    <s v="FM3"/>
    <x v="1"/>
    <n v="2.4"/>
    <n v="213"/>
    <x v="4"/>
    <n v="0"/>
    <x v="5"/>
    <n v="0"/>
    <x v="2"/>
  </r>
  <r>
    <n v="18445631"/>
    <s v="Kayasthas Food Junction"/>
    <n v="1"/>
    <x v="0"/>
    <x v="0"/>
    <s v="RZ-46 C/5, Gali 1, Gandhi Market, Main Sagarpur, New Delhi"/>
    <s v="Palam"/>
    <s v="Palam, New Delhi"/>
    <n v="77.101994120000001"/>
    <n v="28.607614770000001"/>
    <s v="Chinese, Fast Food"/>
    <s v="Indian Rupees(Rs.)"/>
    <n v="1.2E-2"/>
    <x v="0"/>
    <x v="0"/>
    <s v="No"/>
    <s v="No"/>
    <n v="1"/>
    <n v="1"/>
    <n v="200"/>
    <n v="1"/>
    <n v="2014"/>
    <n v="6"/>
    <n v="19"/>
    <x v="294"/>
    <x v="4"/>
    <n v="6"/>
    <n v="19"/>
    <x v="3"/>
    <x v="1"/>
    <s v="2014-6"/>
    <n v="25"/>
    <s v="Thursday"/>
    <s v="FM3"/>
    <x v="1"/>
    <n v="2.4"/>
    <n v="213"/>
    <x v="4"/>
    <n v="0"/>
    <x v="5"/>
    <n v="0"/>
    <x v="0"/>
  </r>
  <r>
    <n v="18233577"/>
    <s v="Cherry Fresh"/>
    <n v="1"/>
    <x v="0"/>
    <x v="0"/>
    <s v="A-3, DDA market, Paschim Vihar, New Delhi"/>
    <s v="Paschim Vihar"/>
    <s v="Paschim Vihar, New Delhi"/>
    <n v="77.108813900000001"/>
    <n v="28.6704942"/>
    <s v="Ice Cream, Desserts"/>
    <s v="Indian Rupees(Rs.)"/>
    <n v="1.2E-2"/>
    <x v="0"/>
    <x v="1"/>
    <s v="No"/>
    <s v="No"/>
    <n v="1"/>
    <n v="21"/>
    <n v="200"/>
    <n v="3.3"/>
    <n v="2010"/>
    <n v="6"/>
    <n v="2"/>
    <x v="2141"/>
    <x v="6"/>
    <n v="6"/>
    <n v="2"/>
    <x v="3"/>
    <x v="1"/>
    <s v="2010-6"/>
    <n v="23"/>
    <s v="Wednesday"/>
    <s v="FM3"/>
    <x v="1"/>
    <n v="2.4"/>
    <n v="213"/>
    <x v="4"/>
    <n v="0"/>
    <x v="5"/>
    <n v="0"/>
    <x v="2"/>
  </r>
  <r>
    <n v="18398575"/>
    <s v="Grand Bikaner"/>
    <n v="1"/>
    <x v="0"/>
    <x v="0"/>
    <s v="C D Block, LSC, Aggarwal Chambers, Pitampura, New Delhi"/>
    <s v="Pitampura"/>
    <s v="Pitampura, New Delhi"/>
    <n v="77.138135000000005"/>
    <n v="28.706284100000001"/>
    <s v="Mithai, Street Food"/>
    <s v="Indian Rupees(Rs.)"/>
    <n v="1.2E-2"/>
    <x v="0"/>
    <x v="1"/>
    <s v="No"/>
    <s v="No"/>
    <n v="1"/>
    <n v="5"/>
    <n v="200"/>
    <n v="3"/>
    <n v="2012"/>
    <n v="6"/>
    <n v="16"/>
    <x v="47"/>
    <x v="5"/>
    <n v="6"/>
    <n v="16"/>
    <x v="3"/>
    <x v="1"/>
    <s v="2012-6"/>
    <n v="24"/>
    <s v="Saturday"/>
    <s v="FM3"/>
    <x v="1"/>
    <n v="2.4"/>
    <n v="213"/>
    <x v="4"/>
    <n v="0"/>
    <x v="5"/>
    <n v="0"/>
    <x v="2"/>
  </r>
  <r>
    <n v="18358182"/>
    <s v="Jeet Pizza"/>
    <n v="1"/>
    <x v="0"/>
    <x v="0"/>
    <s v="QU Block Market, Pitampura, New Delhi"/>
    <s v="Pitampura"/>
    <s v="Pitampura, New Delhi"/>
    <n v="77.141625500000004"/>
    <n v="28.712230600000002"/>
    <s v="Pizza, Fast Food"/>
    <s v="Indian Rupees(Rs.)"/>
    <n v="1.2E-2"/>
    <x v="0"/>
    <x v="1"/>
    <s v="No"/>
    <s v="No"/>
    <n v="1"/>
    <n v="3"/>
    <n v="200"/>
    <n v="1"/>
    <n v="2015"/>
    <n v="6"/>
    <n v="7"/>
    <x v="2142"/>
    <x v="8"/>
    <n v="6"/>
    <n v="7"/>
    <x v="3"/>
    <x v="1"/>
    <s v="2015-6"/>
    <n v="24"/>
    <s v="Sunday"/>
    <s v="FM3"/>
    <x v="1"/>
    <n v="2.4"/>
    <n v="213"/>
    <x v="4"/>
    <n v="0"/>
    <x v="5"/>
    <n v="0"/>
    <x v="0"/>
  </r>
  <r>
    <n v="18400762"/>
    <s v="Pash!"/>
    <n v="1"/>
    <x v="0"/>
    <x v="0"/>
    <s v="A-80, Preet Vihar, New Delhi"/>
    <s v="Preet Vihar"/>
    <s v="Preet Vihar, New Delhi"/>
    <n v="77.286024299999994"/>
    <n v="28.632654800000001"/>
    <s v="Bakery"/>
    <s v="Indian Rupees(Rs.)"/>
    <n v="1.2E-2"/>
    <x v="0"/>
    <x v="0"/>
    <s v="No"/>
    <s v="No"/>
    <n v="1"/>
    <n v="6"/>
    <n v="200"/>
    <n v="3.1"/>
    <n v="2012"/>
    <n v="6"/>
    <n v="22"/>
    <x v="676"/>
    <x v="5"/>
    <n v="6"/>
    <n v="22"/>
    <x v="3"/>
    <x v="1"/>
    <s v="2012-6"/>
    <n v="25"/>
    <s v="Friday"/>
    <s v="FM3"/>
    <x v="1"/>
    <n v="2.4"/>
    <n v="213"/>
    <x v="4"/>
    <n v="0"/>
    <x v="5"/>
    <n v="0"/>
    <x v="2"/>
  </r>
  <r>
    <n v="8488"/>
    <s v="Rupa Dairy"/>
    <n v="1"/>
    <x v="0"/>
    <x v="0"/>
    <s v="8, G-7, Chopra Complex, Preet Vihar, New Delhi"/>
    <s v="Preet Vihar"/>
    <s v="Preet Vihar, New Delhi"/>
    <n v="77.294788999999994"/>
    <n v="28.639722200000001"/>
    <s v="Mithai, Street Food"/>
    <s v="Indian Rupees(Rs.)"/>
    <n v="1.2E-2"/>
    <x v="0"/>
    <x v="0"/>
    <s v="No"/>
    <s v="No"/>
    <n v="1"/>
    <n v="6"/>
    <n v="200"/>
    <n v="2.9"/>
    <n v="2017"/>
    <n v="6"/>
    <n v="19"/>
    <x v="458"/>
    <x v="7"/>
    <n v="6"/>
    <n v="19"/>
    <x v="3"/>
    <x v="1"/>
    <s v="2017-6"/>
    <n v="25"/>
    <s v="Monday"/>
    <s v="FM3"/>
    <x v="1"/>
    <n v="2.4"/>
    <n v="213"/>
    <x v="4"/>
    <n v="0"/>
    <x v="5"/>
    <n v="0"/>
    <x v="2"/>
  </r>
  <r>
    <n v="308969"/>
    <s v="Shree Gopal Ji Chole Bhature"/>
    <n v="1"/>
    <x v="0"/>
    <x v="0"/>
    <s v="Shop 4, Flat 148, Pocket 7, Rohini, New Delhi"/>
    <s v="Rohini"/>
    <s v="Rohini, New Delhi"/>
    <n v="77.102085599999995"/>
    <n v="28.700394200000002"/>
    <s v="Street Food"/>
    <s v="Indian Rupees(Rs.)"/>
    <n v="1.2E-2"/>
    <x v="0"/>
    <x v="0"/>
    <s v="No"/>
    <s v="No"/>
    <n v="1"/>
    <n v="129"/>
    <n v="200"/>
    <n v="3.9"/>
    <n v="2014"/>
    <n v="6"/>
    <n v="11"/>
    <x v="1052"/>
    <x v="4"/>
    <n v="6"/>
    <n v="11"/>
    <x v="3"/>
    <x v="1"/>
    <s v="2014-6"/>
    <n v="24"/>
    <s v="Wednesday"/>
    <s v="FM3"/>
    <x v="1"/>
    <n v="2.4"/>
    <n v="213"/>
    <x v="4"/>
    <n v="0"/>
    <x v="5"/>
    <n v="0"/>
    <x v="1"/>
  </r>
  <r>
    <n v="5271"/>
    <s v="Kwality Pastry Parlour"/>
    <n v="1"/>
    <x v="0"/>
    <x v="0"/>
    <s v="3, AL Market, Shalimar Bagh, New Delhi"/>
    <s v="Shalimar Bagh"/>
    <s v="Shalimar Bagh, New Delhi"/>
    <n v="77.161862400000004"/>
    <n v="28.703549899999999"/>
    <s v="Bakery, Desserts"/>
    <s v="Indian Rupees(Rs.)"/>
    <n v="1.2E-2"/>
    <x v="0"/>
    <x v="0"/>
    <s v="No"/>
    <s v="No"/>
    <n v="1"/>
    <n v="51"/>
    <n v="200"/>
    <n v="3.5"/>
    <n v="2018"/>
    <n v="6"/>
    <n v="27"/>
    <x v="45"/>
    <x v="2"/>
    <n v="6"/>
    <n v="27"/>
    <x v="3"/>
    <x v="1"/>
    <s v="2018-6"/>
    <n v="26"/>
    <s v="Wednesday"/>
    <s v="FM3"/>
    <x v="1"/>
    <n v="2.4"/>
    <n v="213"/>
    <x v="4"/>
    <n v="0"/>
    <x v="5"/>
    <n v="0"/>
    <x v="1"/>
  </r>
  <r>
    <n v="18358206"/>
    <s v="Madras Cafe"/>
    <n v="1"/>
    <x v="0"/>
    <x v="0"/>
    <s v="K-9, Arya Samaj Road, Uttam Nagar, New Delhi"/>
    <s v="Uttam Nagar"/>
    <s v="Uttam Nagar, New Delhi"/>
    <n v="77.058258100000003"/>
    <n v="28.618987400000002"/>
    <s v="South Indian"/>
    <s v="Indian Rupees(Rs.)"/>
    <n v="1.2E-2"/>
    <x v="0"/>
    <x v="0"/>
    <s v="No"/>
    <s v="No"/>
    <n v="1"/>
    <n v="3"/>
    <n v="200"/>
    <n v="1"/>
    <n v="2017"/>
    <n v="6"/>
    <n v="23"/>
    <x v="2143"/>
    <x v="7"/>
    <n v="6"/>
    <n v="23"/>
    <x v="3"/>
    <x v="1"/>
    <s v="2017-6"/>
    <n v="25"/>
    <s v="Friday"/>
    <s v="FM3"/>
    <x v="1"/>
    <n v="2.4"/>
    <n v="213"/>
    <x v="4"/>
    <n v="0"/>
    <x v="5"/>
    <n v="0"/>
    <x v="0"/>
  </r>
  <r>
    <n v="18424584"/>
    <s v="South Street Cafe"/>
    <n v="1"/>
    <x v="0"/>
    <x v="0"/>
    <s v="Shop 4, DDA Market, Near Maharaja Agrasen College, Vasundhara Enclave, New Delhi"/>
    <s v="Vasundhara Enclave"/>
    <s v="Vasundhara Enclave, New Delhi"/>
    <n v="77.322436300000007"/>
    <n v="28.601483300000002"/>
    <s v="South Indian"/>
    <s v="Indian Rupees(Rs.)"/>
    <n v="1.2E-2"/>
    <x v="0"/>
    <x v="0"/>
    <s v="No"/>
    <s v="No"/>
    <n v="1"/>
    <n v="2"/>
    <n v="200"/>
    <n v="1"/>
    <n v="2011"/>
    <n v="6"/>
    <n v="2"/>
    <x v="2144"/>
    <x v="3"/>
    <n v="6"/>
    <n v="2"/>
    <x v="3"/>
    <x v="1"/>
    <s v="2011-6"/>
    <n v="23"/>
    <s v="Thursday"/>
    <s v="FM3"/>
    <x v="1"/>
    <n v="2.4"/>
    <n v="213"/>
    <x v="4"/>
    <n v="0"/>
    <x v="5"/>
    <n v="0"/>
    <x v="0"/>
  </r>
  <r>
    <n v="18245248"/>
    <s v="Pasta Hub"/>
    <n v="1"/>
    <x v="0"/>
    <x v="0"/>
    <s v="27-C, Main Road, Vijay Nagar, New Delhi"/>
    <s v="Vijay Nagar"/>
    <s v="Vijay Nagar, New Delhi"/>
    <n v="77.201127999999997"/>
    <n v="28.691641400000002"/>
    <s v="Italian"/>
    <s v="Indian Rupees(Rs.)"/>
    <n v="1.2E-2"/>
    <x v="0"/>
    <x v="0"/>
    <s v="No"/>
    <s v="No"/>
    <n v="1"/>
    <n v="16"/>
    <n v="200"/>
    <n v="3"/>
    <n v="2014"/>
    <n v="6"/>
    <n v="21"/>
    <x v="1698"/>
    <x v="4"/>
    <n v="6"/>
    <n v="21"/>
    <x v="3"/>
    <x v="1"/>
    <s v="2014-6"/>
    <n v="25"/>
    <s v="Saturday"/>
    <s v="FM3"/>
    <x v="1"/>
    <n v="2.4"/>
    <n v="213"/>
    <x v="4"/>
    <n v="0"/>
    <x v="5"/>
    <n v="0"/>
    <x v="2"/>
  </r>
  <r>
    <n v="18455876"/>
    <s v="OCD - Online Cake Delivery"/>
    <n v="1"/>
    <x v="0"/>
    <x v="0"/>
    <s v="59/2, Yusuf Sarai, New Delhi"/>
    <s v="Yusuf Sarai"/>
    <s v="Yusuf Sarai, New Delhi"/>
    <n v="77.206351600000005"/>
    <n v="28.556622999999998"/>
    <s v="Bakery, Desserts"/>
    <s v="Indian Rupees(Rs.)"/>
    <n v="1.2E-2"/>
    <x v="0"/>
    <x v="0"/>
    <s v="No"/>
    <s v="No"/>
    <n v="1"/>
    <n v="1"/>
    <n v="200"/>
    <n v="1"/>
    <n v="2010"/>
    <n v="6"/>
    <n v="16"/>
    <x v="2145"/>
    <x v="6"/>
    <n v="6"/>
    <n v="16"/>
    <x v="3"/>
    <x v="1"/>
    <s v="2010-6"/>
    <n v="25"/>
    <s v="Wednesday"/>
    <s v="FM3"/>
    <x v="1"/>
    <n v="2.4"/>
    <n v="213"/>
    <x v="4"/>
    <n v="0"/>
    <x v="5"/>
    <n v="0"/>
    <x v="0"/>
  </r>
  <r>
    <n v="6560"/>
    <s v="Aapni Dhani"/>
    <n v="1"/>
    <x v="0"/>
    <x v="0"/>
    <s v="14/1 A, Deep Cinema, Central Market, Ashok Vihar Phase 1, New Delhi"/>
    <s v="Ashok Vihar Phase 1"/>
    <s v="Ashok Vihar Phase 1, New Delhi"/>
    <n v="77.173145199999993"/>
    <n v="28.692711800000001"/>
    <s v="North Indian, Street Food"/>
    <s v="Indian Rupees(Rs.)"/>
    <n v="1.2E-2"/>
    <x v="0"/>
    <x v="0"/>
    <s v="No"/>
    <s v="No"/>
    <n v="1"/>
    <n v="23"/>
    <n v="200"/>
    <n v="2.8"/>
    <n v="2012"/>
    <n v="5"/>
    <n v="20"/>
    <x v="2146"/>
    <x v="5"/>
    <n v="5"/>
    <n v="20"/>
    <x v="4"/>
    <x v="1"/>
    <s v="2012-5"/>
    <n v="21"/>
    <s v="Sunday"/>
    <s v="FM2"/>
    <x v="1"/>
    <n v="2.4"/>
    <n v="213"/>
    <x v="4"/>
    <n v="0"/>
    <x v="5"/>
    <n v="0"/>
    <x v="2"/>
  </r>
  <r>
    <n v="18335816"/>
    <s v="Amul Ice-Cream Parlour"/>
    <n v="1"/>
    <x v="0"/>
    <x v="0"/>
    <s v="591-598, Near Sabzi Mandi Jheel, Geeta Colony, New Delhi"/>
    <s v="Geeta Colony"/>
    <s v="Geeta Colony, New Delhi"/>
    <n v="77.275275890000003"/>
    <n v="28.65770835"/>
    <s v="Ice Cream"/>
    <s v="Indian Rupees(Rs.)"/>
    <n v="1.2E-2"/>
    <x v="0"/>
    <x v="0"/>
    <s v="No"/>
    <s v="No"/>
    <n v="1"/>
    <n v="4"/>
    <n v="200"/>
    <n v="3"/>
    <n v="2015"/>
    <n v="5"/>
    <n v="3"/>
    <x v="1892"/>
    <x v="8"/>
    <n v="5"/>
    <n v="3"/>
    <x v="4"/>
    <x v="1"/>
    <s v="2015-5"/>
    <n v="19"/>
    <s v="Sunday"/>
    <s v="FM2"/>
    <x v="1"/>
    <n v="2.4"/>
    <n v="213"/>
    <x v="4"/>
    <n v="0"/>
    <x v="5"/>
    <n v="0"/>
    <x v="2"/>
  </r>
  <r>
    <n v="18455515"/>
    <s v="Flavour's"/>
    <n v="1"/>
    <x v="0"/>
    <x v="0"/>
    <s v="1616, Outram Lane, Opposite Nulife Hospital, GTB Nagar, New Delhi"/>
    <s v="GTB Nagar"/>
    <s v="GTB Nagar, New Delhi"/>
    <n v="77.208484900000002"/>
    <n v="28.700706"/>
    <s v="Fast Food"/>
    <s v="Indian Rupees(Rs.)"/>
    <n v="1.2E-2"/>
    <x v="0"/>
    <x v="0"/>
    <s v="No"/>
    <s v="No"/>
    <n v="1"/>
    <n v="1"/>
    <n v="200"/>
    <n v="1"/>
    <n v="2018"/>
    <n v="5"/>
    <n v="4"/>
    <x v="2147"/>
    <x v="2"/>
    <n v="5"/>
    <n v="4"/>
    <x v="4"/>
    <x v="1"/>
    <s v="2018-5"/>
    <n v="18"/>
    <s v="Friday"/>
    <s v="FM2"/>
    <x v="1"/>
    <n v="2.4"/>
    <n v="213"/>
    <x v="4"/>
    <n v="0"/>
    <x v="5"/>
    <n v="0"/>
    <x v="0"/>
  </r>
  <r>
    <n v="303582"/>
    <s v="Cafe Meadows"/>
    <n v="1"/>
    <x v="0"/>
    <x v="0"/>
    <s v="9, DDA Market 1, Opposite St. Andrew's Scots School, IP Extension, New Delhi"/>
    <s v="IP Extension"/>
    <s v="IP Extension, New Delhi"/>
    <n v="77.2995552"/>
    <n v="28.6360907"/>
    <s v="Fast Food, Desserts"/>
    <s v="Indian Rupees(Rs.)"/>
    <n v="1.2E-2"/>
    <x v="0"/>
    <x v="0"/>
    <s v="No"/>
    <s v="No"/>
    <n v="1"/>
    <n v="26"/>
    <n v="200"/>
    <n v="3.1"/>
    <n v="2014"/>
    <n v="5"/>
    <n v="7"/>
    <x v="2148"/>
    <x v="4"/>
    <n v="5"/>
    <n v="7"/>
    <x v="4"/>
    <x v="1"/>
    <s v="2014-5"/>
    <n v="19"/>
    <s v="Wednesday"/>
    <s v="FM2"/>
    <x v="1"/>
    <n v="2.4"/>
    <n v="213"/>
    <x v="4"/>
    <n v="0"/>
    <x v="5"/>
    <n v="0"/>
    <x v="2"/>
  </r>
  <r>
    <n v="301822"/>
    <s v="Kwality Sweet Corner"/>
    <n v="1"/>
    <x v="0"/>
    <x v="0"/>
    <s v="Clock Tower, Hari Nagar, Jail Road, New Delhi"/>
    <s v="Jail Road"/>
    <s v="Jail Road, New Delhi"/>
    <n v="77.110983899999994"/>
    <n v="28.6244686"/>
    <s v="Chinese, Mithai"/>
    <s v="Indian Rupees(Rs.)"/>
    <n v="1.2E-2"/>
    <x v="0"/>
    <x v="0"/>
    <s v="No"/>
    <s v="No"/>
    <n v="1"/>
    <n v="3"/>
    <n v="200"/>
    <n v="1"/>
    <n v="2016"/>
    <n v="5"/>
    <n v="28"/>
    <x v="1336"/>
    <x v="1"/>
    <n v="5"/>
    <n v="28"/>
    <x v="4"/>
    <x v="1"/>
    <s v="2016-5"/>
    <n v="22"/>
    <s v="Saturday"/>
    <s v="FM2"/>
    <x v="1"/>
    <n v="2.4"/>
    <n v="213"/>
    <x v="4"/>
    <n v="0"/>
    <x v="5"/>
    <n v="0"/>
    <x v="0"/>
  </r>
  <r>
    <n v="302514"/>
    <s v="Kadimi Sweets"/>
    <n v="1"/>
    <x v="0"/>
    <x v="0"/>
    <s v="38, Central Road, Jangpura, New Delhi"/>
    <s v="Jangpura"/>
    <s v="Jangpura, New Delhi"/>
    <n v="77.247519999999994"/>
    <n v="28.581965700000001"/>
    <s v="Mithai, Street Food"/>
    <s v="Indian Rupees(Rs.)"/>
    <n v="1.2E-2"/>
    <x v="0"/>
    <x v="0"/>
    <s v="No"/>
    <s v="No"/>
    <n v="1"/>
    <n v="42"/>
    <n v="200"/>
    <n v="3.1"/>
    <n v="2018"/>
    <n v="5"/>
    <n v="8"/>
    <x v="1400"/>
    <x v="2"/>
    <n v="5"/>
    <n v="8"/>
    <x v="4"/>
    <x v="1"/>
    <s v="2018-5"/>
    <n v="19"/>
    <s v="Tuesday"/>
    <s v="FM2"/>
    <x v="1"/>
    <n v="2.4"/>
    <n v="213"/>
    <x v="4"/>
    <n v="0"/>
    <x v="5"/>
    <n v="0"/>
    <x v="2"/>
  </r>
  <r>
    <n v="313225"/>
    <s v="Raj Petha Bhandar"/>
    <n v="1"/>
    <x v="0"/>
    <x v="0"/>
    <s v="C8/1, Mandir Marg, Krishna Nagar, New Delhi"/>
    <s v="Krishna Nagar"/>
    <s v="Krishna Nagar, New Delhi"/>
    <n v="77.283345800000006"/>
    <n v="28.660018999999998"/>
    <s v="Mithai"/>
    <s v="Indian Rupees(Rs.)"/>
    <n v="1.2E-2"/>
    <x v="0"/>
    <x v="0"/>
    <s v="No"/>
    <s v="No"/>
    <n v="1"/>
    <n v="1"/>
    <n v="200"/>
    <n v="1"/>
    <n v="2013"/>
    <n v="5"/>
    <n v="24"/>
    <x v="2149"/>
    <x v="0"/>
    <n v="5"/>
    <n v="24"/>
    <x v="4"/>
    <x v="1"/>
    <s v="2013-5"/>
    <n v="21"/>
    <s v="Friday"/>
    <s v="FM2"/>
    <x v="1"/>
    <n v="2.4"/>
    <n v="213"/>
    <x v="4"/>
    <n v="0"/>
    <x v="5"/>
    <n v="0"/>
    <x v="0"/>
  </r>
  <r>
    <n v="18285199"/>
    <s v="Karuna"/>
    <n v="1"/>
    <x v="0"/>
    <x v="0"/>
    <s v="JB-9B, Shop 5, Gupta Colony, Khiki Extension, Malviya Nagar, New Delhi"/>
    <s v="Malviya Nagar"/>
    <s v="Malviya Nagar, New Delhi"/>
    <n v="77.216999700000002"/>
    <n v="28.534099900000001"/>
    <s v="South Indian"/>
    <s v="Indian Rupees(Rs.)"/>
    <n v="1.2E-2"/>
    <x v="0"/>
    <x v="0"/>
    <s v="No"/>
    <s v="No"/>
    <n v="1"/>
    <n v="15"/>
    <n v="200"/>
    <n v="3"/>
    <n v="2013"/>
    <n v="5"/>
    <n v="5"/>
    <x v="1886"/>
    <x v="0"/>
    <n v="5"/>
    <n v="5"/>
    <x v="4"/>
    <x v="1"/>
    <s v="2013-5"/>
    <n v="19"/>
    <s v="Sunday"/>
    <s v="FM2"/>
    <x v="1"/>
    <n v="2.4"/>
    <n v="213"/>
    <x v="4"/>
    <n v="0"/>
    <x v="5"/>
    <n v="0"/>
    <x v="2"/>
  </r>
  <r>
    <n v="300960"/>
    <s v="Shiv Shakti Restaurant"/>
    <n v="1"/>
    <x v="0"/>
    <x v="0"/>
    <s v="11, DDA Market, Pocket 4, Mayur Vihar Phase 1, New Delhi"/>
    <s v="Mayur Vihar Phase 1"/>
    <s v="Mayur Vihar Phase 1, New Delhi"/>
    <n v="77.293357099999994"/>
    <n v="28.6035787"/>
    <s v="South Indian, Chinese"/>
    <s v="Indian Rupees(Rs.)"/>
    <n v="1.2E-2"/>
    <x v="0"/>
    <x v="0"/>
    <s v="No"/>
    <s v="No"/>
    <n v="1"/>
    <n v="18"/>
    <n v="200"/>
    <n v="3"/>
    <n v="2010"/>
    <n v="5"/>
    <n v="3"/>
    <x v="2150"/>
    <x v="6"/>
    <n v="5"/>
    <n v="3"/>
    <x v="4"/>
    <x v="1"/>
    <s v="2010-5"/>
    <n v="19"/>
    <s v="Monday"/>
    <s v="FM2"/>
    <x v="1"/>
    <n v="2.4"/>
    <n v="213"/>
    <x v="4"/>
    <n v="0"/>
    <x v="5"/>
    <n v="0"/>
    <x v="2"/>
  </r>
  <r>
    <n v="311993"/>
    <s v="Riddhi Siddhi Restaurant"/>
    <n v="1"/>
    <x v="0"/>
    <x v="0"/>
    <s v="A, Ground Floor , Near Ganpati Complex, New Ashok Nagar, Mayur Vihar Phase 1, New Delhi"/>
    <s v="Mayur Vihar Phase 1"/>
    <s v="Mayur Vihar Phase 1, New Delhi"/>
    <n v="77.309161799999998"/>
    <n v="28.590319099999999"/>
    <s v="North Indian, Fast Food"/>
    <s v="Indian Rupees(Rs.)"/>
    <n v="1.2E-2"/>
    <x v="0"/>
    <x v="0"/>
    <s v="No"/>
    <s v="No"/>
    <n v="1"/>
    <n v="2"/>
    <n v="200"/>
    <n v="1"/>
    <n v="2015"/>
    <n v="5"/>
    <n v="17"/>
    <x v="2151"/>
    <x v="8"/>
    <n v="5"/>
    <n v="17"/>
    <x v="4"/>
    <x v="1"/>
    <s v="2015-5"/>
    <n v="21"/>
    <s v="Sunday"/>
    <s v="FM2"/>
    <x v="1"/>
    <n v="2.4"/>
    <n v="213"/>
    <x v="4"/>
    <n v="0"/>
    <x v="5"/>
    <n v="0"/>
    <x v="0"/>
  </r>
  <r>
    <n v="18281993"/>
    <s v="Tripti Foods"/>
    <n v="1"/>
    <x v="0"/>
    <x v="0"/>
    <s v="Shop 31, DDA Market, Near Jeevan Anmol Hospital, Mayur Vihar Phase 1, New Delhi"/>
    <s v="Mayur Vihar Phase 1"/>
    <s v="Mayur Vihar Phase 1, New Delhi"/>
    <n v="77.295587249999997"/>
    <n v="28.60682357"/>
    <s v="South Indian"/>
    <s v="Indian Rupees(Rs.)"/>
    <n v="1.2E-2"/>
    <x v="0"/>
    <x v="0"/>
    <s v="No"/>
    <s v="No"/>
    <n v="1"/>
    <n v="1"/>
    <n v="200"/>
    <n v="1"/>
    <n v="2017"/>
    <n v="5"/>
    <n v="28"/>
    <x v="911"/>
    <x v="7"/>
    <n v="5"/>
    <n v="28"/>
    <x v="4"/>
    <x v="1"/>
    <s v="2017-5"/>
    <n v="22"/>
    <s v="Sunday"/>
    <s v="FM2"/>
    <x v="1"/>
    <n v="2.4"/>
    <n v="213"/>
    <x v="4"/>
    <n v="0"/>
    <x v="5"/>
    <n v="0"/>
    <x v="0"/>
  </r>
  <r>
    <n v="313360"/>
    <s v="Mitra Da Dhaba"/>
    <n v="1"/>
    <x v="0"/>
    <x v="0"/>
    <s v="DDA, Convenient Shopping Centre 1, Pocket C1, Sector C, Kondli Gharoli, Mayur Vihar Phase 3, New Delhi"/>
    <s v="Mayur Vihar Phase 3"/>
    <s v="Mayur Vihar Phase 3, New Delhi"/>
    <n v="77.3369754"/>
    <n v="28.6134959"/>
    <s v="North Indian, Chinese"/>
    <s v="Indian Rupees(Rs.)"/>
    <n v="1.2E-2"/>
    <x v="0"/>
    <x v="0"/>
    <s v="No"/>
    <s v="No"/>
    <n v="1"/>
    <n v="2"/>
    <n v="200"/>
    <n v="1"/>
    <n v="2014"/>
    <n v="5"/>
    <n v="11"/>
    <x v="2152"/>
    <x v="4"/>
    <n v="5"/>
    <n v="11"/>
    <x v="4"/>
    <x v="1"/>
    <s v="2014-5"/>
    <n v="20"/>
    <s v="Sunday"/>
    <s v="FM2"/>
    <x v="1"/>
    <n v="2.4"/>
    <n v="213"/>
    <x v="4"/>
    <n v="0"/>
    <x v="5"/>
    <n v="0"/>
    <x v="0"/>
  </r>
  <r>
    <n v="18349914"/>
    <s v="NBC Nirankari Bakers"/>
    <n v="1"/>
    <x v="0"/>
    <x v="0"/>
    <s v="Khaira Mod, Near Suraj Cinema, Opposite Janta Xray Lab, Najafgarh, New Delhi"/>
    <s v="Najafgarh"/>
    <s v="Najafgarh, New Delhi"/>
    <n v="76.975318900000005"/>
    <n v="28.611234700000001"/>
    <s v="Pizza, Fast Food, Bakery"/>
    <s v="Indian Rupees(Rs.)"/>
    <n v="1.2E-2"/>
    <x v="0"/>
    <x v="0"/>
    <s v="No"/>
    <s v="No"/>
    <n v="1"/>
    <n v="1"/>
    <n v="200"/>
    <n v="1"/>
    <n v="2017"/>
    <n v="5"/>
    <n v="4"/>
    <x v="1297"/>
    <x v="7"/>
    <n v="5"/>
    <n v="4"/>
    <x v="4"/>
    <x v="1"/>
    <s v="2017-5"/>
    <n v="18"/>
    <s v="Thursday"/>
    <s v="FM2"/>
    <x v="1"/>
    <n v="2.4"/>
    <n v="213"/>
    <x v="4"/>
    <n v="0"/>
    <x v="5"/>
    <n v="0"/>
    <x v="0"/>
  </r>
  <r>
    <n v="301932"/>
    <s v="Aggarwal Sweets &amp; Bakers"/>
    <n v="1"/>
    <x v="0"/>
    <x v="0"/>
    <s v="Ring Road, Naraina, New Delhi"/>
    <s v="Naraina"/>
    <s v="Naraina, New Delhi"/>
    <n v="77.135764199999997"/>
    <n v="28.6223499"/>
    <s v="Desserts, Street Food"/>
    <s v="Indian Rupees(Rs.)"/>
    <n v="1.2E-2"/>
    <x v="0"/>
    <x v="0"/>
    <s v="No"/>
    <s v="No"/>
    <n v="1"/>
    <n v="1"/>
    <n v="200"/>
    <n v="1"/>
    <n v="2013"/>
    <n v="5"/>
    <n v="7"/>
    <x v="740"/>
    <x v="0"/>
    <n v="5"/>
    <n v="7"/>
    <x v="4"/>
    <x v="1"/>
    <s v="2013-5"/>
    <n v="19"/>
    <s v="Tuesday"/>
    <s v="FM2"/>
    <x v="1"/>
    <n v="2.4"/>
    <n v="213"/>
    <x v="4"/>
    <n v="0"/>
    <x v="5"/>
    <n v="0"/>
    <x v="0"/>
  </r>
  <r>
    <n v="300616"/>
    <s v="Mourya Sweets Chat Bhandar"/>
    <n v="1"/>
    <x v="0"/>
    <x v="0"/>
    <s v="9922 23/5, Multani Dhanda, Paharganj, New Delhi"/>
    <s v="Paharganj"/>
    <s v="Paharganj, New Delhi"/>
    <n v="77.209786109999996"/>
    <n v="28.64710556"/>
    <s v="Fast Food, Chinese, Mithai, Street Food"/>
    <s v="Indian Rupees(Rs.)"/>
    <n v="1.2E-2"/>
    <x v="0"/>
    <x v="0"/>
    <s v="No"/>
    <s v="No"/>
    <n v="1"/>
    <n v="4"/>
    <n v="200"/>
    <n v="2.9"/>
    <n v="2011"/>
    <n v="5"/>
    <n v="15"/>
    <x v="1709"/>
    <x v="3"/>
    <n v="5"/>
    <n v="15"/>
    <x v="4"/>
    <x v="1"/>
    <s v="2011-5"/>
    <n v="21"/>
    <s v="Sunday"/>
    <s v="FM2"/>
    <x v="1"/>
    <n v="2.4"/>
    <n v="213"/>
    <x v="4"/>
    <n v="0"/>
    <x v="5"/>
    <n v="0"/>
    <x v="2"/>
  </r>
  <r>
    <n v="306739"/>
    <s v="Ankit Fast Food Corner"/>
    <n v="1"/>
    <x v="0"/>
    <x v="0"/>
    <s v="Opposite Sanjhi Rasoi, Dabri Road, Palam, New Delhi"/>
    <s v="Palam"/>
    <s v="Palam, New Delhi"/>
    <n v="77.081823999999997"/>
    <n v="28.599947100000001"/>
    <s v="Chinese"/>
    <s v="Indian Rupees(Rs.)"/>
    <n v="1.2E-2"/>
    <x v="0"/>
    <x v="0"/>
    <s v="No"/>
    <s v="No"/>
    <n v="1"/>
    <n v="5"/>
    <n v="200"/>
    <n v="2.9"/>
    <n v="2013"/>
    <n v="5"/>
    <n v="2"/>
    <x v="2153"/>
    <x v="0"/>
    <n v="5"/>
    <n v="2"/>
    <x v="4"/>
    <x v="1"/>
    <s v="2013-5"/>
    <n v="18"/>
    <s v="Thursday"/>
    <s v="FM2"/>
    <x v="1"/>
    <n v="2.4"/>
    <n v="213"/>
    <x v="4"/>
    <n v="0"/>
    <x v="5"/>
    <n v="0"/>
    <x v="2"/>
  </r>
  <r>
    <n v="8660"/>
    <s v="Sindh Sweet Corner"/>
    <n v="1"/>
    <x v="0"/>
    <x v="0"/>
    <s v="131, Shankar Road Market, New, Rajinder Nagar, New Delhi"/>
    <s v="Rajinder Nagar"/>
    <s v="Rajinder Nagar, New Delhi"/>
    <n v="77.180053000000001"/>
    <n v="28.6383473"/>
    <s v="Mithai, Street Food"/>
    <s v="Indian Rupees(Rs.)"/>
    <n v="1.2E-2"/>
    <x v="0"/>
    <x v="0"/>
    <s v="No"/>
    <s v="No"/>
    <n v="1"/>
    <n v="22"/>
    <n v="200"/>
    <n v="2.7"/>
    <n v="2017"/>
    <n v="5"/>
    <n v="9"/>
    <x v="303"/>
    <x v="7"/>
    <n v="5"/>
    <n v="9"/>
    <x v="4"/>
    <x v="1"/>
    <s v="2017-5"/>
    <n v="19"/>
    <s v="Tuesday"/>
    <s v="FM2"/>
    <x v="1"/>
    <n v="2.4"/>
    <n v="213"/>
    <x v="4"/>
    <n v="0"/>
    <x v="5"/>
    <n v="0"/>
    <x v="2"/>
  </r>
  <r>
    <n v="18428536"/>
    <s v="Big Belly Burger"/>
    <n v="1"/>
    <x v="0"/>
    <x v="0"/>
    <s v="Freedom Fighter Enclave, Opposite Gate 3, Neb Sarai, Ignou Road, Sainik Farms, New Delhi"/>
    <s v="Sainik Farms"/>
    <s v="Sainik Farms, New Delhi"/>
    <n v="77.201127999999997"/>
    <n v="28.509105999999999"/>
    <s v="Fast Food"/>
    <s v="Indian Rupees(Rs.)"/>
    <n v="1.2E-2"/>
    <x v="0"/>
    <x v="1"/>
    <s v="No"/>
    <s v="No"/>
    <n v="1"/>
    <n v="6"/>
    <n v="200"/>
    <n v="2.7"/>
    <n v="2017"/>
    <n v="5"/>
    <n v="21"/>
    <x v="315"/>
    <x v="7"/>
    <n v="5"/>
    <n v="21"/>
    <x v="4"/>
    <x v="1"/>
    <s v="2017-5"/>
    <n v="21"/>
    <s v="Sunday"/>
    <s v="FM2"/>
    <x v="1"/>
    <n v="2.4"/>
    <n v="213"/>
    <x v="4"/>
    <n v="0"/>
    <x v="5"/>
    <n v="0"/>
    <x v="2"/>
  </r>
  <r>
    <n v="18373071"/>
    <s v="Jugmug Thela"/>
    <n v="1"/>
    <x v="0"/>
    <x v="0"/>
    <s v="Shed 4, Khasra 258, Behind Kuldeep House, Lane 3, Westend Marg, Saidulajab, Saket, New Delhi"/>
    <s v="Saket"/>
    <s v="Saket, New Delhi"/>
    <n v="77.199804999999998"/>
    <n v="28.517316000000001"/>
    <s v="Beverages"/>
    <s v="Indian Rupees(Rs.)"/>
    <n v="1.2E-2"/>
    <x v="0"/>
    <x v="0"/>
    <s v="No"/>
    <s v="No"/>
    <n v="1"/>
    <n v="25"/>
    <n v="200"/>
    <n v="3.8"/>
    <n v="2013"/>
    <n v="5"/>
    <n v="3"/>
    <x v="714"/>
    <x v="0"/>
    <n v="5"/>
    <n v="3"/>
    <x v="4"/>
    <x v="1"/>
    <s v="2013-5"/>
    <n v="18"/>
    <s v="Friday"/>
    <s v="FM2"/>
    <x v="1"/>
    <n v="2.4"/>
    <n v="213"/>
    <x v="4"/>
    <n v="0"/>
    <x v="5"/>
    <n v="0"/>
    <x v="1"/>
  </r>
  <r>
    <n v="308906"/>
    <s v="Hira Sweets"/>
    <n v="1"/>
    <x v="0"/>
    <x v="0"/>
    <s v="1157/1, Main Road, Rohtash Nagar, Shahdara, New Delhi"/>
    <s v="Shahdara"/>
    <s v="Shahdara, New Delhi"/>
    <n v="77.288930399999998"/>
    <n v="28.6775448"/>
    <s v="Mithai"/>
    <s v="Indian Rupees(Rs.)"/>
    <n v="1.2E-2"/>
    <x v="0"/>
    <x v="0"/>
    <s v="No"/>
    <s v="No"/>
    <n v="1"/>
    <n v="19"/>
    <n v="200"/>
    <n v="3.3"/>
    <n v="2013"/>
    <n v="5"/>
    <n v="1"/>
    <x v="2154"/>
    <x v="0"/>
    <n v="5"/>
    <n v="1"/>
    <x v="4"/>
    <x v="1"/>
    <s v="2013-5"/>
    <n v="18"/>
    <s v="Wednesday"/>
    <s v="FM2"/>
    <x v="1"/>
    <n v="2.4"/>
    <n v="213"/>
    <x v="4"/>
    <n v="0"/>
    <x v="5"/>
    <n v="0"/>
    <x v="2"/>
  </r>
  <r>
    <n v="18423878"/>
    <s v="Aggarwal Bikaner Sweets Corner"/>
    <n v="1"/>
    <x v="0"/>
    <x v="0"/>
    <s v="255, Yamuna Vihar, Shahdara, New Delhi"/>
    <s v="Shahdara"/>
    <s v="Shahdara, New Delhi"/>
    <n v="77.275403800000007"/>
    <n v="28.7006707"/>
    <s v="Mithai, Fast Food"/>
    <s v="Indian Rupees(Rs.)"/>
    <n v="1.2E-2"/>
    <x v="0"/>
    <x v="0"/>
    <s v="No"/>
    <s v="No"/>
    <n v="1"/>
    <n v="2"/>
    <n v="200"/>
    <n v="1"/>
    <n v="2013"/>
    <n v="5"/>
    <n v="28"/>
    <x v="1791"/>
    <x v="0"/>
    <n v="5"/>
    <n v="28"/>
    <x v="4"/>
    <x v="1"/>
    <s v="2013-5"/>
    <n v="22"/>
    <s v="Tuesday"/>
    <s v="FM2"/>
    <x v="1"/>
    <n v="2.4"/>
    <n v="213"/>
    <x v="4"/>
    <n v="0"/>
    <x v="5"/>
    <n v="0"/>
    <x v="0"/>
  </r>
  <r>
    <n v="18337762"/>
    <s v="Royal Cakes"/>
    <n v="1"/>
    <x v="0"/>
    <x v="0"/>
    <s v="Near Seva Nagar Sabji Mandi, South Extension 1, New Delhi"/>
    <s v="South Extension 1"/>
    <s v="South Extension 1, New Delhi"/>
    <n v="77.224753000000007"/>
    <n v="28.5759899"/>
    <s v="Bakery"/>
    <s v="Indian Rupees(Rs.)"/>
    <n v="1.2E-2"/>
    <x v="0"/>
    <x v="0"/>
    <s v="No"/>
    <s v="No"/>
    <n v="1"/>
    <n v="1"/>
    <n v="200"/>
    <n v="1"/>
    <n v="2016"/>
    <n v="5"/>
    <n v="9"/>
    <x v="2155"/>
    <x v="1"/>
    <n v="5"/>
    <n v="9"/>
    <x v="4"/>
    <x v="1"/>
    <s v="2016-5"/>
    <n v="20"/>
    <s v="Monday"/>
    <s v="FM2"/>
    <x v="1"/>
    <n v="2.4"/>
    <n v="213"/>
    <x v="4"/>
    <n v="0"/>
    <x v="5"/>
    <n v="0"/>
    <x v="0"/>
  </r>
  <r>
    <n v="308814"/>
    <s v="Frontier"/>
    <n v="1"/>
    <x v="0"/>
    <x v="0"/>
    <s v="B 14, Shopping Zone, Near Post Office, Tagore Garden, New Delhi"/>
    <s v="Tagore Garden"/>
    <s v="Tagore Garden, New Delhi"/>
    <n v="77.112402799999998"/>
    <n v="28.646390799999999"/>
    <s v="Bakery"/>
    <s v="Indian Rupees(Rs.)"/>
    <n v="1.2E-2"/>
    <x v="0"/>
    <x v="0"/>
    <s v="No"/>
    <s v="No"/>
    <n v="1"/>
    <n v="5"/>
    <n v="200"/>
    <n v="2.9"/>
    <n v="2018"/>
    <n v="5"/>
    <n v="26"/>
    <x v="198"/>
    <x v="2"/>
    <n v="5"/>
    <n v="26"/>
    <x v="4"/>
    <x v="1"/>
    <s v="2018-5"/>
    <n v="21"/>
    <s v="Saturday"/>
    <s v="FM2"/>
    <x v="1"/>
    <n v="2.4"/>
    <n v="213"/>
    <x v="4"/>
    <n v="0"/>
    <x v="5"/>
    <n v="0"/>
    <x v="2"/>
  </r>
  <r>
    <n v="304160"/>
    <s v="Grover Sweets Rajouri Wala"/>
    <n v="1"/>
    <x v="0"/>
    <x v="0"/>
    <s v="Khyala Road, Vishnu Garden, Tilak Nagar, New Delhi"/>
    <s v="Tilak Nagar"/>
    <s v="Tilak Nagar, New Delhi"/>
    <n v="77.103413099999997"/>
    <n v="28.6481247"/>
    <s v="Mithai, Street Food"/>
    <s v="Indian Rupees(Rs.)"/>
    <n v="1.2E-2"/>
    <x v="0"/>
    <x v="0"/>
    <s v="No"/>
    <s v="No"/>
    <n v="1"/>
    <n v="2"/>
    <n v="200"/>
    <n v="1"/>
    <n v="2012"/>
    <n v="5"/>
    <n v="7"/>
    <x v="647"/>
    <x v="5"/>
    <n v="5"/>
    <n v="7"/>
    <x v="4"/>
    <x v="1"/>
    <s v="2012-5"/>
    <n v="19"/>
    <s v="Monday"/>
    <s v="FM2"/>
    <x v="1"/>
    <n v="2.4"/>
    <n v="213"/>
    <x v="4"/>
    <n v="0"/>
    <x v="5"/>
    <n v="0"/>
    <x v="0"/>
  </r>
  <r>
    <n v="18291215"/>
    <s v="Kumar Pav Bhaji Corner"/>
    <n v="1"/>
    <x v="0"/>
    <x v="0"/>
    <s v="Main Road, Jhilmil Colony, Vivek Vihar, New Delhi"/>
    <s v="Vivek Vihar"/>
    <s v="Vivek Vihar, New Delhi"/>
    <n v="77.311733140000001"/>
    <n v="28.669812709999999"/>
    <s v="Fast Food"/>
    <s v="Indian Rupees(Rs.)"/>
    <n v="1.2E-2"/>
    <x v="0"/>
    <x v="0"/>
    <s v="No"/>
    <s v="No"/>
    <n v="1"/>
    <n v="12"/>
    <n v="200"/>
    <n v="3.2"/>
    <n v="2012"/>
    <n v="5"/>
    <n v="8"/>
    <x v="2031"/>
    <x v="5"/>
    <n v="5"/>
    <n v="8"/>
    <x v="4"/>
    <x v="1"/>
    <s v="2012-5"/>
    <n v="19"/>
    <s v="Tuesday"/>
    <s v="FM2"/>
    <x v="1"/>
    <n v="2.4"/>
    <n v="213"/>
    <x v="4"/>
    <n v="0"/>
    <x v="5"/>
    <n v="0"/>
    <x v="2"/>
  </r>
  <r>
    <n v="18332083"/>
    <s v="Rollmates"/>
    <n v="1"/>
    <x v="0"/>
    <x v="0"/>
    <s v="G 4, Plot 10, LSC Market, Khetan Complex, Surajmal Vihar, Anand Vihar, New Delhi"/>
    <s v="Anand Vihar"/>
    <s v="Anand Vihar, New Delhi"/>
    <n v="77.3064258"/>
    <n v="28.659525800000001"/>
    <s v="Fast Food, North Indian, Chinese"/>
    <s v="Indian Rupees(Rs.)"/>
    <n v="1.2E-2"/>
    <x v="0"/>
    <x v="0"/>
    <s v="No"/>
    <s v="No"/>
    <n v="1"/>
    <n v="16"/>
    <n v="200"/>
    <n v="3.2"/>
    <n v="2012"/>
    <n v="4"/>
    <n v="26"/>
    <x v="963"/>
    <x v="5"/>
    <n v="4"/>
    <n v="26"/>
    <x v="5"/>
    <x v="1"/>
    <s v="2012-4"/>
    <n v="17"/>
    <s v="Thursday"/>
    <s v="FM1"/>
    <x v="1"/>
    <n v="2.4"/>
    <n v="213"/>
    <x v="4"/>
    <n v="0"/>
    <x v="5"/>
    <n v="0"/>
    <x v="2"/>
  </r>
  <r>
    <n v="2379"/>
    <s v="Raju Chat Palace"/>
    <n v="1"/>
    <x v="0"/>
    <x v="0"/>
    <s v="76, Srinagar Colony, Bharat Nagar Road, Ashok Vihar Phase 2, New Delhi"/>
    <s v="Ashok Vihar Phase 2"/>
    <s v="Ashok Vihar Phase 2, New Delhi"/>
    <n v="77.185503499999996"/>
    <n v="28.680204"/>
    <s v="Street Food"/>
    <s v="Indian Rupees(Rs.)"/>
    <n v="1.2E-2"/>
    <x v="0"/>
    <x v="0"/>
    <s v="No"/>
    <s v="No"/>
    <n v="1"/>
    <n v="123"/>
    <n v="200"/>
    <n v="3.9"/>
    <n v="2012"/>
    <n v="4"/>
    <n v="26"/>
    <x v="963"/>
    <x v="5"/>
    <n v="4"/>
    <n v="26"/>
    <x v="5"/>
    <x v="1"/>
    <s v="2012-4"/>
    <n v="17"/>
    <s v="Thursday"/>
    <s v="FM1"/>
    <x v="1"/>
    <n v="2.4"/>
    <n v="213"/>
    <x v="4"/>
    <n v="0"/>
    <x v="5"/>
    <n v="0"/>
    <x v="1"/>
  </r>
  <r>
    <n v="2236"/>
    <s v="Meethas Sweets"/>
    <n v="1"/>
    <x v="0"/>
    <x v="0"/>
    <s v="6, UG62, Ansal Chamber 2, Bhikaji Cama Place, New Delhi"/>
    <s v="Bhikaji Cama Place"/>
    <s v="Bhikaji Cama Place, New Delhi"/>
    <n v="77.188280500000005"/>
    <n v="28.568209199999998"/>
    <s v="Mithai, North Indian"/>
    <s v="Indian Rupees(Rs.)"/>
    <n v="1.2E-2"/>
    <x v="0"/>
    <x v="0"/>
    <s v="No"/>
    <s v="No"/>
    <n v="1"/>
    <n v="4"/>
    <n v="200"/>
    <n v="2.8"/>
    <n v="2012"/>
    <n v="4"/>
    <n v="14"/>
    <x v="2044"/>
    <x v="5"/>
    <n v="4"/>
    <n v="14"/>
    <x v="5"/>
    <x v="1"/>
    <s v="2012-4"/>
    <n v="15"/>
    <s v="Saturday"/>
    <s v="FM1"/>
    <x v="1"/>
    <n v="2.4"/>
    <n v="213"/>
    <x v="4"/>
    <n v="0"/>
    <x v="5"/>
    <n v="0"/>
    <x v="2"/>
  </r>
  <r>
    <n v="303642"/>
    <s v="Kuremal Mohan Lal Kulfi Wale"/>
    <n v="1"/>
    <x v="0"/>
    <x v="0"/>
    <s v="526, Kucha Pati Ram, Bazar Sita Ram, Near Chawri Bazar Metro Station, Chawri Bazar, New Delhi"/>
    <s v="Chawri Bazar"/>
    <s v="Chawri Bazar, New Delhi"/>
    <n v="77.227043300000005"/>
    <n v="28.6477617"/>
    <s v="Ice Cream"/>
    <s v="Indian Rupees(Rs.)"/>
    <n v="1.2E-2"/>
    <x v="0"/>
    <x v="0"/>
    <s v="No"/>
    <s v="No"/>
    <n v="1"/>
    <n v="545"/>
    <n v="200"/>
    <n v="4.5"/>
    <n v="2012"/>
    <n v="4"/>
    <n v="11"/>
    <x v="771"/>
    <x v="5"/>
    <n v="4"/>
    <n v="11"/>
    <x v="5"/>
    <x v="1"/>
    <s v="2012-4"/>
    <n v="15"/>
    <s v="Wednesday"/>
    <s v="FM1"/>
    <x v="1"/>
    <n v="2.4"/>
    <n v="213"/>
    <x v="4"/>
    <n v="0"/>
    <x v="5"/>
    <n v="0"/>
    <x v="3"/>
  </r>
  <r>
    <n v="18419649"/>
    <s v="Milko's"/>
    <n v="1"/>
    <x v="0"/>
    <x v="0"/>
    <s v="4/1/048, Church Road, Gopinath Bazar, Khyber Lines, Delhi Cantt., New Delhi"/>
    <s v="Delhi Cantt."/>
    <s v="Delhi Cantt., New Delhi"/>
    <n v="77.134036890000004"/>
    <n v="28.596457869999998"/>
    <s v="Street Food, Mithai"/>
    <s v="Indian Rupees(Rs.)"/>
    <n v="1.2E-2"/>
    <x v="0"/>
    <x v="0"/>
    <s v="No"/>
    <s v="No"/>
    <n v="1"/>
    <n v="2"/>
    <n v="200"/>
    <n v="1"/>
    <n v="2011"/>
    <n v="4"/>
    <n v="25"/>
    <x v="206"/>
    <x v="3"/>
    <n v="4"/>
    <n v="25"/>
    <x v="5"/>
    <x v="1"/>
    <s v="2011-4"/>
    <n v="18"/>
    <s v="Monday"/>
    <s v="FM1"/>
    <x v="1"/>
    <n v="2.4"/>
    <n v="213"/>
    <x v="4"/>
    <n v="0"/>
    <x v="5"/>
    <n v="0"/>
    <x v="0"/>
  </r>
  <r>
    <n v="5909"/>
    <s v="Samrat Bakers"/>
    <n v="1"/>
    <x v="0"/>
    <x v="0"/>
    <s v="Chowk Harikat Nagar, Kingsway Camps, Delhi University-GTB Nagar, New Delhi"/>
    <s v="Delhi University-GTB Nagar"/>
    <s v="Delhi University-GTB Nagar, New Delhi"/>
    <n v="77.207589600000006"/>
    <n v="28.698468299999998"/>
    <s v="Bakery, Fast Food"/>
    <s v="Indian Rupees(Rs.)"/>
    <n v="1.2E-2"/>
    <x v="0"/>
    <x v="0"/>
    <s v="No"/>
    <s v="No"/>
    <n v="1"/>
    <n v="16"/>
    <n v="200"/>
    <n v="2.6"/>
    <n v="2011"/>
    <n v="4"/>
    <n v="12"/>
    <x v="966"/>
    <x v="3"/>
    <n v="4"/>
    <n v="12"/>
    <x v="5"/>
    <x v="1"/>
    <s v="2011-4"/>
    <n v="16"/>
    <s v="Tuesday"/>
    <s v="FM1"/>
    <x v="1"/>
    <n v="2.4"/>
    <n v="213"/>
    <x v="4"/>
    <n v="0"/>
    <x v="5"/>
    <n v="0"/>
    <x v="2"/>
  </r>
  <r>
    <n v="18435335"/>
    <s v="Jo Jo Chinese Fast Food"/>
    <n v="1"/>
    <x v="0"/>
    <x v="0"/>
    <s v="13/283, Geeta Colony, New Delhi"/>
    <s v="Geeta Colony"/>
    <s v="Geeta Colony, New Delhi"/>
    <n v="77.276516000000001"/>
    <n v="28.6509219"/>
    <s v="Chinese"/>
    <s v="Indian Rupees(Rs.)"/>
    <n v="1.2E-2"/>
    <x v="0"/>
    <x v="0"/>
    <s v="No"/>
    <s v="No"/>
    <n v="1"/>
    <n v="1"/>
    <n v="200"/>
    <n v="1"/>
    <n v="2016"/>
    <n v="4"/>
    <n v="19"/>
    <x v="1563"/>
    <x v="1"/>
    <n v="4"/>
    <n v="19"/>
    <x v="5"/>
    <x v="1"/>
    <s v="2016-4"/>
    <n v="17"/>
    <s v="Tuesday"/>
    <s v="FM1"/>
    <x v="1"/>
    <n v="2.4"/>
    <n v="213"/>
    <x v="4"/>
    <n v="0"/>
    <x v="5"/>
    <n v="0"/>
    <x v="0"/>
  </r>
  <r>
    <n v="18415357"/>
    <s v="Kati Roll Cottage"/>
    <n v="1"/>
    <x v="0"/>
    <x v="0"/>
    <s v="67/5, Ashok Nagar, Jail Road, New Delhi"/>
    <s v="Jail Road"/>
    <s v="Jail Road, New Delhi"/>
    <n v="77.099434400000007"/>
    <n v="28.634468399999999"/>
    <s v="Fast Food"/>
    <s v="Indian Rupees(Rs.)"/>
    <n v="1.2E-2"/>
    <x v="0"/>
    <x v="1"/>
    <s v="No"/>
    <s v="No"/>
    <n v="1"/>
    <n v="14"/>
    <n v="200"/>
    <n v="3.5"/>
    <n v="2017"/>
    <n v="4"/>
    <n v="7"/>
    <x v="2156"/>
    <x v="7"/>
    <n v="4"/>
    <n v="7"/>
    <x v="5"/>
    <x v="1"/>
    <s v="2017-4"/>
    <n v="14"/>
    <s v="Friday"/>
    <s v="FM1"/>
    <x v="1"/>
    <n v="2.4"/>
    <n v="213"/>
    <x v="4"/>
    <n v="0"/>
    <x v="5"/>
    <n v="0"/>
    <x v="1"/>
  </r>
  <r>
    <n v="8451"/>
    <s v="Depaul's"/>
    <n v="1"/>
    <x v="0"/>
    <x v="0"/>
    <s v="22, Janpath Bhawan, Janpath, New Delhi"/>
    <s v="Janpath"/>
    <s v="Janpath, New Delhi"/>
    <n v="77.218645100000003"/>
    <n v="28.6289072"/>
    <s v="Fast Food"/>
    <s v="Indian Rupees(Rs.)"/>
    <n v="1.2E-2"/>
    <x v="0"/>
    <x v="0"/>
    <s v="No"/>
    <s v="No"/>
    <n v="1"/>
    <n v="475"/>
    <n v="200"/>
    <n v="3.7"/>
    <n v="2013"/>
    <n v="4"/>
    <n v="17"/>
    <x v="1469"/>
    <x v="0"/>
    <n v="4"/>
    <n v="17"/>
    <x v="5"/>
    <x v="1"/>
    <s v="2013-4"/>
    <n v="16"/>
    <s v="Wednesday"/>
    <s v="FM1"/>
    <x v="1"/>
    <n v="2.4"/>
    <n v="213"/>
    <x v="4"/>
    <n v="0"/>
    <x v="5"/>
    <n v="0"/>
    <x v="1"/>
  </r>
  <r>
    <n v="3054"/>
    <s v="Gopal's 56"/>
    <n v="1"/>
    <x v="0"/>
    <x v="0"/>
    <s v="1691/2, Govind Puri Extension, Kalkaji, New Delhi"/>
    <s v="Kalkaji"/>
    <s v="Kalkaji, New Delhi"/>
    <n v="77.258140589999996"/>
    <n v="28.534445080000001"/>
    <s v="Ice Cream, Desserts, North Indian, Street Food"/>
    <s v="Indian Rupees(Rs.)"/>
    <n v="1.2E-2"/>
    <x v="0"/>
    <x v="0"/>
    <s v="No"/>
    <s v="No"/>
    <n v="1"/>
    <n v="71"/>
    <n v="200"/>
    <n v="3.8"/>
    <n v="2014"/>
    <n v="4"/>
    <n v="12"/>
    <x v="1719"/>
    <x v="4"/>
    <n v="4"/>
    <n v="12"/>
    <x v="5"/>
    <x v="1"/>
    <s v="2014-4"/>
    <n v="15"/>
    <s v="Saturday"/>
    <s v="FM1"/>
    <x v="1"/>
    <n v="2.4"/>
    <n v="213"/>
    <x v="4"/>
    <n v="0"/>
    <x v="5"/>
    <n v="0"/>
    <x v="1"/>
  </r>
  <r>
    <n v="6675"/>
    <s v="Manohar Bikkaneri"/>
    <n v="1"/>
    <x v="0"/>
    <x v="0"/>
    <s v="2, UA, Jawahar Nagar, Near Malkaganj Chowk, Kamla Nagar, New Delhi"/>
    <s v="Kamla Nagar"/>
    <s v="Kamla Nagar, New Delhi"/>
    <n v="77.206653900000006"/>
    <n v="28.677958700000001"/>
    <s v="Bakery, Chinese"/>
    <s v="Indian Rupees(Rs.)"/>
    <n v="1.2E-2"/>
    <x v="0"/>
    <x v="0"/>
    <s v="No"/>
    <s v="No"/>
    <n v="1"/>
    <n v="62"/>
    <n v="200"/>
    <n v="3.6"/>
    <n v="2011"/>
    <n v="4"/>
    <n v="6"/>
    <x v="811"/>
    <x v="3"/>
    <n v="4"/>
    <n v="6"/>
    <x v="5"/>
    <x v="1"/>
    <s v="2011-4"/>
    <n v="15"/>
    <s v="Wednesday"/>
    <s v="FM1"/>
    <x v="1"/>
    <n v="2.4"/>
    <n v="213"/>
    <x v="4"/>
    <n v="0"/>
    <x v="5"/>
    <n v="0"/>
    <x v="1"/>
  </r>
  <r>
    <n v="9549"/>
    <s v="Corner Sweets"/>
    <n v="1"/>
    <x v="0"/>
    <x v="0"/>
    <s v="2 &amp; 3, Corporation Market, Ramesh Nagar, Kirti Nagar, New Delhi"/>
    <s v="Kirti Nagar"/>
    <s v="Kirti Nagar, New Delhi"/>
    <n v="77.133040699999995"/>
    <n v="28.649375899999999"/>
    <s v="Mithai, Street Food"/>
    <s v="Indian Rupees(Rs.)"/>
    <n v="1.2E-2"/>
    <x v="0"/>
    <x v="0"/>
    <s v="No"/>
    <s v="No"/>
    <n v="1"/>
    <n v="100"/>
    <n v="200"/>
    <n v="3.2"/>
    <n v="2011"/>
    <n v="4"/>
    <n v="18"/>
    <x v="82"/>
    <x v="3"/>
    <n v="4"/>
    <n v="18"/>
    <x v="5"/>
    <x v="1"/>
    <s v="2011-4"/>
    <n v="17"/>
    <s v="Monday"/>
    <s v="FM1"/>
    <x v="1"/>
    <n v="2.4"/>
    <n v="213"/>
    <x v="4"/>
    <n v="0"/>
    <x v="5"/>
    <n v="0"/>
    <x v="2"/>
  </r>
  <r>
    <n v="9850"/>
    <s v="Gulshan Pastry Shop"/>
    <n v="1"/>
    <x v="0"/>
    <x v="0"/>
    <s v="A 73, Silver Complex, Shakarpur, Madhuban Chowk, Laxmi Nagar, New Delhi"/>
    <s v="Laxmi Nagar"/>
    <s v="Laxmi Nagar, New Delhi"/>
    <n v="77.285355499999994"/>
    <n v="28.635838499999998"/>
    <s v="Bakery"/>
    <s v="Indian Rupees(Rs.)"/>
    <n v="1.2E-2"/>
    <x v="0"/>
    <x v="0"/>
    <s v="No"/>
    <s v="No"/>
    <n v="1"/>
    <n v="9"/>
    <n v="200"/>
    <n v="3"/>
    <n v="2011"/>
    <n v="4"/>
    <n v="7"/>
    <x v="88"/>
    <x v="3"/>
    <n v="4"/>
    <n v="7"/>
    <x v="5"/>
    <x v="1"/>
    <s v="2011-4"/>
    <n v="15"/>
    <s v="Thursday"/>
    <s v="FM1"/>
    <x v="1"/>
    <n v="2.4"/>
    <n v="213"/>
    <x v="4"/>
    <n v="0"/>
    <x v="5"/>
    <n v="0"/>
    <x v="2"/>
  </r>
  <r>
    <n v="307692"/>
    <s v="Granma's Homemade"/>
    <n v="1"/>
    <x v="0"/>
    <x v="0"/>
    <s v="India Habitat Centre, Lodhi Road, New Delhi"/>
    <s v="Lodhi Road"/>
    <s v="Lodhi Road, New Delhi"/>
    <n v="77.225606999999997"/>
    <n v="28.589970000000001"/>
    <s v="Bakery, Desserts, Fast Food"/>
    <s v="Indian Rupees(Rs.)"/>
    <n v="1.2E-2"/>
    <x v="0"/>
    <x v="0"/>
    <s v="No"/>
    <s v="No"/>
    <n v="1"/>
    <n v="25"/>
    <n v="200"/>
    <n v="3.6"/>
    <n v="2013"/>
    <n v="4"/>
    <n v="28"/>
    <x v="2157"/>
    <x v="0"/>
    <n v="4"/>
    <n v="28"/>
    <x v="5"/>
    <x v="1"/>
    <s v="2013-4"/>
    <n v="18"/>
    <s v="Sunday"/>
    <s v="FM1"/>
    <x v="1"/>
    <n v="2.4"/>
    <n v="213"/>
    <x v="4"/>
    <n v="0"/>
    <x v="5"/>
    <n v="0"/>
    <x v="1"/>
  </r>
  <r>
    <n v="18175299"/>
    <s v="Manna Sweets &amp; Restaurant"/>
    <n v="1"/>
    <x v="0"/>
    <x v="0"/>
    <s v="Main Market, Ghitorni, MG Road, New Delhi"/>
    <s v="MG Road"/>
    <s v="MG Road, New Delhi"/>
    <n v="77.145630560000001"/>
    <n v="28.49609444"/>
    <s v="Mithai, Bakery, North Indian"/>
    <s v="Indian Rupees(Rs.)"/>
    <n v="1.2E-2"/>
    <x v="0"/>
    <x v="0"/>
    <s v="No"/>
    <s v="No"/>
    <n v="1"/>
    <n v="1"/>
    <n v="200"/>
    <n v="1"/>
    <n v="2017"/>
    <n v="4"/>
    <n v="8"/>
    <x v="659"/>
    <x v="7"/>
    <n v="4"/>
    <n v="8"/>
    <x v="5"/>
    <x v="1"/>
    <s v="2017-4"/>
    <n v="14"/>
    <s v="Saturday"/>
    <s v="FM1"/>
    <x v="1"/>
    <n v="2.4"/>
    <n v="213"/>
    <x v="4"/>
    <n v="0"/>
    <x v="5"/>
    <n v="0"/>
    <x v="0"/>
  </r>
  <r>
    <n v="18273640"/>
    <s v="Kati Roll Cottage"/>
    <n v="1"/>
    <x v="0"/>
    <x v="0"/>
    <s v="Shop 3, C-103, Moti Nagar, New Delhi"/>
    <s v="Moti Nagar"/>
    <s v="Moti Nagar, New Delhi"/>
    <n v="77.140921500000005"/>
    <n v="28.6594485"/>
    <s v="Fast Food"/>
    <s v="Indian Rupees(Rs.)"/>
    <n v="1.2E-2"/>
    <x v="0"/>
    <x v="1"/>
    <s v="No"/>
    <s v="No"/>
    <n v="1"/>
    <n v="39"/>
    <n v="200"/>
    <n v="3.7"/>
    <n v="2014"/>
    <n v="4"/>
    <n v="5"/>
    <x v="2158"/>
    <x v="4"/>
    <n v="4"/>
    <n v="5"/>
    <x v="5"/>
    <x v="1"/>
    <s v="2014-4"/>
    <n v="14"/>
    <s v="Saturday"/>
    <s v="FM1"/>
    <x v="1"/>
    <n v="2.4"/>
    <n v="213"/>
    <x v="4"/>
    <n v="0"/>
    <x v="5"/>
    <n v="0"/>
    <x v="1"/>
  </r>
  <r>
    <n v="18460320"/>
    <s v="Heaven's Shawarma"/>
    <n v="1"/>
    <x v="0"/>
    <x v="0"/>
    <s v="B12, Near Batra Cinema, Main Road, Mukherjee Nagar, New Delhi"/>
    <s v="Mukherjee Nagar"/>
    <s v="Mukherjee Nagar, New Delhi"/>
    <n v="0"/>
    <n v="0"/>
    <s v="Lebanese"/>
    <s v="Indian Rupees(Rs.)"/>
    <n v="1.2E-2"/>
    <x v="0"/>
    <x v="0"/>
    <s v="No"/>
    <s v="No"/>
    <n v="1"/>
    <n v="6"/>
    <n v="200"/>
    <n v="3"/>
    <n v="2011"/>
    <n v="4"/>
    <n v="18"/>
    <x v="82"/>
    <x v="3"/>
    <n v="4"/>
    <n v="18"/>
    <x v="5"/>
    <x v="1"/>
    <s v="2011-4"/>
    <n v="17"/>
    <s v="Monday"/>
    <s v="FM1"/>
    <x v="1"/>
    <n v="2.4"/>
    <n v="213"/>
    <x v="4"/>
    <n v="0"/>
    <x v="5"/>
    <n v="0"/>
    <x v="2"/>
  </r>
  <r>
    <n v="18363048"/>
    <s v="Hasty Tasty"/>
    <n v="1"/>
    <x v="0"/>
    <x v="0"/>
    <s v="Opposite Batra Cinema, Mukherjee Nagar, New Delhi"/>
    <s v="Mukherjee Nagar"/>
    <s v="Mukherjee Nagar, New Delhi"/>
    <n v="77.214602900000003"/>
    <n v="28.711020600000001"/>
    <s v="Chinese"/>
    <s v="Indian Rupees(Rs.)"/>
    <n v="1.2E-2"/>
    <x v="0"/>
    <x v="0"/>
    <s v="No"/>
    <s v="No"/>
    <n v="1"/>
    <n v="1"/>
    <n v="200"/>
    <n v="1"/>
    <n v="2015"/>
    <n v="4"/>
    <n v="24"/>
    <x v="2159"/>
    <x v="8"/>
    <n v="4"/>
    <n v="24"/>
    <x v="5"/>
    <x v="1"/>
    <s v="2015-4"/>
    <n v="17"/>
    <s v="Friday"/>
    <s v="FM1"/>
    <x v="1"/>
    <n v="2.4"/>
    <n v="213"/>
    <x v="4"/>
    <n v="0"/>
    <x v="5"/>
    <n v="0"/>
    <x v="0"/>
  </r>
  <r>
    <n v="18363067"/>
    <s v="Yadav Sweets"/>
    <n v="1"/>
    <x v="0"/>
    <x v="0"/>
    <s v="Opposite Shri Ram Gate, Near Sabji Mandi, Najafgarh, New Delhi"/>
    <s v="Najafgarh"/>
    <s v="Najafgarh, New Delhi"/>
    <n v="76.979711800000004"/>
    <n v="28.613206000000002"/>
    <s v="Mithai"/>
    <s v="Indian Rupees(Rs.)"/>
    <n v="1.2E-2"/>
    <x v="0"/>
    <x v="0"/>
    <s v="No"/>
    <s v="No"/>
    <n v="1"/>
    <n v="1"/>
    <n v="200"/>
    <n v="1"/>
    <n v="2011"/>
    <n v="4"/>
    <n v="27"/>
    <x v="79"/>
    <x v="3"/>
    <n v="4"/>
    <n v="27"/>
    <x v="5"/>
    <x v="1"/>
    <s v="2011-4"/>
    <n v="18"/>
    <s v="Wednesday"/>
    <s v="FM1"/>
    <x v="1"/>
    <n v="2.4"/>
    <n v="213"/>
    <x v="4"/>
    <n v="0"/>
    <x v="5"/>
    <n v="0"/>
    <x v="0"/>
  </r>
  <r>
    <n v="305859"/>
    <s v="Frontier"/>
    <n v="1"/>
    <x v="0"/>
    <x v="0"/>
    <s v="E-27, Main Road, Naraina Vihar, Naraina, New Delhi"/>
    <s v="Naraina"/>
    <s v="Naraina, New Delhi"/>
    <n v="77.137511000000003"/>
    <n v="28.629895900000001"/>
    <s v="Bakery"/>
    <s v="Indian Rupees(Rs.)"/>
    <n v="1.2E-2"/>
    <x v="0"/>
    <x v="0"/>
    <s v="No"/>
    <s v="No"/>
    <n v="1"/>
    <n v="4"/>
    <n v="200"/>
    <n v="3"/>
    <n v="2017"/>
    <n v="4"/>
    <n v="13"/>
    <x v="329"/>
    <x v="7"/>
    <n v="4"/>
    <n v="13"/>
    <x v="5"/>
    <x v="1"/>
    <s v="2017-4"/>
    <n v="15"/>
    <s v="Thursday"/>
    <s v="FM1"/>
    <x v="1"/>
    <n v="2.4"/>
    <n v="213"/>
    <x v="4"/>
    <n v="0"/>
    <x v="5"/>
    <n v="0"/>
    <x v="2"/>
  </r>
  <r>
    <n v="18231755"/>
    <s v="Aggarwal Sweets Centre"/>
    <n v="1"/>
    <x v="0"/>
    <x v="0"/>
    <s v="23/A, Main Road, Indira Park, Palam, New Delhi"/>
    <s v="Palam"/>
    <s v="Palam, New Delhi"/>
    <n v="77.081808600000002"/>
    <n v="28.599075899999999"/>
    <s v="Mithai, Street Food, North Indian, South Indian"/>
    <s v="Indian Rupees(Rs.)"/>
    <n v="1.2E-2"/>
    <x v="0"/>
    <x v="0"/>
    <s v="No"/>
    <s v="No"/>
    <n v="1"/>
    <n v="1"/>
    <n v="200"/>
    <n v="1"/>
    <n v="2011"/>
    <n v="4"/>
    <n v="19"/>
    <x v="1565"/>
    <x v="3"/>
    <n v="4"/>
    <n v="19"/>
    <x v="5"/>
    <x v="1"/>
    <s v="2011-4"/>
    <n v="17"/>
    <s v="Tuesday"/>
    <s v="FM1"/>
    <x v="1"/>
    <n v="2.4"/>
    <n v="213"/>
    <x v="4"/>
    <n v="0"/>
    <x v="5"/>
    <n v="0"/>
    <x v="0"/>
  </r>
  <r>
    <n v="306749"/>
    <s v="Vikram Ji Snacks"/>
    <n v="1"/>
    <x v="0"/>
    <x v="0"/>
    <s v="Main Market, Palam Colony, Palam, New Delhi"/>
    <s v="Palam"/>
    <s v="Palam, New Delhi"/>
    <n v="77.090942699999999"/>
    <n v="28.583969"/>
    <s v="Fast Food"/>
    <s v="Indian Rupees(Rs.)"/>
    <n v="1.2E-2"/>
    <x v="0"/>
    <x v="0"/>
    <s v="No"/>
    <s v="No"/>
    <n v="1"/>
    <n v="3"/>
    <n v="200"/>
    <n v="1"/>
    <n v="2016"/>
    <n v="4"/>
    <n v="3"/>
    <x v="962"/>
    <x v="1"/>
    <n v="4"/>
    <n v="3"/>
    <x v="5"/>
    <x v="1"/>
    <s v="2016-4"/>
    <n v="15"/>
    <s v="Sunday"/>
    <s v="FM1"/>
    <x v="1"/>
    <n v="2.4"/>
    <n v="213"/>
    <x v="4"/>
    <n v="0"/>
    <x v="5"/>
    <n v="0"/>
    <x v="0"/>
  </r>
  <r>
    <n v="300344"/>
    <s v="PK Shoppe"/>
    <n v="1"/>
    <x v="0"/>
    <x v="0"/>
    <s v="4, D/3, KC Complex, Jwala Heri Market, Paschim Vihar, New Delhi"/>
    <s v="Paschim Vihar"/>
    <s v="Paschim Vihar, New Delhi"/>
    <n v="77.101669439999995"/>
    <n v="28.668436109999998"/>
    <s v="Fast Food"/>
    <s v="Indian Rupees(Rs.)"/>
    <n v="1.2E-2"/>
    <x v="0"/>
    <x v="0"/>
    <s v="No"/>
    <s v="No"/>
    <n v="1"/>
    <n v="36"/>
    <n v="200"/>
    <n v="2.7"/>
    <n v="2012"/>
    <n v="4"/>
    <n v="16"/>
    <x v="2160"/>
    <x v="5"/>
    <n v="4"/>
    <n v="16"/>
    <x v="5"/>
    <x v="1"/>
    <s v="2012-4"/>
    <n v="16"/>
    <s v="Monday"/>
    <s v="FM1"/>
    <x v="1"/>
    <n v="2.4"/>
    <n v="213"/>
    <x v="4"/>
    <n v="0"/>
    <x v="5"/>
    <n v="0"/>
    <x v="2"/>
  </r>
  <r>
    <n v="311957"/>
    <s v="Sunil Momos.Com"/>
    <n v="1"/>
    <x v="0"/>
    <x v="0"/>
    <s v="GH-14, 1197, Paschim Vihar, New Delhi"/>
    <s v="Paschim Vihar"/>
    <s v="Paschim Vihar, New Delhi"/>
    <n v="77.083801030000004"/>
    <n v="28.669883309999999"/>
    <s v="Chinese"/>
    <s v="Indian Rupees(Rs.)"/>
    <n v="1.2E-2"/>
    <x v="0"/>
    <x v="1"/>
    <s v="No"/>
    <s v="No"/>
    <n v="1"/>
    <n v="65"/>
    <n v="200"/>
    <n v="3.4"/>
    <n v="2016"/>
    <n v="4"/>
    <n v="9"/>
    <x v="1073"/>
    <x v="1"/>
    <n v="4"/>
    <n v="9"/>
    <x v="5"/>
    <x v="1"/>
    <s v="2016-4"/>
    <n v="15"/>
    <s v="Saturday"/>
    <s v="FM1"/>
    <x v="1"/>
    <n v="2.4"/>
    <n v="213"/>
    <x v="4"/>
    <n v="0"/>
    <x v="5"/>
    <n v="0"/>
    <x v="2"/>
  </r>
  <r>
    <n v="18451573"/>
    <s v="Niti Shake &amp; Ice Cream Hub"/>
    <n v="1"/>
    <x v="0"/>
    <x v="0"/>
    <s v="QU Block, DDA Market, Opposite Income Tax Colony, Pitampura, New Delhi"/>
    <s v="Pitampura"/>
    <s v="Pitampura, New Delhi"/>
    <n v="77.140198699999999"/>
    <n v="28.7132994"/>
    <s v="Desserts, Beverages"/>
    <s v="Indian Rupees(Rs.)"/>
    <n v="1.2E-2"/>
    <x v="0"/>
    <x v="0"/>
    <s v="No"/>
    <s v="No"/>
    <n v="1"/>
    <n v="2"/>
    <n v="200"/>
    <n v="1"/>
    <n v="2014"/>
    <n v="4"/>
    <n v="2"/>
    <x v="1478"/>
    <x v="4"/>
    <n v="4"/>
    <n v="2"/>
    <x v="5"/>
    <x v="1"/>
    <s v="2014-4"/>
    <n v="14"/>
    <s v="Wednesday"/>
    <s v="FM1"/>
    <x v="1"/>
    <n v="2.4"/>
    <n v="213"/>
    <x v="4"/>
    <n v="0"/>
    <x v="5"/>
    <n v="0"/>
    <x v="0"/>
  </r>
  <r>
    <n v="8216"/>
    <s v="Baker's Byte"/>
    <n v="1"/>
    <x v="0"/>
    <x v="0"/>
    <s v="42/A2, Ground Floor, Safdarjung Enclave, Safdarjung, New Delhi"/>
    <s v="Safdarjung"/>
    <s v="Safdarjung, New Delhi"/>
    <n v="77.194961109999994"/>
    <n v="28.56383056"/>
    <s v="Fast Food"/>
    <s v="Indian Rupees(Rs.)"/>
    <n v="1.2E-2"/>
    <x v="0"/>
    <x v="0"/>
    <s v="No"/>
    <s v="No"/>
    <n v="1"/>
    <n v="34"/>
    <n v="200"/>
    <n v="3.3"/>
    <n v="2017"/>
    <n v="4"/>
    <n v="15"/>
    <x v="762"/>
    <x v="7"/>
    <n v="4"/>
    <n v="15"/>
    <x v="5"/>
    <x v="1"/>
    <s v="2017-4"/>
    <n v="15"/>
    <s v="Saturday"/>
    <s v="FM1"/>
    <x v="1"/>
    <n v="2.4"/>
    <n v="213"/>
    <x v="4"/>
    <n v="0"/>
    <x v="5"/>
    <n v="0"/>
    <x v="2"/>
  </r>
  <r>
    <n v="18472439"/>
    <s v="Biryani Bot"/>
    <n v="1"/>
    <x v="0"/>
    <x v="0"/>
    <s v="H Pocket Market, Sarita Vihar, New Delhi"/>
    <s v="Sarita Vihar"/>
    <s v="Sarita Vihar, New Delhi"/>
    <n v="0"/>
    <n v="0"/>
    <s v="Biryani"/>
    <s v="Indian Rupees(Rs.)"/>
    <n v="1.2E-2"/>
    <x v="0"/>
    <x v="0"/>
    <s v="No"/>
    <s v="No"/>
    <n v="1"/>
    <n v="3"/>
    <n v="200"/>
    <n v="1"/>
    <n v="2010"/>
    <n v="4"/>
    <n v="16"/>
    <x v="536"/>
    <x v="6"/>
    <n v="4"/>
    <n v="16"/>
    <x v="5"/>
    <x v="1"/>
    <s v="2010-4"/>
    <n v="16"/>
    <s v="Friday"/>
    <s v="FM1"/>
    <x v="1"/>
    <n v="2.4"/>
    <n v="213"/>
    <x v="4"/>
    <n v="0"/>
    <x v="5"/>
    <n v="0"/>
    <x v="0"/>
  </r>
  <r>
    <n v="18438426"/>
    <s v="Hot &amp; Chilly Point"/>
    <n v="1"/>
    <x v="0"/>
    <x v="0"/>
    <s v="1/7219, Shivaji Parak Main Babarpur Road, Near Hanuman Mandir, Shahdara, New Delhi"/>
    <s v="Shahdara"/>
    <s v="Shahdara, New Delhi"/>
    <n v="77.286031899999998"/>
    <n v="28.6820472"/>
    <s v="Chinese"/>
    <s v="Indian Rupees(Rs.)"/>
    <n v="1.2E-2"/>
    <x v="0"/>
    <x v="0"/>
    <s v="No"/>
    <s v="No"/>
    <n v="1"/>
    <n v="1"/>
    <n v="200"/>
    <n v="1"/>
    <n v="2013"/>
    <n v="4"/>
    <n v="7"/>
    <x v="2161"/>
    <x v="0"/>
    <n v="4"/>
    <n v="7"/>
    <x v="5"/>
    <x v="1"/>
    <s v="2013-4"/>
    <n v="15"/>
    <s v="Sunday"/>
    <s v="FM1"/>
    <x v="1"/>
    <n v="2.4"/>
    <n v="213"/>
    <x v="4"/>
    <n v="0"/>
    <x v="5"/>
    <n v="0"/>
    <x v="0"/>
  </r>
  <r>
    <n v="302427"/>
    <s v="Mehak Restaurant"/>
    <n v="1"/>
    <x v="0"/>
    <x v="0"/>
    <s v="136/3 Main Road, Maujpur, Shahdara, New Delhi"/>
    <s v="Shahdara"/>
    <s v="Shahdara, New Delhi"/>
    <n v="77.272706999999997"/>
    <n v="28.689512700000002"/>
    <s v="North Indian, South Indian"/>
    <s v="Indian Rupees(Rs.)"/>
    <n v="1.2E-2"/>
    <x v="0"/>
    <x v="0"/>
    <s v="No"/>
    <s v="No"/>
    <n v="1"/>
    <n v="2"/>
    <n v="200"/>
    <n v="1"/>
    <n v="2012"/>
    <n v="4"/>
    <n v="1"/>
    <x v="2162"/>
    <x v="5"/>
    <n v="4"/>
    <n v="1"/>
    <x v="5"/>
    <x v="1"/>
    <s v="2012-4"/>
    <n v="14"/>
    <s v="Sunday"/>
    <s v="FM1"/>
    <x v="1"/>
    <n v="2.4"/>
    <n v="213"/>
    <x v="4"/>
    <n v="0"/>
    <x v="5"/>
    <n v="0"/>
    <x v="0"/>
  </r>
  <r>
    <n v="18014115"/>
    <s v="Nidhi's Cake Lounge"/>
    <n v="1"/>
    <x v="0"/>
    <x v="0"/>
    <s v="2nd Floor, BH-412, Shalimar Bagh, New Delhi"/>
    <s v="Shalimar Bagh"/>
    <s v="Shalimar Bagh, New Delhi"/>
    <n v="77.159076499999998"/>
    <n v="28.7163553"/>
    <s v="Bakery"/>
    <s v="Indian Rupees(Rs.)"/>
    <n v="1.2E-2"/>
    <x v="0"/>
    <x v="0"/>
    <s v="No"/>
    <s v="No"/>
    <n v="1"/>
    <n v="2"/>
    <n v="200"/>
    <n v="1"/>
    <n v="2012"/>
    <n v="4"/>
    <n v="26"/>
    <x v="963"/>
    <x v="5"/>
    <n v="4"/>
    <n v="26"/>
    <x v="5"/>
    <x v="1"/>
    <s v="2012-4"/>
    <n v="17"/>
    <s v="Thursday"/>
    <s v="FM1"/>
    <x v="1"/>
    <n v="2.4"/>
    <n v="213"/>
    <x v="4"/>
    <n v="0"/>
    <x v="5"/>
    <n v="0"/>
    <x v="0"/>
  </r>
  <r>
    <n v="18306543"/>
    <s v="34, Chowringhee Lane"/>
    <n v="1"/>
    <x v="0"/>
    <x v="0"/>
    <s v="Shop 2, Plot 57, Under Dwarka Mor Metro Station Pillar No 776, Sewak Park, Uttam Nagar, New Delhi"/>
    <s v="Uttam Nagar"/>
    <s v="Uttam Nagar, New Delhi"/>
    <n v="77.033466300000001"/>
    <n v="28.619107499999998"/>
    <s v="Fast Food"/>
    <s v="Indian Rupees(Rs.)"/>
    <n v="1.2E-2"/>
    <x v="0"/>
    <x v="1"/>
    <s v="No"/>
    <s v="No"/>
    <n v="1"/>
    <n v="5"/>
    <n v="200"/>
    <n v="3.1"/>
    <n v="2015"/>
    <n v="4"/>
    <n v="27"/>
    <x v="1908"/>
    <x v="8"/>
    <n v="4"/>
    <n v="27"/>
    <x v="5"/>
    <x v="1"/>
    <s v="2015-4"/>
    <n v="18"/>
    <s v="Monday"/>
    <s v="FM1"/>
    <x v="1"/>
    <n v="2.4"/>
    <n v="213"/>
    <x v="4"/>
    <n v="0"/>
    <x v="5"/>
    <n v="0"/>
    <x v="2"/>
  </r>
  <r>
    <n v="300262"/>
    <s v="Uncle Tom's Steamed Hot Dogs"/>
    <n v="1"/>
    <x v="0"/>
    <x v="0"/>
    <s v="Opposite RPM Lounge, Priya Market, Vasant Vihar, New Delhi"/>
    <s v="Vasant Vihar"/>
    <s v="Vasant Vihar, New Delhi"/>
    <n v="77.164191669999994"/>
    <n v="28.557616670000002"/>
    <s v="Fast Food"/>
    <s v="Indian Rupees(Rs.)"/>
    <n v="1.2E-2"/>
    <x v="0"/>
    <x v="0"/>
    <s v="No"/>
    <s v="No"/>
    <n v="1"/>
    <n v="40"/>
    <n v="200"/>
    <n v="3.3"/>
    <n v="2011"/>
    <n v="4"/>
    <n v="13"/>
    <x v="466"/>
    <x v="3"/>
    <n v="4"/>
    <n v="13"/>
    <x v="5"/>
    <x v="1"/>
    <s v="2011-4"/>
    <n v="16"/>
    <s v="Wednesday"/>
    <s v="FM1"/>
    <x v="1"/>
    <n v="2.4"/>
    <n v="213"/>
    <x v="4"/>
    <n v="0"/>
    <x v="5"/>
    <n v="0"/>
    <x v="2"/>
  </r>
  <r>
    <n v="300178"/>
    <s v="Chaina Ram Sindhi Confectioners"/>
    <n v="1"/>
    <x v="0"/>
    <x v="0"/>
    <s v="6499, Fathepuri Chowk, Chandni Chowk, New Delhi"/>
    <s v="Chandni Chowk"/>
    <s v="Chandni Chowk, New Delhi"/>
    <n v="77.223580299999995"/>
    <n v="28.6566622"/>
    <s v="Mithai, Street Food"/>
    <s v="Indian Rupees(Rs.)"/>
    <n v="1.2E-2"/>
    <x v="0"/>
    <x v="0"/>
    <s v="No"/>
    <s v="No"/>
    <n v="1"/>
    <n v="382"/>
    <n v="200"/>
    <n v="4.2"/>
    <n v="2014"/>
    <n v="3"/>
    <n v="23"/>
    <x v="208"/>
    <x v="4"/>
    <n v="3"/>
    <n v="23"/>
    <x v="6"/>
    <x v="2"/>
    <s v="2014-3"/>
    <n v="13"/>
    <s v="Sunday"/>
    <s v="FM12"/>
    <x v="2"/>
    <n v="2.4"/>
    <n v="213"/>
    <x v="4"/>
    <n v="0"/>
    <x v="5"/>
    <n v="0"/>
    <x v="1"/>
  </r>
  <r>
    <n v="9476"/>
    <s v="Kolkata Roll"/>
    <n v="1"/>
    <x v="0"/>
    <x v="0"/>
    <s v="Community Centre, New Friends Colony, New Delhi"/>
    <s v="Community Centre, New Friends Colony"/>
    <s v="Community Centre, New Friends Colony, New Delhi"/>
    <n v="77.268536499999996"/>
    <n v="28.56132406"/>
    <s v="Fast Food"/>
    <s v="Indian Rupees(Rs.)"/>
    <n v="1.2E-2"/>
    <x v="0"/>
    <x v="0"/>
    <s v="No"/>
    <s v="No"/>
    <n v="1"/>
    <n v="16"/>
    <n v="200"/>
    <n v="2.8"/>
    <n v="2011"/>
    <n v="3"/>
    <n v="5"/>
    <x v="919"/>
    <x v="3"/>
    <n v="3"/>
    <n v="5"/>
    <x v="6"/>
    <x v="2"/>
    <s v="2011-3"/>
    <n v="10"/>
    <s v="Saturday"/>
    <s v="FM12"/>
    <x v="2"/>
    <n v="2.4"/>
    <n v="213"/>
    <x v="4"/>
    <n v="0"/>
    <x v="5"/>
    <n v="0"/>
    <x v="2"/>
  </r>
  <r>
    <n v="18419886"/>
    <s v="Chicken Biryani Centre"/>
    <n v="1"/>
    <x v="0"/>
    <x v="0"/>
    <s v="941/3, Gurudwara Road, Kotla Mubarakpur, Defence Colony, New Delhi"/>
    <s v="Defence Colony"/>
    <s v="Defence Colony, New Delhi"/>
    <n v="77.225830799999997"/>
    <n v="28.573224400000001"/>
    <s v="Biryani"/>
    <s v="Indian Rupees(Rs.)"/>
    <n v="1.2E-2"/>
    <x v="0"/>
    <x v="0"/>
    <s v="No"/>
    <s v="No"/>
    <n v="1"/>
    <n v="2"/>
    <n v="200"/>
    <n v="1"/>
    <n v="2015"/>
    <n v="3"/>
    <n v="28"/>
    <x v="1083"/>
    <x v="8"/>
    <n v="3"/>
    <n v="28"/>
    <x v="6"/>
    <x v="2"/>
    <s v="2015-3"/>
    <n v="13"/>
    <s v="Saturday"/>
    <s v="FM12"/>
    <x v="2"/>
    <n v="2.4"/>
    <n v="213"/>
    <x v="4"/>
    <n v="0"/>
    <x v="5"/>
    <n v="0"/>
    <x v="0"/>
  </r>
  <r>
    <n v="301498"/>
    <s v="South Indian Corner"/>
    <n v="1"/>
    <x v="0"/>
    <x v="0"/>
    <s v="Shop H-74 A, Mangal Bazaar Road, Near Kiran Dairy, Dilshad Garden, New Delhi"/>
    <s v="Dilshad Garden"/>
    <s v="Dilshad Garden, New Delhi"/>
    <n v="77.320372199999994"/>
    <n v="28.6817639"/>
    <s v="South Indian"/>
    <s v="Indian Rupees(Rs.)"/>
    <n v="1.2E-2"/>
    <x v="0"/>
    <x v="0"/>
    <s v="No"/>
    <s v="No"/>
    <n v="1"/>
    <n v="27"/>
    <n v="200"/>
    <n v="3.3"/>
    <n v="2018"/>
    <n v="3"/>
    <n v="16"/>
    <x v="969"/>
    <x v="2"/>
    <n v="3"/>
    <n v="16"/>
    <x v="6"/>
    <x v="2"/>
    <s v="2018-3"/>
    <n v="11"/>
    <s v="Friday"/>
    <s v="FM12"/>
    <x v="2"/>
    <n v="2.4"/>
    <n v="213"/>
    <x v="4"/>
    <n v="0"/>
    <x v="5"/>
    <n v="0"/>
    <x v="2"/>
  </r>
  <r>
    <n v="7372"/>
    <s v="Duke's Pastry Shop"/>
    <n v="1"/>
    <x v="0"/>
    <x v="0"/>
    <s v="23/5, East Patel Nagar, New Delhi"/>
    <s v="East Patel Nagar"/>
    <s v="East Patel Nagar, New Delhi"/>
    <n v="77.173748099999997"/>
    <n v="28.644715099999999"/>
    <s v="Bakery, Fast Food"/>
    <s v="Indian Rupees(Rs.)"/>
    <n v="1.2E-2"/>
    <x v="0"/>
    <x v="0"/>
    <s v="No"/>
    <s v="No"/>
    <n v="1"/>
    <n v="150"/>
    <n v="200"/>
    <n v="4.0999999999999996"/>
    <n v="2011"/>
    <n v="3"/>
    <n v="10"/>
    <x v="1921"/>
    <x v="3"/>
    <n v="3"/>
    <n v="10"/>
    <x v="6"/>
    <x v="2"/>
    <s v="2011-3"/>
    <n v="11"/>
    <s v="Thursday"/>
    <s v="FM12"/>
    <x v="2"/>
    <n v="2.4"/>
    <n v="213"/>
    <x v="4"/>
    <n v="0"/>
    <x v="5"/>
    <n v="0"/>
    <x v="1"/>
  </r>
  <r>
    <n v="18489838"/>
    <s v="Food Adda"/>
    <n v="1"/>
    <x v="0"/>
    <x v="0"/>
    <s v="Shop 2, DDA Market, Hudson Lane, GTB Nagar, New Delhi"/>
    <s v="GTB Nagar"/>
    <s v="GTB Nagar, New Delhi"/>
    <n v="0"/>
    <n v="0"/>
    <s v="North Indian, Italian, Chinese"/>
    <s v="Indian Rupees(Rs.)"/>
    <n v="1.2E-2"/>
    <x v="0"/>
    <x v="0"/>
    <s v="No"/>
    <s v="No"/>
    <n v="1"/>
    <n v="1"/>
    <n v="200"/>
    <n v="1"/>
    <n v="2014"/>
    <n v="3"/>
    <n v="8"/>
    <x v="1725"/>
    <x v="4"/>
    <n v="3"/>
    <n v="8"/>
    <x v="6"/>
    <x v="2"/>
    <s v="2014-3"/>
    <n v="10"/>
    <s v="Saturday"/>
    <s v="FM12"/>
    <x v="2"/>
    <n v="2.4"/>
    <n v="213"/>
    <x v="4"/>
    <n v="0"/>
    <x v="5"/>
    <n v="0"/>
    <x v="0"/>
  </r>
  <r>
    <n v="18282015"/>
    <s v="Bikaner Sweets"/>
    <n v="1"/>
    <x v="0"/>
    <x v="0"/>
    <s v="45/1, Ashok Nagar, Jail Road, New Delhi"/>
    <s v="Jail Road"/>
    <s v="Jail Road, New Delhi"/>
    <n v="77.099754399999995"/>
    <n v="28.634452499999998"/>
    <s v="Chinese, Mithai"/>
    <s v="Indian Rupees(Rs.)"/>
    <n v="1.2E-2"/>
    <x v="0"/>
    <x v="0"/>
    <s v="No"/>
    <s v="No"/>
    <n v="1"/>
    <n v="1"/>
    <n v="200"/>
    <n v="1"/>
    <n v="2015"/>
    <n v="3"/>
    <n v="9"/>
    <x v="2163"/>
    <x v="8"/>
    <n v="3"/>
    <n v="9"/>
    <x v="6"/>
    <x v="2"/>
    <s v="2015-3"/>
    <n v="11"/>
    <s v="Monday"/>
    <s v="FM12"/>
    <x v="2"/>
    <n v="2.4"/>
    <n v="213"/>
    <x v="4"/>
    <n v="0"/>
    <x v="5"/>
    <n v="0"/>
    <x v="0"/>
  </r>
  <r>
    <n v="18025133"/>
    <s v="Gopals 56"/>
    <n v="1"/>
    <x v="0"/>
    <x v="0"/>
    <s v="Opposite Deshbandhu College, Krishna Market, Kalkaji, New Delhi"/>
    <s v="Kalkaji"/>
    <s v="Kalkaji, New Delhi"/>
    <n v="77.255438889999994"/>
    <n v="28.541430559999998"/>
    <s v="Ice Cream, Desserts"/>
    <s v="Indian Rupees(Rs.)"/>
    <n v="1.2E-2"/>
    <x v="0"/>
    <x v="0"/>
    <s v="No"/>
    <s v="No"/>
    <n v="1"/>
    <n v="8"/>
    <n v="200"/>
    <n v="3.2"/>
    <n v="2010"/>
    <n v="3"/>
    <n v="13"/>
    <x v="2164"/>
    <x v="6"/>
    <n v="3"/>
    <n v="13"/>
    <x v="6"/>
    <x v="2"/>
    <s v="2010-3"/>
    <n v="11"/>
    <s v="Saturday"/>
    <s v="FM12"/>
    <x v="2"/>
    <n v="2.4"/>
    <n v="213"/>
    <x v="4"/>
    <n v="0"/>
    <x v="5"/>
    <n v="0"/>
    <x v="2"/>
  </r>
  <r>
    <n v="18382755"/>
    <s v="Mohit di Hatti"/>
    <n v="1"/>
    <x v="0"/>
    <x v="0"/>
    <s v="93-B,Guru Ram Das Nagar, Main Market, Laxmi Nagar, New Delhi"/>
    <s v="Laxmi Nagar"/>
    <s v="Laxmi Nagar, New Delhi"/>
    <n v="77.278767099999996"/>
    <n v="28.6390651"/>
    <s v="Street Food"/>
    <s v="Indian Rupees(Rs.)"/>
    <n v="1.2E-2"/>
    <x v="0"/>
    <x v="0"/>
    <s v="No"/>
    <s v="No"/>
    <n v="1"/>
    <n v="70"/>
    <n v="200"/>
    <n v="3.8"/>
    <n v="2014"/>
    <n v="3"/>
    <n v="8"/>
    <x v="1725"/>
    <x v="4"/>
    <n v="3"/>
    <n v="8"/>
    <x v="6"/>
    <x v="2"/>
    <s v="2014-3"/>
    <n v="10"/>
    <s v="Saturday"/>
    <s v="FM12"/>
    <x v="2"/>
    <n v="2.4"/>
    <n v="213"/>
    <x v="4"/>
    <n v="0"/>
    <x v="5"/>
    <n v="0"/>
    <x v="1"/>
  </r>
  <r>
    <n v="301037"/>
    <s v="Ever Green Pastry Shop"/>
    <n v="1"/>
    <x v="0"/>
    <x v="0"/>
    <s v="230, Main Market, Mayur Vihar Phase 1, New Delhi"/>
    <s v="Mayur Vihar Phase 1"/>
    <s v="Mayur Vihar Phase 1, New Delhi"/>
    <n v="77.291701000000003"/>
    <n v="28.609561299999999"/>
    <s v="Bakery"/>
    <s v="Indian Rupees(Rs.)"/>
    <n v="1.2E-2"/>
    <x v="0"/>
    <x v="0"/>
    <s v="No"/>
    <s v="No"/>
    <n v="1"/>
    <n v="34"/>
    <n v="200"/>
    <n v="3.1"/>
    <n v="2011"/>
    <n v="3"/>
    <n v="19"/>
    <x v="2165"/>
    <x v="3"/>
    <n v="3"/>
    <n v="19"/>
    <x v="6"/>
    <x v="2"/>
    <s v="2011-3"/>
    <n v="12"/>
    <s v="Saturday"/>
    <s v="FM12"/>
    <x v="2"/>
    <n v="2.4"/>
    <n v="213"/>
    <x v="4"/>
    <n v="0"/>
    <x v="5"/>
    <n v="0"/>
    <x v="2"/>
  </r>
  <r>
    <n v="18357566"/>
    <s v="Royal Bakery"/>
    <n v="1"/>
    <x v="0"/>
    <x v="0"/>
    <s v="F- 92, Hanuman Market, Munirka, New Delhi"/>
    <s v="Munirka"/>
    <s v="Munirka, New Delhi"/>
    <n v="77.172720699999999"/>
    <n v="28.557725600000001"/>
    <s v="Bakery, Desserts"/>
    <s v="Indian Rupees(Rs.)"/>
    <n v="1.2E-2"/>
    <x v="0"/>
    <x v="0"/>
    <s v="No"/>
    <s v="No"/>
    <n v="1"/>
    <n v="2"/>
    <n v="200"/>
    <n v="1"/>
    <n v="2011"/>
    <n v="3"/>
    <n v="20"/>
    <x v="1304"/>
    <x v="3"/>
    <n v="3"/>
    <n v="20"/>
    <x v="6"/>
    <x v="2"/>
    <s v="2011-3"/>
    <n v="13"/>
    <s v="Sunday"/>
    <s v="FM12"/>
    <x v="2"/>
    <n v="2.4"/>
    <n v="213"/>
    <x v="4"/>
    <n v="0"/>
    <x v="5"/>
    <n v="0"/>
    <x v="0"/>
  </r>
  <r>
    <n v="9281"/>
    <s v="Aggarwal Sweet Centre"/>
    <n v="1"/>
    <x v="0"/>
    <x v="0"/>
    <s v="1675, Chhawla Bus Stand, Mittal Market, Najafgarh, New Delhi"/>
    <s v="Najafgarh"/>
    <s v="Najafgarh, New Delhi"/>
    <n v="76.985441699999996"/>
    <n v="28.609638400000001"/>
    <s v="Mithai"/>
    <s v="Indian Rupees(Rs.)"/>
    <n v="1.2E-2"/>
    <x v="0"/>
    <x v="0"/>
    <s v="No"/>
    <s v="No"/>
    <n v="1"/>
    <n v="1"/>
    <n v="200"/>
    <n v="1"/>
    <n v="2018"/>
    <n v="3"/>
    <n v="21"/>
    <x v="763"/>
    <x v="2"/>
    <n v="3"/>
    <n v="21"/>
    <x v="6"/>
    <x v="2"/>
    <s v="2018-3"/>
    <n v="12"/>
    <s v="Wednesday"/>
    <s v="FM12"/>
    <x v="2"/>
    <n v="2.4"/>
    <n v="213"/>
    <x v="4"/>
    <n v="0"/>
    <x v="5"/>
    <n v="0"/>
    <x v="0"/>
  </r>
  <r>
    <n v="300635"/>
    <s v="Janta Sweets"/>
    <n v="1"/>
    <x v="0"/>
    <x v="0"/>
    <s v="9360 61/8, Multani Dhanda"/>
    <s v="Paharganj"/>
    <s v="Paharganj, New Delhi"/>
    <n v="77.211594539999993"/>
    <n v="28.647541610000001"/>
    <s v="Street Food, Mithai"/>
    <s v="Indian Rupees(Rs.)"/>
    <n v="1.2E-2"/>
    <x v="0"/>
    <x v="0"/>
    <s v="No"/>
    <s v="No"/>
    <n v="1"/>
    <n v="9"/>
    <n v="200"/>
    <n v="3"/>
    <n v="2010"/>
    <n v="3"/>
    <n v="16"/>
    <x v="1088"/>
    <x v="6"/>
    <n v="3"/>
    <n v="16"/>
    <x v="6"/>
    <x v="2"/>
    <s v="2010-3"/>
    <n v="12"/>
    <s v="Tuesday"/>
    <s v="FM12"/>
    <x v="2"/>
    <n v="2.4"/>
    <n v="213"/>
    <x v="4"/>
    <n v="0"/>
    <x v="5"/>
    <n v="0"/>
    <x v="2"/>
  </r>
  <r>
    <n v="308537"/>
    <s v="Krishna Di Kulfi"/>
    <n v="1"/>
    <x v="0"/>
    <x v="0"/>
    <s v="Shop 7, Pandara Road Market, New Delhi"/>
    <s v="Pandara Road Market"/>
    <s v="Pandara Road Market, New Delhi"/>
    <n v="77.229832900000005"/>
    <n v="28.6080468"/>
    <s v="Ice Cream, Desserts"/>
    <s v="Indian Rupees(Rs.)"/>
    <n v="1.2E-2"/>
    <x v="0"/>
    <x v="0"/>
    <s v="No"/>
    <s v="No"/>
    <n v="1"/>
    <n v="154"/>
    <n v="200"/>
    <n v="3.8"/>
    <n v="2014"/>
    <n v="3"/>
    <n v="13"/>
    <x v="791"/>
    <x v="4"/>
    <n v="3"/>
    <n v="13"/>
    <x v="6"/>
    <x v="2"/>
    <s v="2014-3"/>
    <n v="11"/>
    <s v="Thursday"/>
    <s v="FM12"/>
    <x v="2"/>
    <n v="2.4"/>
    <n v="213"/>
    <x v="4"/>
    <n v="0"/>
    <x v="5"/>
    <n v="0"/>
    <x v="1"/>
  </r>
  <r>
    <n v="309307"/>
    <s v="Nirmal Vada Pav"/>
    <n v="1"/>
    <x v="0"/>
    <x v="0"/>
    <s v="Shop 26, B-1 Market, Paschim Vihar, New Delhi"/>
    <s v="Paschim Vihar"/>
    <s v="Paschim Vihar, New Delhi"/>
    <n v="77.108908099999994"/>
    <n v="28.6698165"/>
    <s v="Street Food"/>
    <s v="Indian Rupees(Rs.)"/>
    <n v="1.2E-2"/>
    <x v="0"/>
    <x v="1"/>
    <s v="No"/>
    <s v="No"/>
    <n v="1"/>
    <n v="75"/>
    <n v="200"/>
    <n v="3.5"/>
    <n v="2015"/>
    <n v="3"/>
    <n v="4"/>
    <x v="1082"/>
    <x v="8"/>
    <n v="3"/>
    <n v="4"/>
    <x v="6"/>
    <x v="2"/>
    <s v="2015-3"/>
    <n v="10"/>
    <s v="Wednesday"/>
    <s v="FM12"/>
    <x v="2"/>
    <n v="2.4"/>
    <n v="213"/>
    <x v="4"/>
    <n v="0"/>
    <x v="5"/>
    <n v="0"/>
    <x v="1"/>
  </r>
  <r>
    <n v="8964"/>
    <s v="Sharma Bakers"/>
    <n v="1"/>
    <x v="0"/>
    <x v="0"/>
    <s v="WZ/1075, Main Bazar, Rani Bagh, Pitampura, New Delhi"/>
    <s v="Pitampura"/>
    <s v="Pitampura, New Delhi"/>
    <n v="77.1291911"/>
    <n v="28.6861274"/>
    <s v="Bakery"/>
    <s v="Indian Rupees(Rs.)"/>
    <n v="1.2E-2"/>
    <x v="0"/>
    <x v="1"/>
    <s v="No"/>
    <s v="No"/>
    <n v="1"/>
    <n v="33"/>
    <n v="200"/>
    <n v="3.5"/>
    <n v="2018"/>
    <n v="3"/>
    <n v="8"/>
    <x v="2166"/>
    <x v="2"/>
    <n v="3"/>
    <n v="8"/>
    <x v="6"/>
    <x v="2"/>
    <s v="2018-3"/>
    <n v="10"/>
    <s v="Thursday"/>
    <s v="FM12"/>
    <x v="2"/>
    <n v="2.4"/>
    <n v="213"/>
    <x v="4"/>
    <n v="0"/>
    <x v="5"/>
    <n v="0"/>
    <x v="1"/>
  </r>
  <r>
    <n v="312773"/>
    <s v="Titu Chaat Corner"/>
    <n v="1"/>
    <x v="0"/>
    <x v="0"/>
    <s v="Durgapuri Chowk, Loni Road, Shahdara, New Delhi"/>
    <s v="Shahdara"/>
    <s v="Shahdara, New Delhi"/>
    <n v="77.291739500000006"/>
    <n v="28.689977899999999"/>
    <s v="Street Food, Fast Food"/>
    <s v="Indian Rupees(Rs.)"/>
    <n v="1.2E-2"/>
    <x v="0"/>
    <x v="0"/>
    <s v="No"/>
    <s v="No"/>
    <n v="1"/>
    <n v="6"/>
    <n v="200"/>
    <n v="2.9"/>
    <n v="2011"/>
    <n v="3"/>
    <n v="11"/>
    <x v="1571"/>
    <x v="3"/>
    <n v="3"/>
    <n v="11"/>
    <x v="6"/>
    <x v="2"/>
    <s v="2011-3"/>
    <n v="11"/>
    <s v="Friday"/>
    <s v="FM12"/>
    <x v="2"/>
    <n v="2.4"/>
    <n v="213"/>
    <x v="4"/>
    <n v="0"/>
    <x v="5"/>
    <n v="0"/>
    <x v="2"/>
  </r>
  <r>
    <n v="18423869"/>
    <s v="Bitoo Chat Corner"/>
    <n v="1"/>
    <x v="0"/>
    <x v="0"/>
    <s v="A1/1, GSK Complex, Bhairon Baba Market, Shahdara, New Delhi"/>
    <s v="Shahdara"/>
    <s v="Shahdara, New Delhi"/>
    <n v="77.291775599999994"/>
    <n v="28.689657"/>
    <s v="Street Food"/>
    <s v="Indian Rupees(Rs.)"/>
    <n v="1.2E-2"/>
    <x v="0"/>
    <x v="0"/>
    <s v="No"/>
    <s v="No"/>
    <n v="1"/>
    <n v="2"/>
    <n v="200"/>
    <n v="1"/>
    <n v="2017"/>
    <n v="3"/>
    <n v="28"/>
    <x v="1915"/>
    <x v="7"/>
    <n v="3"/>
    <n v="28"/>
    <x v="6"/>
    <x v="2"/>
    <s v="2017-3"/>
    <n v="13"/>
    <s v="Tuesday"/>
    <s v="FM12"/>
    <x v="2"/>
    <n v="2.4"/>
    <n v="213"/>
    <x v="4"/>
    <n v="0"/>
    <x v="5"/>
    <n v="0"/>
    <x v="0"/>
  </r>
  <r>
    <n v="18419501"/>
    <s v="Pick &amp; Carry"/>
    <n v="1"/>
    <x v="0"/>
    <x v="0"/>
    <s v="K-1/85, Mohan Garden, Uttam Nagar, New Delhi"/>
    <s v="Uttam Nagar"/>
    <s v="Uttam Nagar, New Delhi"/>
    <n v="77.039850099999995"/>
    <n v="28.629641199999998"/>
    <s v="Fast Food"/>
    <s v="Indian Rupees(Rs.)"/>
    <n v="1.2E-2"/>
    <x v="0"/>
    <x v="0"/>
    <s v="No"/>
    <s v="No"/>
    <n v="1"/>
    <n v="2"/>
    <n v="200"/>
    <n v="1"/>
    <n v="2013"/>
    <n v="3"/>
    <n v="9"/>
    <x v="2052"/>
    <x v="0"/>
    <n v="3"/>
    <n v="9"/>
    <x v="6"/>
    <x v="2"/>
    <s v="2013-3"/>
    <n v="10"/>
    <s v="Saturday"/>
    <s v="FM12"/>
    <x v="2"/>
    <n v="2.4"/>
    <n v="213"/>
    <x v="4"/>
    <n v="0"/>
    <x v="5"/>
    <n v="0"/>
    <x v="0"/>
  </r>
  <r>
    <n v="7584"/>
    <s v="Bikaner Sweets"/>
    <n v="1"/>
    <x v="0"/>
    <x v="0"/>
    <s v="A-1/G3, Pushpa Bhawan, Alaknanda Market, Alaknanda, New Delhi"/>
    <s v="Alaknanda"/>
    <s v="Alaknanda, New Delhi"/>
    <n v="77.254255099999995"/>
    <n v="28.525320900000001"/>
    <s v="Mithai, Street Food"/>
    <s v="Indian Rupees(Rs.)"/>
    <n v="1.2E-2"/>
    <x v="0"/>
    <x v="0"/>
    <s v="No"/>
    <s v="No"/>
    <n v="1"/>
    <n v="20"/>
    <n v="200"/>
    <n v="3.3"/>
    <n v="2011"/>
    <n v="2"/>
    <n v="1"/>
    <x v="2167"/>
    <x v="3"/>
    <n v="2"/>
    <n v="1"/>
    <x v="7"/>
    <x v="2"/>
    <s v="2011-2"/>
    <n v="6"/>
    <s v="Tuesday"/>
    <s v="FM11"/>
    <x v="2"/>
    <n v="2.4"/>
    <n v="213"/>
    <x v="4"/>
    <n v="0"/>
    <x v="5"/>
    <n v="0"/>
    <x v="2"/>
  </r>
  <r>
    <n v="18291442"/>
    <s v="Qureshi Kabab Corner"/>
    <n v="1"/>
    <x v="0"/>
    <x v="0"/>
    <s v="Opposite Gate 1, Jama Masjid, New Delhi"/>
    <s v="Jama Masjid"/>
    <s v="Jama Masjid, New Delhi"/>
    <n v="77.234850899999998"/>
    <n v="28.649739"/>
    <s v="Mughlai"/>
    <s v="Indian Rupees(Rs.)"/>
    <n v="1.2E-2"/>
    <x v="0"/>
    <x v="0"/>
    <s v="No"/>
    <s v="No"/>
    <n v="1"/>
    <n v="76"/>
    <n v="200"/>
    <n v="4.3"/>
    <n v="2011"/>
    <n v="2"/>
    <n v="16"/>
    <x v="812"/>
    <x v="3"/>
    <n v="2"/>
    <n v="16"/>
    <x v="7"/>
    <x v="2"/>
    <s v="2011-2"/>
    <n v="8"/>
    <s v="Wednesday"/>
    <s v="FM11"/>
    <x v="2"/>
    <n v="2.4"/>
    <n v="213"/>
    <x v="4"/>
    <n v="0"/>
    <x v="5"/>
    <n v="0"/>
    <x v="1"/>
  </r>
  <r>
    <n v="18464001"/>
    <s v="Chai Mantra"/>
    <n v="1"/>
    <x v="0"/>
    <x v="0"/>
    <s v="Shop 8, Ground Floor, DLF Tower B, Jasola District Center, Jasola, New Delhi"/>
    <s v="Jasola"/>
    <s v="Jasola, New Delhi"/>
    <n v="77.289964400000002"/>
    <n v="28.538238499999999"/>
    <s v="Fast Food, Beverages"/>
    <s v="Indian Rupees(Rs.)"/>
    <n v="1.2E-2"/>
    <x v="0"/>
    <x v="0"/>
    <s v="No"/>
    <s v="No"/>
    <n v="1"/>
    <n v="3"/>
    <n v="200"/>
    <n v="1"/>
    <n v="2018"/>
    <n v="2"/>
    <n v="3"/>
    <x v="1734"/>
    <x v="2"/>
    <n v="2"/>
    <n v="3"/>
    <x v="7"/>
    <x v="2"/>
    <s v="2018-2"/>
    <n v="5"/>
    <s v="Saturday"/>
    <s v="FM11"/>
    <x v="2"/>
    <n v="2.4"/>
    <n v="213"/>
    <x v="4"/>
    <n v="0"/>
    <x v="5"/>
    <n v="0"/>
    <x v="0"/>
  </r>
  <r>
    <n v="302710"/>
    <s v="Punjabi Snacks"/>
    <n v="1"/>
    <x v="0"/>
    <x v="0"/>
    <s v="1912/19, Govindpuri Extension, Kalkaji, New Delhi"/>
    <s v="Kalkaji"/>
    <s v="Kalkaji, New Delhi"/>
    <n v="77.258145290000002"/>
    <n v="28.535191170000001"/>
    <s v="Street Food, North Indian, South Indian"/>
    <s v="Indian Rupees(Rs.)"/>
    <n v="1.2E-2"/>
    <x v="0"/>
    <x v="0"/>
    <s v="No"/>
    <s v="No"/>
    <n v="1"/>
    <n v="4"/>
    <n v="200"/>
    <n v="2.9"/>
    <n v="2010"/>
    <n v="2"/>
    <n v="6"/>
    <x v="2168"/>
    <x v="6"/>
    <n v="2"/>
    <n v="6"/>
    <x v="7"/>
    <x v="2"/>
    <s v="2010-2"/>
    <n v="6"/>
    <s v="Saturday"/>
    <s v="FM11"/>
    <x v="2"/>
    <n v="2.4"/>
    <n v="213"/>
    <x v="4"/>
    <n v="0"/>
    <x v="5"/>
    <n v="0"/>
    <x v="2"/>
  </r>
  <r>
    <n v="300849"/>
    <s v="Manohar Bikkaneri"/>
    <n v="1"/>
    <x v="0"/>
    <x v="0"/>
    <s v="1512, Clock Tower, Near, Kamla Nagar, New Delhi"/>
    <s v="Kamla Nagar"/>
    <s v="Kamla Nagar, New Delhi"/>
    <n v="77.202745100000001"/>
    <n v="28.6763014"/>
    <s v="Mithai, Chinese, Street Food"/>
    <s v="Indian Rupees(Rs.)"/>
    <n v="1.2E-2"/>
    <x v="0"/>
    <x v="0"/>
    <s v="No"/>
    <s v="No"/>
    <n v="1"/>
    <n v="83"/>
    <n v="200"/>
    <n v="3.8"/>
    <n v="2015"/>
    <n v="2"/>
    <n v="14"/>
    <x v="2169"/>
    <x v="8"/>
    <n v="2"/>
    <n v="14"/>
    <x v="7"/>
    <x v="2"/>
    <s v="2015-2"/>
    <n v="7"/>
    <s v="Saturday"/>
    <s v="FM11"/>
    <x v="2"/>
    <n v="2.4"/>
    <n v="213"/>
    <x v="4"/>
    <n v="0"/>
    <x v="5"/>
    <n v="0"/>
    <x v="1"/>
  </r>
  <r>
    <n v="306643"/>
    <s v="Chowringhee"/>
    <n v="1"/>
    <x v="0"/>
    <x v="0"/>
    <s v="1/3, Pusha Road, Near Karol Bagh Metro Station, Karol Bagh, New Delhi"/>
    <s v="Karol Bagh"/>
    <s v="Karol Bagh, New Delhi"/>
    <n v="77.190417159999996"/>
    <n v="28.643504060000001"/>
    <s v="Fast Food"/>
    <s v="Indian Rupees(Rs.)"/>
    <n v="1.2E-2"/>
    <x v="0"/>
    <x v="1"/>
    <s v="No"/>
    <s v="No"/>
    <n v="1"/>
    <n v="120"/>
    <n v="200"/>
    <n v="3.7"/>
    <n v="2017"/>
    <n v="2"/>
    <n v="3"/>
    <x v="2058"/>
    <x v="7"/>
    <n v="2"/>
    <n v="3"/>
    <x v="7"/>
    <x v="2"/>
    <s v="2017-2"/>
    <n v="5"/>
    <s v="Friday"/>
    <s v="FM11"/>
    <x v="2"/>
    <n v="2.4"/>
    <n v="213"/>
    <x v="4"/>
    <n v="0"/>
    <x v="5"/>
    <n v="0"/>
    <x v="1"/>
  </r>
  <r>
    <n v="18421027"/>
    <s v="Chai Mantra"/>
    <n v="1"/>
    <x v="0"/>
    <x v="0"/>
    <s v="Opposite Laxmi Vaishno Dhaba, Jawahar Park, Laxmi Nagar, New Delhi"/>
    <s v="Laxmi Nagar"/>
    <s v="Laxmi Nagar, New Delhi"/>
    <n v="77.281300900000005"/>
    <n v="28.634200199999999"/>
    <s v="Fast Food, Beverages"/>
    <s v="Indian Rupees(Rs.)"/>
    <n v="1.2E-2"/>
    <x v="0"/>
    <x v="0"/>
    <s v="No"/>
    <s v="No"/>
    <n v="1"/>
    <n v="15"/>
    <n v="200"/>
    <n v="3.2"/>
    <n v="2017"/>
    <n v="2"/>
    <n v="7"/>
    <x v="115"/>
    <x v="7"/>
    <n v="2"/>
    <n v="7"/>
    <x v="7"/>
    <x v="2"/>
    <s v="2017-2"/>
    <n v="6"/>
    <s v="Tuesday"/>
    <s v="FM11"/>
    <x v="2"/>
    <n v="2.4"/>
    <n v="213"/>
    <x v="4"/>
    <n v="0"/>
    <x v="5"/>
    <n v="0"/>
    <x v="2"/>
  </r>
  <r>
    <n v="9097"/>
    <s v="Bikaner Sweets"/>
    <n v="1"/>
    <x v="0"/>
    <x v="0"/>
    <s v="104/2, Near Rangpuri Bus Stand, NH 8, Mahipalpur, New Delhi"/>
    <s v="Mahipalpur"/>
    <s v="Mahipalpur, New Delhi"/>
    <n v="77.118486300000001"/>
    <n v="28.542164"/>
    <s v="Mithai"/>
    <s v="Indian Rupees(Rs.)"/>
    <n v="1.2E-2"/>
    <x v="0"/>
    <x v="0"/>
    <s v="No"/>
    <s v="No"/>
    <n v="1"/>
    <n v="14"/>
    <n v="200"/>
    <n v="2.7"/>
    <n v="2018"/>
    <n v="2"/>
    <n v="18"/>
    <x v="2170"/>
    <x v="2"/>
    <n v="2"/>
    <n v="18"/>
    <x v="7"/>
    <x v="2"/>
    <s v="2018-2"/>
    <n v="8"/>
    <s v="Sunday"/>
    <s v="FM11"/>
    <x v="2"/>
    <n v="2.4"/>
    <n v="213"/>
    <x v="4"/>
    <n v="0"/>
    <x v="5"/>
    <n v="0"/>
    <x v="2"/>
  </r>
  <r>
    <n v="306816"/>
    <s v="Laxmi Ice Cream Parlour"/>
    <n v="1"/>
    <x v="0"/>
    <x v="0"/>
    <s v="QU 4, Near Wah Bhai Wah, Pitampura, New Delhi"/>
    <s v="Pitampura"/>
    <s v="Pitampura, New Delhi"/>
    <n v="77.141640499999994"/>
    <n v="28.711993400000001"/>
    <s v="Ice Cream, Desserts"/>
    <s v="Indian Rupees(Rs.)"/>
    <n v="1.2E-2"/>
    <x v="0"/>
    <x v="0"/>
    <s v="No"/>
    <s v="No"/>
    <n v="1"/>
    <n v="12"/>
    <n v="200"/>
    <n v="3.1"/>
    <n v="2018"/>
    <n v="2"/>
    <n v="23"/>
    <x v="1495"/>
    <x v="2"/>
    <n v="2"/>
    <n v="23"/>
    <x v="7"/>
    <x v="2"/>
    <s v="2018-2"/>
    <n v="8"/>
    <s v="Friday"/>
    <s v="FM11"/>
    <x v="2"/>
    <n v="2.4"/>
    <n v="213"/>
    <x v="4"/>
    <n v="0"/>
    <x v="5"/>
    <n v="0"/>
    <x v="2"/>
  </r>
  <r>
    <n v="6230"/>
    <s v="China Town"/>
    <n v="1"/>
    <x v="0"/>
    <x v="0"/>
    <s v="West Gorakh Park, Near Hanuman Mandir, Main Babarpur Road, Shahdara, New Delhi"/>
    <s v="Shahdara"/>
    <s v="Shahdara, New Delhi"/>
    <n v="77.283918"/>
    <n v="28.683429700000001"/>
    <s v="South Indian, Chinese"/>
    <s v="Indian Rupees(Rs.)"/>
    <n v="1.2E-2"/>
    <x v="0"/>
    <x v="0"/>
    <s v="No"/>
    <s v="No"/>
    <n v="1"/>
    <n v="3"/>
    <n v="200"/>
    <n v="1"/>
    <n v="2015"/>
    <n v="2"/>
    <n v="28"/>
    <x v="1814"/>
    <x v="8"/>
    <n v="2"/>
    <n v="28"/>
    <x v="7"/>
    <x v="2"/>
    <s v="2015-2"/>
    <n v="9"/>
    <s v="Saturday"/>
    <s v="FM11"/>
    <x v="2"/>
    <n v="2.4"/>
    <n v="213"/>
    <x v="4"/>
    <n v="0"/>
    <x v="5"/>
    <n v="0"/>
    <x v="0"/>
  </r>
  <r>
    <n v="18337490"/>
    <s v="Roll Corner"/>
    <n v="1"/>
    <x v="0"/>
    <x v="0"/>
    <s v="C-24, Single Storey, Vijay Nagar, New Delhi"/>
    <s v="Vijay Nagar"/>
    <s v="Vijay Nagar, New Delhi"/>
    <n v="77.201193599999996"/>
    <n v="28.691896400000001"/>
    <s v="Fast Food"/>
    <s v="Indian Rupees(Rs.)"/>
    <n v="1.2E-2"/>
    <x v="0"/>
    <x v="1"/>
    <s v="No"/>
    <s v="No"/>
    <n v="1"/>
    <n v="12"/>
    <n v="200"/>
    <n v="3.3"/>
    <n v="2017"/>
    <n v="2"/>
    <n v="3"/>
    <x v="2058"/>
    <x v="7"/>
    <n v="2"/>
    <n v="3"/>
    <x v="7"/>
    <x v="2"/>
    <s v="2017-2"/>
    <n v="5"/>
    <s v="Friday"/>
    <s v="FM11"/>
    <x v="2"/>
    <n v="2.4"/>
    <n v="213"/>
    <x v="4"/>
    <n v="0"/>
    <x v="5"/>
    <n v="0"/>
    <x v="2"/>
  </r>
  <r>
    <n v="4631"/>
    <s v="Andhra Bhavan"/>
    <n v="1"/>
    <x v="0"/>
    <x v="0"/>
    <s v="1, Ashoka Road, Feroze Shah Road, New Delhi"/>
    <s v="Feroze Shah Road"/>
    <s v="Feroze Shah Road, New Delhi"/>
    <n v="77.225521999999998"/>
    <n v="28.617101900000002"/>
    <s v="South Indian, Andhra"/>
    <s v="Indian Rupees(Rs.)"/>
    <n v="1.2E-2"/>
    <x v="0"/>
    <x v="0"/>
    <s v="No"/>
    <s v="No"/>
    <n v="1"/>
    <n v="3010"/>
    <n v="200"/>
    <n v="4.2"/>
    <n v="2018"/>
    <n v="1"/>
    <n v="19"/>
    <x v="2171"/>
    <x v="2"/>
    <n v="1"/>
    <n v="19"/>
    <x v="8"/>
    <x v="2"/>
    <s v="2018-1"/>
    <n v="3"/>
    <s v="Friday"/>
    <s v="FM10"/>
    <x v="2"/>
    <n v="2.4"/>
    <n v="213"/>
    <x v="4"/>
    <n v="0"/>
    <x v="5"/>
    <n v="0"/>
    <x v="1"/>
  </r>
  <r>
    <n v="18427205"/>
    <s v="34 Park Street Lane"/>
    <n v="1"/>
    <x v="0"/>
    <x v="0"/>
    <s v="63, Kalu Sarai, Opposite Bansal Tutorials, Hauz Khas, New Delhi"/>
    <s v="Hauz Khas"/>
    <s v="Hauz Khas, New Delhi"/>
    <n v="77.2036655"/>
    <n v="28.541794299999999"/>
    <s v="Fast Food"/>
    <s v="Indian Rupees(Rs.)"/>
    <n v="1.2E-2"/>
    <x v="0"/>
    <x v="0"/>
    <s v="No"/>
    <s v="No"/>
    <n v="1"/>
    <n v="1"/>
    <n v="200"/>
    <n v="1"/>
    <n v="2011"/>
    <n v="1"/>
    <n v="8"/>
    <x v="2073"/>
    <x v="3"/>
    <n v="1"/>
    <n v="8"/>
    <x v="8"/>
    <x v="2"/>
    <s v="2011-1"/>
    <n v="2"/>
    <s v="Saturday"/>
    <s v="FM10"/>
    <x v="2"/>
    <n v="2.4"/>
    <n v="213"/>
    <x v="4"/>
    <n v="0"/>
    <x v="5"/>
    <n v="0"/>
    <x v="0"/>
  </r>
  <r>
    <n v="303586"/>
    <s v="Finger Licious"/>
    <n v="1"/>
    <x v="0"/>
    <x v="0"/>
    <s v="A-142, Madhu Vihar Main Road, Near Patparganj Bus Depot, IP Extension, New Delhi"/>
    <s v="IP Extension"/>
    <s v="IP Extension, New Delhi"/>
    <n v="77.305687599999999"/>
    <n v="28.6362503"/>
    <s v="Bakery, Fast Food"/>
    <s v="Indian Rupees(Rs.)"/>
    <n v="1.2E-2"/>
    <x v="0"/>
    <x v="1"/>
    <s v="No"/>
    <s v="No"/>
    <n v="1"/>
    <n v="137"/>
    <n v="200"/>
    <n v="3.2"/>
    <n v="2016"/>
    <n v="1"/>
    <n v="20"/>
    <x v="2075"/>
    <x v="1"/>
    <n v="1"/>
    <n v="20"/>
    <x v="8"/>
    <x v="2"/>
    <s v="2016-1"/>
    <n v="4"/>
    <s v="Wednesday"/>
    <s v="FM10"/>
    <x v="2"/>
    <n v="2.4"/>
    <n v="213"/>
    <x v="4"/>
    <n v="0"/>
    <x v="5"/>
    <n v="0"/>
    <x v="2"/>
  </r>
  <r>
    <n v="18358682"/>
    <s v="Chai Shots"/>
    <n v="1"/>
    <x v="0"/>
    <x v="0"/>
    <s v="Shop 27-A, DLF Tower A, Jasola, New Delhi"/>
    <s v="Jasola"/>
    <s v="Jasola, New Delhi"/>
    <n v="77.286285800000002"/>
    <n v="28.5398301"/>
    <s v="Beverages, Fast Food"/>
    <s v="Indian Rupees(Rs.)"/>
    <n v="1.2E-2"/>
    <x v="0"/>
    <x v="0"/>
    <s v="No"/>
    <s v="No"/>
    <n v="1"/>
    <n v="15"/>
    <n v="200"/>
    <n v="3"/>
    <n v="2018"/>
    <n v="1"/>
    <n v="11"/>
    <x v="220"/>
    <x v="2"/>
    <n v="1"/>
    <n v="11"/>
    <x v="8"/>
    <x v="2"/>
    <s v="2018-1"/>
    <n v="2"/>
    <s v="Thursday"/>
    <s v="FM10"/>
    <x v="2"/>
    <n v="2.4"/>
    <n v="213"/>
    <x v="4"/>
    <n v="0"/>
    <x v="5"/>
    <n v="0"/>
    <x v="2"/>
  </r>
  <r>
    <n v="18354985"/>
    <s v="Amul Ice-Cream Parlour"/>
    <n v="1"/>
    <x v="0"/>
    <x v="0"/>
    <s v="61-B, Ber Sarai, JNU, New Delhi"/>
    <s v="JNU"/>
    <s v="JNU, New Delhi"/>
    <n v="77.181182300000003"/>
    <n v="28.548978200000001"/>
    <s v="Ice Cream"/>
    <s v="Indian Rupees(Rs.)"/>
    <n v="1.2E-2"/>
    <x v="0"/>
    <x v="0"/>
    <s v="No"/>
    <s v="No"/>
    <n v="1"/>
    <n v="1"/>
    <n v="200"/>
    <n v="1"/>
    <n v="2014"/>
    <n v="1"/>
    <n v="21"/>
    <x v="1737"/>
    <x v="4"/>
    <n v="1"/>
    <n v="21"/>
    <x v="8"/>
    <x v="2"/>
    <s v="2014-1"/>
    <n v="4"/>
    <s v="Tuesday"/>
    <s v="FM10"/>
    <x v="2"/>
    <n v="2.4"/>
    <n v="213"/>
    <x v="4"/>
    <n v="0"/>
    <x v="5"/>
    <n v="0"/>
    <x v="0"/>
  </r>
  <r>
    <n v="309238"/>
    <s v="Crispy Tokri"/>
    <n v="1"/>
    <x v="0"/>
    <x v="0"/>
    <s v="H-15B, Main Road,, Delhi, Kalkaji, New Delhi"/>
    <s v="Kalkaji"/>
    <s v="Kalkaji, New Delhi"/>
    <n v="77.258105729999997"/>
    <n v="28.54024549"/>
    <s v="Street Food"/>
    <s v="Indian Rupees(Rs.)"/>
    <n v="1.2E-2"/>
    <x v="0"/>
    <x v="0"/>
    <s v="No"/>
    <s v="No"/>
    <n v="1"/>
    <n v="100"/>
    <n v="200"/>
    <n v="3.1"/>
    <n v="2015"/>
    <n v="1"/>
    <n v="21"/>
    <x v="1235"/>
    <x v="8"/>
    <n v="1"/>
    <n v="21"/>
    <x v="8"/>
    <x v="2"/>
    <s v="2015-1"/>
    <n v="4"/>
    <s v="Wednesday"/>
    <s v="FM10"/>
    <x v="2"/>
    <n v="2.4"/>
    <n v="213"/>
    <x v="4"/>
    <n v="0"/>
    <x v="5"/>
    <n v="0"/>
    <x v="2"/>
  </r>
  <r>
    <n v="18377630"/>
    <s v="Havmor Ice Cream"/>
    <n v="1"/>
    <x v="0"/>
    <x v="0"/>
    <s v="5885, 28-UA, Ground Floor, Jawajar Agar, Civil Lines Zone, Kamla Nagar, New Delhi"/>
    <s v="Kamla Nagar"/>
    <s v="Kamla Nagar, New Delhi"/>
    <n v="77.208314799999997"/>
    <n v="28.679521000000001"/>
    <s v="Ice Cream"/>
    <s v="Indian Rupees(Rs.)"/>
    <n v="1.2E-2"/>
    <x v="0"/>
    <x v="1"/>
    <s v="No"/>
    <s v="No"/>
    <n v="1"/>
    <n v="20"/>
    <n v="200"/>
    <n v="3.7"/>
    <n v="2014"/>
    <n v="1"/>
    <n v="18"/>
    <x v="2172"/>
    <x v="4"/>
    <n v="1"/>
    <n v="18"/>
    <x v="8"/>
    <x v="2"/>
    <s v="2014-1"/>
    <n v="3"/>
    <s v="Saturday"/>
    <s v="FM10"/>
    <x v="2"/>
    <n v="2.4"/>
    <n v="213"/>
    <x v="4"/>
    <n v="0"/>
    <x v="5"/>
    <n v="0"/>
    <x v="1"/>
  </r>
  <r>
    <n v="302972"/>
    <s v="Sethi's The Cake Shop"/>
    <n v="1"/>
    <x v="0"/>
    <x v="0"/>
    <s v="5332, New Chandrawal Road, Near Malka Ganj Chowk, Kamla Nagar, New Delhi"/>
    <s v="Kamla Nagar"/>
    <s v="Kamla Nagar, New Delhi"/>
    <n v="77.206068999999999"/>
    <n v="28.677873200000001"/>
    <s v="Bakery, Fast Food"/>
    <s v="Indian Rupees(Rs.)"/>
    <n v="1.2E-2"/>
    <x v="0"/>
    <x v="0"/>
    <s v="No"/>
    <s v="No"/>
    <n v="1"/>
    <n v="150"/>
    <n v="200"/>
    <n v="3.9"/>
    <n v="2016"/>
    <n v="1"/>
    <n v="15"/>
    <x v="1821"/>
    <x v="1"/>
    <n v="1"/>
    <n v="15"/>
    <x v="8"/>
    <x v="2"/>
    <s v="2016-1"/>
    <n v="3"/>
    <s v="Friday"/>
    <s v="FM10"/>
    <x v="2"/>
    <n v="2.4"/>
    <n v="213"/>
    <x v="4"/>
    <n v="0"/>
    <x v="5"/>
    <n v="0"/>
    <x v="1"/>
  </r>
  <r>
    <n v="18486915"/>
    <s v="Momoholic"/>
    <n v="1"/>
    <x v="0"/>
    <x v="0"/>
    <s v="Shop 13, Plot 25, Parmesh Corporate Tower, Karkardooma Community Centre Tower, Karkardooma, New Delhi"/>
    <s v="Karkardooma"/>
    <s v="Karkardooma, New Delhi"/>
    <n v="0"/>
    <n v="0"/>
    <s v="Chinese, Fast Food, Ice Cream"/>
    <s v="Indian Rupees(Rs.)"/>
    <n v="1.2E-2"/>
    <x v="0"/>
    <x v="0"/>
    <s v="No"/>
    <s v="No"/>
    <n v="1"/>
    <n v="11"/>
    <n v="200"/>
    <n v="3.3"/>
    <n v="2014"/>
    <n v="1"/>
    <n v="28"/>
    <x v="685"/>
    <x v="4"/>
    <n v="1"/>
    <n v="28"/>
    <x v="8"/>
    <x v="2"/>
    <s v="2014-1"/>
    <n v="5"/>
    <s v="Tuesday"/>
    <s v="FM10"/>
    <x v="2"/>
    <n v="2.4"/>
    <n v="213"/>
    <x v="4"/>
    <n v="0"/>
    <x v="5"/>
    <n v="0"/>
    <x v="2"/>
  </r>
  <r>
    <n v="300934"/>
    <s v="Bikaner Sweet House"/>
    <n v="1"/>
    <x v="0"/>
    <x v="0"/>
    <s v="F-14/17, Model Town 2, New Delhi"/>
    <s v="Model Town 2"/>
    <s v="Model Town 2, New Delhi"/>
    <n v="77.190706399999996"/>
    <n v="28.705957699999999"/>
    <s v="Mithai"/>
    <s v="Indian Rupees(Rs.)"/>
    <n v="1.2E-2"/>
    <x v="0"/>
    <x v="0"/>
    <s v="No"/>
    <s v="No"/>
    <n v="1"/>
    <n v="16"/>
    <n v="200"/>
    <n v="3.2"/>
    <n v="2011"/>
    <n v="1"/>
    <n v="23"/>
    <x v="821"/>
    <x v="3"/>
    <n v="1"/>
    <n v="23"/>
    <x v="8"/>
    <x v="2"/>
    <s v="2011-1"/>
    <n v="5"/>
    <s v="Sunday"/>
    <s v="FM10"/>
    <x v="2"/>
    <n v="2.4"/>
    <n v="213"/>
    <x v="4"/>
    <n v="0"/>
    <x v="5"/>
    <n v="0"/>
    <x v="2"/>
  </r>
  <r>
    <n v="300791"/>
    <s v="West Bangal Kolkata Hot Kathi Rolls"/>
    <n v="1"/>
    <x v="0"/>
    <x v="0"/>
    <s v="Shop 6, Near Batra Cinema, Mukherjee Nagar, New Delhi"/>
    <s v="Mukherjee Nagar"/>
    <s v="Mukherjee Nagar, New Delhi"/>
    <n v="77.215546099999997"/>
    <n v="28.711155600000001"/>
    <s v="Fast Food"/>
    <s v="Indian Rupees(Rs.)"/>
    <n v="1.2E-2"/>
    <x v="0"/>
    <x v="0"/>
    <s v="No"/>
    <s v="No"/>
    <n v="1"/>
    <n v="1"/>
    <n v="200"/>
    <n v="1"/>
    <n v="2013"/>
    <n v="1"/>
    <n v="1"/>
    <x v="2173"/>
    <x v="0"/>
    <n v="1"/>
    <n v="1"/>
    <x v="8"/>
    <x v="2"/>
    <s v="2013-1"/>
    <n v="1"/>
    <s v="Tuesday"/>
    <s v="FM10"/>
    <x v="2"/>
    <n v="2.4"/>
    <n v="213"/>
    <x v="4"/>
    <n v="0"/>
    <x v="5"/>
    <n v="0"/>
    <x v="0"/>
  </r>
  <r>
    <n v="312153"/>
    <s v="Green Chilli"/>
    <n v="1"/>
    <x v="0"/>
    <x v="0"/>
    <s v="Gurudwara Road, Mahavir Enclave, Palam, New Delhi"/>
    <s v="Palam"/>
    <s v="Palam, New Delhi"/>
    <n v="77.081910500000006"/>
    <n v="28.6003471"/>
    <s v="Chinese"/>
    <s v="Indian Rupees(Rs.)"/>
    <n v="1.2E-2"/>
    <x v="0"/>
    <x v="0"/>
    <s v="No"/>
    <s v="No"/>
    <n v="1"/>
    <n v="2"/>
    <n v="200"/>
    <n v="1"/>
    <n v="2016"/>
    <n v="1"/>
    <n v="20"/>
    <x v="2075"/>
    <x v="1"/>
    <n v="1"/>
    <n v="20"/>
    <x v="8"/>
    <x v="2"/>
    <s v="2016-1"/>
    <n v="4"/>
    <s v="Wednesday"/>
    <s v="FM10"/>
    <x v="2"/>
    <n v="2.4"/>
    <n v="213"/>
    <x v="4"/>
    <n v="0"/>
    <x v="5"/>
    <n v="0"/>
    <x v="0"/>
  </r>
  <r>
    <n v="18238757"/>
    <s v="Mucchad Di Chai"/>
    <n v="1"/>
    <x v="0"/>
    <x v="0"/>
    <s v="Mehrauli Badarpur Road, Saidullajab"/>
    <s v="Saket"/>
    <s v="Saket, New Delhi"/>
    <n v="77.202817100000004"/>
    <n v="28.520377799999999"/>
    <s v="Fast Food, Beverages"/>
    <s v="Indian Rupees(Rs.)"/>
    <n v="1.2E-2"/>
    <x v="0"/>
    <x v="0"/>
    <s v="No"/>
    <s v="No"/>
    <n v="1"/>
    <n v="36"/>
    <n v="200"/>
    <n v="3.7"/>
    <n v="2014"/>
    <n v="1"/>
    <n v="5"/>
    <x v="1745"/>
    <x v="4"/>
    <n v="1"/>
    <n v="5"/>
    <x v="8"/>
    <x v="2"/>
    <s v="2014-1"/>
    <n v="2"/>
    <s v="Sunday"/>
    <s v="FM10"/>
    <x v="2"/>
    <n v="2.4"/>
    <n v="213"/>
    <x v="4"/>
    <n v="0"/>
    <x v="5"/>
    <n v="0"/>
    <x v="1"/>
  </r>
  <r>
    <n v="18435320"/>
    <s v="Hot Chinese &amp; Fast Food"/>
    <n v="1"/>
    <x v="0"/>
    <x v="0"/>
    <s v="1/7274, Gorakh Park, Main Babarpur Road, Near Hanuman Mandir, Shahdara, New Delhi"/>
    <s v="Shahdara"/>
    <s v="Shahdara, New Delhi"/>
    <n v="77.283991900000004"/>
    <n v="28.683210500000001"/>
    <s v="Chinese"/>
    <s v="Indian Rupees(Rs.)"/>
    <n v="1.2E-2"/>
    <x v="0"/>
    <x v="0"/>
    <s v="No"/>
    <s v="No"/>
    <n v="1"/>
    <n v="1"/>
    <n v="200"/>
    <n v="1"/>
    <n v="2011"/>
    <n v="1"/>
    <n v="9"/>
    <x v="2174"/>
    <x v="3"/>
    <n v="1"/>
    <n v="9"/>
    <x v="8"/>
    <x v="2"/>
    <s v="2011-1"/>
    <n v="3"/>
    <s v="Sunday"/>
    <s v="FM10"/>
    <x v="2"/>
    <n v="2.4"/>
    <n v="213"/>
    <x v="4"/>
    <n v="0"/>
    <x v="5"/>
    <n v="0"/>
    <x v="0"/>
  </r>
  <r>
    <n v="18383610"/>
    <s v="Chhappan Bhog"/>
    <n v="1"/>
    <x v="0"/>
    <x v="0"/>
    <s v="Shop 2, AD Market, Near MTNL Office, Shalimar Bagh, New Delhi"/>
    <s v="Shalimar Bagh"/>
    <s v="Shalimar Bagh, New Delhi"/>
    <n v="77.168359600000002"/>
    <n v="28.706668199999999"/>
    <s v="Mithai, Street Food"/>
    <s v="Indian Rupees(Rs.)"/>
    <n v="1.2E-2"/>
    <x v="0"/>
    <x v="0"/>
    <s v="No"/>
    <s v="No"/>
    <n v="1"/>
    <n v="9"/>
    <n v="200"/>
    <n v="3.2"/>
    <n v="2011"/>
    <n v="1"/>
    <n v="27"/>
    <x v="825"/>
    <x v="3"/>
    <n v="1"/>
    <n v="27"/>
    <x v="8"/>
    <x v="2"/>
    <s v="2011-1"/>
    <n v="5"/>
    <s v="Thursday"/>
    <s v="FM10"/>
    <x v="2"/>
    <n v="2.4"/>
    <n v="213"/>
    <x v="4"/>
    <n v="0"/>
    <x v="5"/>
    <n v="0"/>
    <x v="2"/>
  </r>
  <r>
    <n v="301487"/>
    <s v="Frontier"/>
    <n v="1"/>
    <x v="0"/>
    <x v="0"/>
    <s v="AL-142, Shalimar Bagh, New Delhi"/>
    <s v="Shalimar Bagh"/>
    <s v="Shalimar Bagh, New Delhi"/>
    <n v="77.161968299999998"/>
    <n v="28.703620000000001"/>
    <s v="Bakery"/>
    <s v="Indian Rupees(Rs.)"/>
    <n v="1.2E-2"/>
    <x v="0"/>
    <x v="0"/>
    <s v="No"/>
    <s v="No"/>
    <n v="1"/>
    <n v="10"/>
    <n v="200"/>
    <n v="3.1"/>
    <n v="2013"/>
    <n v="1"/>
    <n v="20"/>
    <x v="2175"/>
    <x v="0"/>
    <n v="1"/>
    <n v="20"/>
    <x v="8"/>
    <x v="2"/>
    <s v="2013-1"/>
    <n v="4"/>
    <s v="Sunday"/>
    <s v="FM10"/>
    <x v="2"/>
    <n v="2.4"/>
    <n v="213"/>
    <x v="4"/>
    <n v="0"/>
    <x v="5"/>
    <n v="0"/>
    <x v="2"/>
  </r>
  <r>
    <n v="18203187"/>
    <s v="South Indian Hut"/>
    <n v="1"/>
    <x v="0"/>
    <x v="0"/>
    <s v="M-49, New Mahavir Nagar, Tilak Nagar, New Delhi"/>
    <s v="Tilak Nagar"/>
    <s v="Tilak Nagar, New Delhi"/>
    <n v="77.084917000000004"/>
    <n v="28.634366700000001"/>
    <s v="South Indian"/>
    <s v="Indian Rupees(Rs.)"/>
    <n v="1.2E-2"/>
    <x v="0"/>
    <x v="0"/>
    <s v="No"/>
    <s v="No"/>
    <n v="1"/>
    <n v="1"/>
    <n v="200"/>
    <n v="1"/>
    <n v="2015"/>
    <n v="1"/>
    <n v="8"/>
    <x v="559"/>
    <x v="8"/>
    <n v="1"/>
    <n v="8"/>
    <x v="8"/>
    <x v="2"/>
    <s v="2015-1"/>
    <n v="2"/>
    <s v="Thursday"/>
    <s v="FM10"/>
    <x v="2"/>
    <n v="2.4"/>
    <n v="213"/>
    <x v="4"/>
    <n v="0"/>
    <x v="5"/>
    <n v="0"/>
    <x v="0"/>
  </r>
  <r>
    <n v="18378036"/>
    <s v="Fattoush"/>
    <n v="1"/>
    <x v="0"/>
    <x v="0"/>
    <s v="G-103, V3S Mall, Laxmi Nagar, New Delhi"/>
    <s v="V3S Mall, Laxmi Nagar"/>
    <s v="V3S Mall, Laxmi Nagar, New Delhi"/>
    <n v="77.286240699999993"/>
    <n v="28.6368753"/>
    <s v="Lebanese"/>
    <s v="Indian Rupees(Rs.)"/>
    <n v="1.2E-2"/>
    <x v="0"/>
    <x v="0"/>
    <s v="No"/>
    <s v="No"/>
    <n v="1"/>
    <n v="5"/>
    <n v="200"/>
    <n v="2.9"/>
    <n v="2017"/>
    <n v="1"/>
    <n v="8"/>
    <x v="1736"/>
    <x v="7"/>
    <n v="1"/>
    <n v="8"/>
    <x v="8"/>
    <x v="2"/>
    <s v="2017-1"/>
    <n v="2"/>
    <s v="Sunday"/>
    <s v="FM10"/>
    <x v="2"/>
    <n v="2.4"/>
    <n v="213"/>
    <x v="4"/>
    <n v="0"/>
    <x v="5"/>
    <n v="0"/>
    <x v="2"/>
  </r>
  <r>
    <n v="18377895"/>
    <s v="Shree Krishna Restaurant"/>
    <n v="1"/>
    <x v="0"/>
    <x v="0"/>
    <s v="Below Metro Station, New Ashok Nagar, Vasundhara Enclave, New Delhi"/>
    <s v="Vasundhara Enclave"/>
    <s v="Vasundhara Enclave, New Delhi"/>
    <n v="77.303324700000005"/>
    <n v="28.589156200000001"/>
    <s v="North Indian, Chinese"/>
    <s v="Indian Rupees(Rs.)"/>
    <n v="1.2E-2"/>
    <x v="0"/>
    <x v="0"/>
    <s v="No"/>
    <s v="No"/>
    <n v="1"/>
    <n v="1"/>
    <n v="200"/>
    <n v="1"/>
    <n v="2014"/>
    <n v="1"/>
    <n v="7"/>
    <x v="928"/>
    <x v="4"/>
    <n v="1"/>
    <n v="7"/>
    <x v="8"/>
    <x v="2"/>
    <s v="2014-1"/>
    <n v="2"/>
    <s v="Tuesday"/>
    <s v="FM10"/>
    <x v="2"/>
    <n v="2.4"/>
    <n v="213"/>
    <x v="4"/>
    <n v="0"/>
    <x v="5"/>
    <n v="0"/>
    <x v="0"/>
  </r>
  <r>
    <n v="18337789"/>
    <s v="Rambhog"/>
    <n v="1"/>
    <x v="0"/>
    <x v="0"/>
    <s v="Shop 31, Aggarwal City Mall, Near Chunmun Store, Rani Bagh, Pitampura, New Delhi"/>
    <s v="Aggarwal City Mall, Pitampura"/>
    <s v="Aggarwal City Mall, Pitampura, New Delhi"/>
    <n v="77.134555399999996"/>
    <n v="28.690014300000001"/>
    <s v="Street Food, Mithai"/>
    <s v="Indian Rupees(Rs.)"/>
    <n v="1.2E-2"/>
    <x v="0"/>
    <x v="0"/>
    <s v="No"/>
    <s v="No"/>
    <n v="1"/>
    <n v="13"/>
    <n v="200"/>
    <n v="3.3"/>
    <n v="2017"/>
    <n v="12"/>
    <n v="12"/>
    <x v="749"/>
    <x v="7"/>
    <n v="12"/>
    <n v="12"/>
    <x v="9"/>
    <x v="3"/>
    <s v="2017-12"/>
    <n v="50"/>
    <s v="Tuesday"/>
    <s v="FM9"/>
    <x v="3"/>
    <n v="2.4"/>
    <n v="213"/>
    <x v="4"/>
    <n v="0"/>
    <x v="5"/>
    <n v="0"/>
    <x v="2"/>
  </r>
  <r>
    <n v="6258"/>
    <s v="Aggarwal Sweet India"/>
    <n v="1"/>
    <x v="0"/>
    <x v="0"/>
    <s v="17, DDA Market, Savita Vihar, Anand Vihar, New Delhi"/>
    <s v="Anand Vihar"/>
    <s v="Anand Vihar, New Delhi"/>
    <n v="77.3169197"/>
    <n v="28.660347600000001"/>
    <s v="Fast Food, North Indian, Chinese, Desserts"/>
    <s v="Indian Rupees(Rs.)"/>
    <n v="1.2E-2"/>
    <x v="0"/>
    <x v="0"/>
    <s v="No"/>
    <s v="No"/>
    <n v="1"/>
    <n v="13"/>
    <n v="200"/>
    <n v="2.8"/>
    <n v="2011"/>
    <n v="12"/>
    <n v="25"/>
    <x v="1951"/>
    <x v="3"/>
    <n v="12"/>
    <n v="25"/>
    <x v="9"/>
    <x v="3"/>
    <s v="2011-12"/>
    <n v="53"/>
    <s v="Sunday"/>
    <s v="FM9"/>
    <x v="3"/>
    <n v="2.4"/>
    <n v="213"/>
    <x v="4"/>
    <n v="0"/>
    <x v="5"/>
    <n v="0"/>
    <x v="2"/>
  </r>
  <r>
    <n v="4651"/>
    <s v="Nagpal's"/>
    <n v="1"/>
    <x v="0"/>
    <x v="0"/>
    <s v="Shop 14, Near Major Dhyan Chand Stadium, IB Block Market, Ashok Vihar Phase 1, New Delhi"/>
    <s v="Ashok Vihar Phase 1"/>
    <s v="Ashok Vihar Phase 1, New Delhi"/>
    <n v="77.166445600000003"/>
    <n v="28.684826099999999"/>
    <s v="Street Food"/>
    <s v="Indian Rupees(Rs.)"/>
    <n v="1.2E-2"/>
    <x v="0"/>
    <x v="1"/>
    <s v="No"/>
    <s v="No"/>
    <n v="1"/>
    <n v="135"/>
    <n v="200"/>
    <n v="3.4"/>
    <n v="2010"/>
    <n v="12"/>
    <n v="21"/>
    <x v="2087"/>
    <x v="6"/>
    <n v="12"/>
    <n v="21"/>
    <x v="9"/>
    <x v="3"/>
    <s v="2010-12"/>
    <n v="52"/>
    <s v="Tuesday"/>
    <s v="FM9"/>
    <x v="3"/>
    <n v="2.4"/>
    <n v="213"/>
    <x v="4"/>
    <n v="0"/>
    <x v="5"/>
    <n v="0"/>
    <x v="2"/>
  </r>
  <r>
    <n v="306015"/>
    <s v="Standard Sweets"/>
    <n v="1"/>
    <x v="0"/>
    <x v="0"/>
    <s v="3510, Chawri Bazar, New Delhi"/>
    <s v="Chawri Bazar"/>
    <s v="Chawri Bazar, New Delhi"/>
    <n v="77.227357699999999"/>
    <n v="28.649449099999998"/>
    <s v="Mithai, North Indian"/>
    <s v="Indian Rupees(Rs.)"/>
    <n v="1.2E-2"/>
    <x v="0"/>
    <x v="0"/>
    <s v="No"/>
    <s v="No"/>
    <n v="1"/>
    <n v="31"/>
    <n v="200"/>
    <n v="3.6"/>
    <n v="2017"/>
    <n v="12"/>
    <n v="7"/>
    <x v="2176"/>
    <x v="7"/>
    <n v="12"/>
    <n v="7"/>
    <x v="9"/>
    <x v="3"/>
    <s v="2017-12"/>
    <n v="49"/>
    <s v="Thursday"/>
    <s v="FM9"/>
    <x v="3"/>
    <n v="2.4"/>
    <n v="213"/>
    <x v="4"/>
    <n v="0"/>
    <x v="5"/>
    <n v="0"/>
    <x v="1"/>
  </r>
  <r>
    <n v="303215"/>
    <s v="Kulfiano"/>
    <n v="1"/>
    <x v="0"/>
    <x v="0"/>
    <s v="47, Defence Colony Market, Defence Colony, New Delhi"/>
    <s v="Defence Colony"/>
    <s v="Defence Colony, New Delhi"/>
    <n v="77.230680899999996"/>
    <n v="28.573417299999999"/>
    <s v="Ice Cream"/>
    <s v="Indian Rupees(Rs.)"/>
    <n v="1.2E-2"/>
    <x v="0"/>
    <x v="1"/>
    <s v="No"/>
    <s v="No"/>
    <n v="1"/>
    <n v="169"/>
    <n v="200"/>
    <n v="4"/>
    <n v="2012"/>
    <n v="12"/>
    <n v="13"/>
    <x v="2078"/>
    <x v="5"/>
    <n v="12"/>
    <n v="13"/>
    <x v="9"/>
    <x v="3"/>
    <s v="2012-12"/>
    <n v="50"/>
    <s v="Thursday"/>
    <s v="FM9"/>
    <x v="3"/>
    <n v="2.4"/>
    <n v="213"/>
    <x v="4"/>
    <n v="0"/>
    <x v="5"/>
    <n v="0"/>
    <x v="1"/>
  </r>
  <r>
    <n v="300869"/>
    <s v="Frontier"/>
    <n v="1"/>
    <x v="0"/>
    <x v="0"/>
    <s v="3/642, Dr Mukherjee Nagar, Delhi University-GTB Nagar, New Delhi"/>
    <s v="Delhi University-GTB Nagar"/>
    <s v="Delhi University-GTB Nagar, New Delhi"/>
    <n v="77.206697800000001"/>
    <n v="28.701488300000001"/>
    <s v="Bakery, Desserts"/>
    <s v="Indian Rupees(Rs.)"/>
    <n v="1.2E-2"/>
    <x v="0"/>
    <x v="0"/>
    <s v="No"/>
    <s v="No"/>
    <n v="1"/>
    <n v="8"/>
    <n v="200"/>
    <n v="3"/>
    <n v="2014"/>
    <n v="12"/>
    <n v="6"/>
    <x v="2177"/>
    <x v="4"/>
    <n v="12"/>
    <n v="6"/>
    <x v="9"/>
    <x v="3"/>
    <s v="2014-12"/>
    <n v="49"/>
    <s v="Saturday"/>
    <s v="FM9"/>
    <x v="3"/>
    <n v="2.4"/>
    <n v="213"/>
    <x v="4"/>
    <n v="0"/>
    <x v="5"/>
    <n v="0"/>
    <x v="2"/>
  </r>
  <r>
    <n v="18357958"/>
    <s v="Roll Corner"/>
    <n v="1"/>
    <x v="0"/>
    <x v="0"/>
    <s v="Near Mool Chand Metro Station, East of Kailash, New Delhi"/>
    <s v="East of Kailash"/>
    <s v="East of Kailash, New Delhi"/>
    <n v="77.253927599999997"/>
    <n v="28.561708200000002"/>
    <s v="Fast Food"/>
    <s v="Indian Rupees(Rs.)"/>
    <n v="1.2E-2"/>
    <x v="0"/>
    <x v="0"/>
    <s v="No"/>
    <s v="No"/>
    <n v="1"/>
    <n v="2"/>
    <n v="200"/>
    <n v="1"/>
    <n v="2015"/>
    <n v="12"/>
    <n v="15"/>
    <x v="380"/>
    <x v="8"/>
    <n v="12"/>
    <n v="15"/>
    <x v="9"/>
    <x v="3"/>
    <s v="2015-12"/>
    <n v="51"/>
    <s v="Tuesday"/>
    <s v="FM9"/>
    <x v="3"/>
    <n v="2.4"/>
    <n v="213"/>
    <x v="4"/>
    <n v="0"/>
    <x v="5"/>
    <n v="0"/>
    <x v="0"/>
  </r>
  <r>
    <n v="18358668"/>
    <s v="Aggarwal Sweets"/>
    <n v="1"/>
    <x v="0"/>
    <x v="0"/>
    <s v="A-199, Gujranwala Town, New Delhi"/>
    <s v="Gujranwala Town"/>
    <s v="Gujranwala Town, New Delhi"/>
    <n v="77.183681300000003"/>
    <n v="28.700631399999999"/>
    <s v="Street Food, Chinese"/>
    <s v="Indian Rupees(Rs.)"/>
    <n v="1.2E-2"/>
    <x v="0"/>
    <x v="0"/>
    <s v="No"/>
    <s v="No"/>
    <n v="1"/>
    <n v="1"/>
    <n v="200"/>
    <n v="1"/>
    <n v="2012"/>
    <n v="12"/>
    <n v="14"/>
    <x v="1314"/>
    <x v="5"/>
    <n v="12"/>
    <n v="14"/>
    <x v="9"/>
    <x v="3"/>
    <s v="2012-12"/>
    <n v="50"/>
    <s v="Friday"/>
    <s v="FM9"/>
    <x v="3"/>
    <n v="2.4"/>
    <n v="213"/>
    <x v="4"/>
    <n v="0"/>
    <x v="5"/>
    <n v="0"/>
    <x v="0"/>
  </r>
  <r>
    <n v="18057802"/>
    <s v="Mysore Cafe"/>
    <n v="1"/>
    <x v="0"/>
    <x v="0"/>
    <s v="12, South Avenue Market, Near Sena Bhawan, India Gate, New Delhi"/>
    <s v="India Gate"/>
    <s v="India Gate, New Delhi"/>
    <n v="77.201463399999994"/>
    <n v="28.6083918"/>
    <s v="South Indian"/>
    <s v="Indian Rupees(Rs.)"/>
    <n v="1.2E-2"/>
    <x v="0"/>
    <x v="0"/>
    <s v="No"/>
    <s v="No"/>
    <n v="1"/>
    <n v="12"/>
    <n v="200"/>
    <n v="3.2"/>
    <n v="2013"/>
    <n v="12"/>
    <n v="3"/>
    <x v="1130"/>
    <x v="0"/>
    <n v="12"/>
    <n v="3"/>
    <x v="9"/>
    <x v="3"/>
    <s v="2013-12"/>
    <n v="49"/>
    <s v="Tuesday"/>
    <s v="FM9"/>
    <x v="3"/>
    <n v="2.4"/>
    <n v="213"/>
    <x v="4"/>
    <n v="0"/>
    <x v="5"/>
    <n v="0"/>
    <x v="2"/>
  </r>
  <r>
    <n v="18336494"/>
    <s v="Dil Pasand Biryani Point"/>
    <n v="1"/>
    <x v="0"/>
    <x v="0"/>
    <s v="735, Haveli Azam Khan, Chitli Qabar Chowk, Jama Masjid, New Delhi"/>
    <s v="Jama Masjid"/>
    <s v="Jama Masjid, New Delhi"/>
    <n v="77.235081800000003"/>
    <n v="28.647049800000001"/>
    <s v="Biryani"/>
    <s v="Indian Rupees(Rs.)"/>
    <n v="1.2E-2"/>
    <x v="0"/>
    <x v="0"/>
    <s v="No"/>
    <s v="No"/>
    <n v="1"/>
    <n v="12"/>
    <n v="200"/>
    <n v="3.5"/>
    <n v="2011"/>
    <n v="12"/>
    <n v="3"/>
    <x v="2178"/>
    <x v="3"/>
    <n v="12"/>
    <n v="3"/>
    <x v="9"/>
    <x v="3"/>
    <s v="2011-12"/>
    <n v="49"/>
    <s v="Saturday"/>
    <s v="FM9"/>
    <x v="3"/>
    <n v="2.4"/>
    <n v="213"/>
    <x v="4"/>
    <n v="0"/>
    <x v="5"/>
    <n v="0"/>
    <x v="1"/>
  </r>
  <r>
    <n v="304617"/>
    <s v="Haji Shabrati Nihari Wale"/>
    <n v="1"/>
    <x v="0"/>
    <x v="0"/>
    <s v="Shop 722, Haveli Azam Khan, Chitli Qabar, Jama Masjid, New Delhi"/>
    <s v="Jama Masjid"/>
    <s v="Jama Masjid, New Delhi"/>
    <n v="77.234498000000002"/>
    <n v="28.646770199999999"/>
    <s v="Mughlai"/>
    <s v="Indian Rupees(Rs.)"/>
    <n v="1.2E-2"/>
    <x v="0"/>
    <x v="0"/>
    <s v="No"/>
    <s v="No"/>
    <n v="1"/>
    <n v="115"/>
    <n v="200"/>
    <n v="4"/>
    <n v="2018"/>
    <n v="12"/>
    <n v="2"/>
    <x v="1198"/>
    <x v="2"/>
    <n v="12"/>
    <n v="2"/>
    <x v="9"/>
    <x v="3"/>
    <s v="2018-12"/>
    <n v="49"/>
    <s v="Sunday"/>
    <s v="FM9"/>
    <x v="3"/>
    <n v="2.4"/>
    <n v="213"/>
    <x v="4"/>
    <n v="0"/>
    <x v="5"/>
    <n v="0"/>
    <x v="1"/>
  </r>
  <r>
    <n v="2874"/>
    <s v="Fresh n Frozen"/>
    <n v="1"/>
    <x v="0"/>
    <x v="0"/>
    <s v="HS-26, Ground Floor, Kailash Colony Market, Kailash Colony, New Delhi"/>
    <s v="Kailash Colony"/>
    <s v="Kailash Colony, New Delhi"/>
    <n v="77.240919399999996"/>
    <n v="28.5536849"/>
    <s v="Raw Meats, Fast Food"/>
    <s v="Indian Rupees(Rs.)"/>
    <n v="1.2E-2"/>
    <x v="0"/>
    <x v="0"/>
    <s v="No"/>
    <s v="No"/>
    <n v="1"/>
    <n v="9"/>
    <n v="200"/>
    <n v="3.1"/>
    <n v="2012"/>
    <n v="12"/>
    <n v="10"/>
    <x v="132"/>
    <x v="5"/>
    <n v="12"/>
    <n v="10"/>
    <x v="9"/>
    <x v="3"/>
    <s v="2012-12"/>
    <n v="50"/>
    <s v="Monday"/>
    <s v="FM9"/>
    <x v="3"/>
    <n v="2.4"/>
    <n v="213"/>
    <x v="4"/>
    <n v="0"/>
    <x v="5"/>
    <n v="0"/>
    <x v="2"/>
  </r>
  <r>
    <n v="18317975"/>
    <s v="Samosa Street"/>
    <n v="1"/>
    <x v="0"/>
    <x v="0"/>
    <s v="2149, Old Bus Stand, Tri Nagar, Lawrence Road, New Delhi"/>
    <s v="Lawrence Road"/>
    <s v="Lawrence Road, New Delhi"/>
    <n v="77.157638599999999"/>
    <n v="28.691682400000001"/>
    <s v="Fast Food, Street Food"/>
    <s v="Indian Rupees(Rs.)"/>
    <n v="1.2E-2"/>
    <x v="0"/>
    <x v="0"/>
    <s v="No"/>
    <s v="No"/>
    <n v="1"/>
    <n v="7"/>
    <n v="200"/>
    <n v="3.3"/>
    <n v="2012"/>
    <n v="12"/>
    <n v="8"/>
    <x v="395"/>
    <x v="5"/>
    <n v="12"/>
    <n v="8"/>
    <x v="9"/>
    <x v="3"/>
    <s v="2012-12"/>
    <n v="49"/>
    <s v="Saturday"/>
    <s v="FM9"/>
    <x v="3"/>
    <n v="2.4"/>
    <n v="213"/>
    <x v="4"/>
    <n v="0"/>
    <x v="5"/>
    <n v="0"/>
    <x v="2"/>
  </r>
  <r>
    <n v="18238307"/>
    <s v="Health Pan"/>
    <n v="1"/>
    <x v="0"/>
    <x v="0"/>
    <s v="210-B, Near Syndicate Bank, Savitri Nagar, Malviya Nagar, New Delhi"/>
    <s v="Malviya Nagar"/>
    <s v="Malviya Nagar, New Delhi"/>
    <n v="77.220214100000007"/>
    <n v="28.540299999999998"/>
    <s v="Healthy Food"/>
    <s v="Indian Rupees(Rs.)"/>
    <n v="1.2E-2"/>
    <x v="0"/>
    <x v="1"/>
    <s v="No"/>
    <s v="No"/>
    <n v="1"/>
    <n v="45"/>
    <n v="200"/>
    <n v="3.4"/>
    <n v="2013"/>
    <n v="12"/>
    <n v="5"/>
    <x v="856"/>
    <x v="0"/>
    <n v="12"/>
    <n v="5"/>
    <x v="9"/>
    <x v="3"/>
    <s v="2013-12"/>
    <n v="49"/>
    <s v="Thursday"/>
    <s v="FM9"/>
    <x v="3"/>
    <n v="2.4"/>
    <n v="213"/>
    <x v="4"/>
    <n v="0"/>
    <x v="5"/>
    <n v="0"/>
    <x v="2"/>
  </r>
  <r>
    <n v="7717"/>
    <s v="Talab South Indian Restaurant"/>
    <n v="1"/>
    <x v="0"/>
    <x v="0"/>
    <s v="156 D, Sarai Julena, Near Escort Heart Institute, Okhla Road, New Friends Colony, New Delhi"/>
    <s v="New Friends Colony"/>
    <s v="New Friends Colony, New Delhi"/>
    <n v="77.272092439999994"/>
    <n v="28.560874099999999"/>
    <s v="South Indian, Chinese"/>
    <s v="Indian Rupees(Rs.)"/>
    <n v="1.2E-2"/>
    <x v="0"/>
    <x v="0"/>
    <s v="No"/>
    <s v="No"/>
    <n v="1"/>
    <n v="14"/>
    <n v="200"/>
    <n v="2.7"/>
    <n v="2010"/>
    <n v="12"/>
    <n v="27"/>
    <x v="2085"/>
    <x v="6"/>
    <n v="12"/>
    <n v="27"/>
    <x v="9"/>
    <x v="3"/>
    <s v="2010-12"/>
    <n v="53"/>
    <s v="Monday"/>
    <s v="FM9"/>
    <x v="3"/>
    <n v="2.4"/>
    <n v="213"/>
    <x v="4"/>
    <n v="0"/>
    <x v="5"/>
    <n v="0"/>
    <x v="2"/>
  </r>
  <r>
    <n v="311879"/>
    <s v="Rumi Amritsari Naan"/>
    <n v="1"/>
    <x v="0"/>
    <x v="0"/>
    <s v="2358, Chuna Mandi, Paharganj, New Delhi"/>
    <s v="Paharganj"/>
    <s v="Paharganj, New Delhi"/>
    <n v="77.210425799999996"/>
    <n v="28.642144200000001"/>
    <s v="North Indian, Chinese"/>
    <s v="Indian Rupees(Rs.)"/>
    <n v="1.2E-2"/>
    <x v="0"/>
    <x v="0"/>
    <s v="No"/>
    <s v="No"/>
    <n v="1"/>
    <n v="12"/>
    <n v="200"/>
    <n v="3.2"/>
    <n v="2015"/>
    <n v="12"/>
    <n v="25"/>
    <x v="2179"/>
    <x v="8"/>
    <n v="12"/>
    <n v="25"/>
    <x v="9"/>
    <x v="3"/>
    <s v="2015-12"/>
    <n v="52"/>
    <s v="Friday"/>
    <s v="FM9"/>
    <x v="3"/>
    <n v="2.4"/>
    <n v="213"/>
    <x v="4"/>
    <n v="0"/>
    <x v="5"/>
    <n v="0"/>
    <x v="2"/>
  </r>
  <r>
    <n v="18361223"/>
    <s v="New South Indian &amp; Chinese Foods"/>
    <n v="1"/>
    <x v="0"/>
    <x v="0"/>
    <s v="Shop 197A, QU, Block, Pitampura, New Delhi"/>
    <s v="Pitampura"/>
    <s v="Pitampura, New Delhi"/>
    <n v="77.1406183"/>
    <n v="28.7129394"/>
    <s v="South Indian, Chinese"/>
    <s v="Indian Rupees(Rs.)"/>
    <n v="1.2E-2"/>
    <x v="0"/>
    <x v="0"/>
    <s v="No"/>
    <s v="No"/>
    <n v="1"/>
    <n v="2"/>
    <n v="200"/>
    <n v="1"/>
    <n v="2016"/>
    <n v="12"/>
    <n v="22"/>
    <x v="1349"/>
    <x v="1"/>
    <n v="12"/>
    <n v="22"/>
    <x v="9"/>
    <x v="3"/>
    <s v="2016-12"/>
    <n v="52"/>
    <s v="Thursday"/>
    <s v="FM9"/>
    <x v="3"/>
    <n v="2.4"/>
    <n v="213"/>
    <x v="4"/>
    <n v="0"/>
    <x v="5"/>
    <n v="0"/>
    <x v="0"/>
  </r>
  <r>
    <n v="18255603"/>
    <s v="Scoop Junction"/>
    <n v="1"/>
    <x v="0"/>
    <x v="0"/>
    <s v="Shop 13-14, DDA Market, J Block, Keshav Marg, Rajouri Garden, New Delhi"/>
    <s v="Rajouri Garden"/>
    <s v="Rajouri Garden, New Delhi"/>
    <n v="77.1202507"/>
    <n v="28.639195300000001"/>
    <s v="Ice Cream, Desserts"/>
    <s v="Indian Rupees(Rs.)"/>
    <n v="1.2E-2"/>
    <x v="0"/>
    <x v="0"/>
    <s v="No"/>
    <s v="No"/>
    <n v="1"/>
    <n v="14"/>
    <n v="200"/>
    <n v="3.3"/>
    <n v="2012"/>
    <n v="12"/>
    <n v="20"/>
    <x v="563"/>
    <x v="5"/>
    <n v="12"/>
    <n v="20"/>
    <x v="9"/>
    <x v="3"/>
    <s v="2012-12"/>
    <n v="51"/>
    <s v="Thursday"/>
    <s v="FM9"/>
    <x v="3"/>
    <n v="2.4"/>
    <n v="213"/>
    <x v="4"/>
    <n v="0"/>
    <x v="5"/>
    <n v="0"/>
    <x v="2"/>
  </r>
  <r>
    <n v="300416"/>
    <s v="Prem Di Hatti"/>
    <n v="1"/>
    <x v="0"/>
    <x v="0"/>
    <s v="J-1/162, Opposite City Square Mall, Rajouri Garden, New Delhi"/>
    <s v="Rajouri Garden"/>
    <s v="Rajouri Garden, New Delhi"/>
    <n v="77.121808099999996"/>
    <n v="28.648299099999999"/>
    <s v="North Indian, Street Food"/>
    <s v="Indian Rupees(Rs.)"/>
    <n v="1.2E-2"/>
    <x v="0"/>
    <x v="0"/>
    <s v="No"/>
    <s v="No"/>
    <n v="1"/>
    <n v="220"/>
    <n v="200"/>
    <n v="4"/>
    <n v="2010"/>
    <n v="12"/>
    <n v="13"/>
    <x v="983"/>
    <x v="6"/>
    <n v="12"/>
    <n v="13"/>
    <x v="9"/>
    <x v="3"/>
    <s v="2010-12"/>
    <n v="51"/>
    <s v="Monday"/>
    <s v="FM9"/>
    <x v="3"/>
    <n v="2.4"/>
    <n v="213"/>
    <x v="4"/>
    <n v="0"/>
    <x v="5"/>
    <n v="0"/>
    <x v="1"/>
  </r>
  <r>
    <n v="300221"/>
    <s v="Kathi Zone"/>
    <n v="1"/>
    <x v="0"/>
    <x v="0"/>
    <s v="Near Made Easy Coaching Center, Westend Marg, Saiyad Ul Ajaib, Saket, New Delhi"/>
    <s v="Saket"/>
    <s v="Saket, New Delhi"/>
    <n v="77.198240499999997"/>
    <n v="28.51755481"/>
    <s v="Fast Food"/>
    <s v="Indian Rupees(Rs.)"/>
    <n v="1.2E-2"/>
    <x v="0"/>
    <x v="0"/>
    <s v="No"/>
    <s v="No"/>
    <n v="1"/>
    <n v="20"/>
    <n v="200"/>
    <n v="3.3"/>
    <n v="2016"/>
    <n v="12"/>
    <n v="7"/>
    <x v="1749"/>
    <x v="1"/>
    <n v="12"/>
    <n v="7"/>
    <x v="9"/>
    <x v="3"/>
    <s v="2016-12"/>
    <n v="50"/>
    <s v="Wednesday"/>
    <s v="FM9"/>
    <x v="3"/>
    <n v="2.4"/>
    <n v="213"/>
    <x v="4"/>
    <n v="0"/>
    <x v="5"/>
    <n v="0"/>
    <x v="2"/>
  </r>
  <r>
    <n v="305626"/>
    <s v="Jainco Sweets"/>
    <n v="1"/>
    <x v="0"/>
    <x v="0"/>
    <s v="3737, 60 Feet Road, Vishwas Nagar, Shahdara, New Delhi"/>
    <s v="Shahdara"/>
    <s v="Shahdara, New Delhi"/>
    <n v="0"/>
    <n v="0"/>
    <s v="Mithai"/>
    <s v="Indian Rupees(Rs.)"/>
    <n v="1.2E-2"/>
    <x v="0"/>
    <x v="0"/>
    <s v="No"/>
    <s v="No"/>
    <n v="1"/>
    <n v="2"/>
    <n v="200"/>
    <n v="1"/>
    <n v="2013"/>
    <n v="12"/>
    <n v="27"/>
    <x v="851"/>
    <x v="0"/>
    <n v="12"/>
    <n v="27"/>
    <x v="9"/>
    <x v="3"/>
    <s v="2013-12"/>
    <n v="52"/>
    <s v="Friday"/>
    <s v="FM9"/>
    <x v="3"/>
    <n v="2.4"/>
    <n v="213"/>
    <x v="4"/>
    <n v="0"/>
    <x v="5"/>
    <n v="0"/>
    <x v="0"/>
  </r>
  <r>
    <n v="18423870"/>
    <s v="South Cafe"/>
    <n v="1"/>
    <x v="0"/>
    <x v="0"/>
    <s v="Shop 4/460, Near Durgapuri Chowk, Shahdara, New Delhi"/>
    <s v="Shahdara"/>
    <s v="Shahdara, New Delhi"/>
    <n v="77.291946199999998"/>
    <n v="28.69022"/>
    <s v="Fast Food, South Indian"/>
    <s v="Indian Rupees(Rs.)"/>
    <n v="1.2E-2"/>
    <x v="0"/>
    <x v="0"/>
    <s v="No"/>
    <s v="No"/>
    <n v="1"/>
    <n v="1"/>
    <n v="200"/>
    <n v="1"/>
    <n v="2013"/>
    <n v="12"/>
    <n v="27"/>
    <x v="851"/>
    <x v="0"/>
    <n v="12"/>
    <n v="27"/>
    <x v="9"/>
    <x v="3"/>
    <s v="2013-12"/>
    <n v="52"/>
    <s v="Friday"/>
    <s v="FM9"/>
    <x v="3"/>
    <n v="2.4"/>
    <n v="213"/>
    <x v="4"/>
    <n v="0"/>
    <x v="5"/>
    <n v="0"/>
    <x v="0"/>
  </r>
  <r>
    <n v="18350234"/>
    <s v="Spanish Delights"/>
    <n v="1"/>
    <x v="0"/>
    <x v="0"/>
    <s v="118, Shahpur Jat, New Delhi"/>
    <s v="Shahpur Jat"/>
    <s v="Shahpur Jat, New Delhi"/>
    <n v="77.2154113"/>
    <n v="28.549643799999998"/>
    <s v="Ice Cream"/>
    <s v="Indian Rupees(Rs.)"/>
    <n v="1.2E-2"/>
    <x v="0"/>
    <x v="0"/>
    <s v="No"/>
    <s v="No"/>
    <n v="1"/>
    <n v="23"/>
    <n v="200"/>
    <n v="3.5"/>
    <n v="2015"/>
    <n v="12"/>
    <n v="18"/>
    <x v="2180"/>
    <x v="8"/>
    <n v="12"/>
    <n v="18"/>
    <x v="9"/>
    <x v="3"/>
    <s v="2015-12"/>
    <n v="51"/>
    <s v="Friday"/>
    <s v="FM9"/>
    <x v="3"/>
    <n v="2.4"/>
    <n v="213"/>
    <x v="4"/>
    <n v="0"/>
    <x v="5"/>
    <n v="0"/>
    <x v="1"/>
  </r>
  <r>
    <n v="306751"/>
    <s v="Smile Bakers"/>
    <n v="1"/>
    <x v="0"/>
    <x v="0"/>
    <s v="Shop 9, BD Block, Som Bazar Road, Shalimar Bagh, New Delhi"/>
    <s v="Shalimar Bagh"/>
    <s v="Shalimar Bagh, New Delhi"/>
    <n v="77.153497999999999"/>
    <n v="28.717991000000001"/>
    <s v="Bakery, Desserts, Chinese, Fast Food"/>
    <s v="Indian Rupees(Rs.)"/>
    <n v="1.2E-2"/>
    <x v="0"/>
    <x v="0"/>
    <s v="No"/>
    <s v="No"/>
    <n v="1"/>
    <n v="12"/>
    <n v="200"/>
    <n v="3.1"/>
    <n v="2010"/>
    <n v="12"/>
    <n v="26"/>
    <x v="636"/>
    <x v="6"/>
    <n v="12"/>
    <n v="26"/>
    <x v="9"/>
    <x v="3"/>
    <s v="2010-12"/>
    <n v="53"/>
    <s v="Sunday"/>
    <s v="FM9"/>
    <x v="3"/>
    <n v="2.4"/>
    <n v="213"/>
    <x v="4"/>
    <n v="0"/>
    <x v="5"/>
    <n v="0"/>
    <x v="2"/>
  </r>
  <r>
    <n v="18366006"/>
    <s v="Standard Pastry Shop"/>
    <n v="1"/>
    <x v="0"/>
    <x v="0"/>
    <s v="5/35, Subhash Nagar, New Delhi"/>
    <s v="Subhash Nagar"/>
    <s v="Subhash Nagar, New Delhi"/>
    <n v="77.112245299999998"/>
    <n v="28.636897099999999"/>
    <s v="Bakery, Fast Food"/>
    <s v="Indian Rupees(Rs.)"/>
    <n v="1.2E-2"/>
    <x v="0"/>
    <x v="1"/>
    <s v="No"/>
    <s v="No"/>
    <n v="1"/>
    <n v="2"/>
    <n v="200"/>
    <n v="1"/>
    <n v="2011"/>
    <n v="12"/>
    <n v="20"/>
    <x v="1746"/>
    <x v="3"/>
    <n v="12"/>
    <n v="20"/>
    <x v="9"/>
    <x v="3"/>
    <s v="2011-12"/>
    <n v="52"/>
    <s v="Tuesday"/>
    <s v="FM9"/>
    <x v="3"/>
    <n v="2.4"/>
    <n v="213"/>
    <x v="4"/>
    <n v="0"/>
    <x v="5"/>
    <n v="0"/>
    <x v="0"/>
  </r>
  <r>
    <n v="18449824"/>
    <s v="Burger House"/>
    <n v="1"/>
    <x v="0"/>
    <x v="0"/>
    <s v="1/69, Sewak Park, Near Dwarka Mod, Uttam Nagar, New Delhi"/>
    <s v="Uttam Nagar"/>
    <s v="Uttam Nagar, New Delhi"/>
    <n v="77.033642799999996"/>
    <n v="28.619099500000001"/>
    <s v="Burger, Fast Food"/>
    <s v="Indian Rupees(Rs.)"/>
    <n v="1.2E-2"/>
    <x v="0"/>
    <x v="1"/>
    <s v="No"/>
    <s v="No"/>
    <n v="1"/>
    <n v="4"/>
    <n v="200"/>
    <n v="2.8"/>
    <n v="2011"/>
    <n v="12"/>
    <n v="2"/>
    <x v="2181"/>
    <x v="3"/>
    <n v="12"/>
    <n v="2"/>
    <x v="9"/>
    <x v="3"/>
    <s v="2011-12"/>
    <n v="49"/>
    <s v="Friday"/>
    <s v="FM9"/>
    <x v="3"/>
    <n v="2.4"/>
    <n v="213"/>
    <x v="4"/>
    <n v="0"/>
    <x v="5"/>
    <n v="0"/>
    <x v="2"/>
  </r>
  <r>
    <n v="306180"/>
    <s v="Sapna Restaurant"/>
    <n v="1"/>
    <x v="0"/>
    <x v="0"/>
    <s v="WZ 167 A, Arya Samaj Road, Uttam Nagar, New Delhi"/>
    <s v="Uttam Nagar"/>
    <s v="Uttam Nagar, New Delhi"/>
    <n v="77.059904500000002"/>
    <n v="28.6226053"/>
    <s v="North Indian, Chinese"/>
    <s v="Indian Rupees(Rs.)"/>
    <n v="1.2E-2"/>
    <x v="0"/>
    <x v="1"/>
    <s v="No"/>
    <s v="No"/>
    <n v="1"/>
    <n v="3"/>
    <n v="200"/>
    <n v="1"/>
    <n v="2010"/>
    <n v="12"/>
    <n v="17"/>
    <x v="2182"/>
    <x v="6"/>
    <n v="12"/>
    <n v="17"/>
    <x v="9"/>
    <x v="3"/>
    <s v="2010-12"/>
    <n v="51"/>
    <s v="Friday"/>
    <s v="FM9"/>
    <x v="3"/>
    <n v="2.4"/>
    <n v="213"/>
    <x v="4"/>
    <n v="0"/>
    <x v="5"/>
    <n v="0"/>
    <x v="0"/>
  </r>
  <r>
    <n v="18157386"/>
    <s v="Tony's"/>
    <n v="1"/>
    <x v="0"/>
    <x v="0"/>
    <s v="C-23, Single Storey, Vijay Nagar, New Delhi"/>
    <s v="Vijay Nagar"/>
    <s v="Vijay Nagar, New Delhi"/>
    <n v="77.201127999999997"/>
    <n v="28.6919997"/>
    <s v="Fast Food"/>
    <s v="Indian Rupees(Rs.)"/>
    <n v="1.2E-2"/>
    <x v="0"/>
    <x v="1"/>
    <s v="No"/>
    <s v="No"/>
    <n v="1"/>
    <n v="163"/>
    <n v="200"/>
    <n v="4.4000000000000004"/>
    <n v="2014"/>
    <n v="12"/>
    <n v="28"/>
    <x v="560"/>
    <x v="4"/>
    <n v="12"/>
    <n v="28"/>
    <x v="9"/>
    <x v="3"/>
    <s v="2014-12"/>
    <n v="53"/>
    <s v="Sunday"/>
    <s v="FM9"/>
    <x v="3"/>
    <n v="2.4"/>
    <n v="213"/>
    <x v="4"/>
    <n v="0"/>
    <x v="5"/>
    <n v="0"/>
    <x v="1"/>
  </r>
  <r>
    <n v="300459"/>
    <s v="Cake Palace"/>
    <n v="1"/>
    <x v="0"/>
    <x v="0"/>
    <s v="17 A, DG 2, Vikaspuri, New Delhi"/>
    <s v="Vikaspuri"/>
    <s v="Vikaspuri, New Delhi"/>
    <n v="77.068839670000003"/>
    <n v="28.635075369999999"/>
    <s v="Bakery"/>
    <s v="Indian Rupees(Rs.)"/>
    <n v="1.2E-2"/>
    <x v="0"/>
    <x v="0"/>
    <s v="No"/>
    <s v="No"/>
    <n v="1"/>
    <n v="11"/>
    <n v="200"/>
    <n v="2.7"/>
    <n v="2012"/>
    <n v="12"/>
    <n v="17"/>
    <x v="223"/>
    <x v="5"/>
    <n v="12"/>
    <n v="17"/>
    <x v="9"/>
    <x v="3"/>
    <s v="2012-12"/>
    <n v="51"/>
    <s v="Monday"/>
    <s v="FM9"/>
    <x v="3"/>
    <n v="2.4"/>
    <n v="213"/>
    <x v="4"/>
    <n v="0"/>
    <x v="5"/>
    <n v="0"/>
    <x v="2"/>
  </r>
  <r>
    <n v="18354968"/>
    <s v="Let's Eat"/>
    <n v="1"/>
    <x v="0"/>
    <x v="0"/>
    <s v="Basement, Shop 6, 88-A, Radheed Hotel Market, Main Road, Zakir Nagar, New Delhi"/>
    <s v="Zakir Nagar"/>
    <s v="Zakir Nagar, New Delhi"/>
    <n v="77.281676309999995"/>
    <n v="28.566793789999998"/>
    <s v="Fast Food, Beverages"/>
    <s v="Indian Rupees(Rs.)"/>
    <n v="1.2E-2"/>
    <x v="0"/>
    <x v="0"/>
    <s v="No"/>
    <s v="No"/>
    <n v="1"/>
    <n v="1"/>
    <n v="200"/>
    <n v="1"/>
    <n v="2010"/>
    <n v="12"/>
    <n v="5"/>
    <x v="2183"/>
    <x v="6"/>
    <n v="12"/>
    <n v="5"/>
    <x v="9"/>
    <x v="3"/>
    <s v="2010-12"/>
    <n v="50"/>
    <s v="Sunday"/>
    <s v="FM9"/>
    <x v="3"/>
    <n v="2.4"/>
    <n v="213"/>
    <x v="4"/>
    <n v="0"/>
    <x v="5"/>
    <n v="0"/>
    <x v="0"/>
  </r>
  <r>
    <n v="18400737"/>
    <s v="Hangout Kathi Rolls"/>
    <n v="1"/>
    <x v="0"/>
    <x v="0"/>
    <s v="Shop 39/40, NDMC Market, Babar Road, Barakhamba Road, New Delhi"/>
    <s v="Barakhamba Road"/>
    <s v="Barakhamba Road, New Delhi"/>
    <n v="77.229816999999997"/>
    <n v="28.630585199999999"/>
    <s v="Fast Food"/>
    <s v="Indian Rupees(Rs.)"/>
    <n v="1.2E-2"/>
    <x v="0"/>
    <x v="0"/>
    <s v="No"/>
    <s v="No"/>
    <n v="1"/>
    <n v="2"/>
    <n v="200"/>
    <n v="1"/>
    <n v="2012"/>
    <n v="11"/>
    <n v="21"/>
    <x v="2184"/>
    <x v="5"/>
    <n v="11"/>
    <n v="21"/>
    <x v="10"/>
    <x v="3"/>
    <s v="2012-11"/>
    <n v="47"/>
    <s v="Wednesday"/>
    <s v="FM8"/>
    <x v="3"/>
    <n v="2.4"/>
    <n v="213"/>
    <x v="4"/>
    <n v="0"/>
    <x v="5"/>
    <n v="0"/>
    <x v="0"/>
  </r>
  <r>
    <n v="18228864"/>
    <s v="Manchanda Bakery"/>
    <n v="1"/>
    <x v="0"/>
    <x v="0"/>
    <s v="Shop 7/36, Near Fire Station, Ansari Road, Daryaganj, New Delhi"/>
    <s v="Daryaganj"/>
    <s v="Daryaganj, New Delhi"/>
    <n v="77.244287099999994"/>
    <n v="28.646179799999999"/>
    <s v="Bakery, Fast Food"/>
    <s v="Indian Rupees(Rs.)"/>
    <n v="1.2E-2"/>
    <x v="0"/>
    <x v="0"/>
    <s v="No"/>
    <s v="No"/>
    <n v="1"/>
    <n v="8"/>
    <n v="200"/>
    <n v="3.1"/>
    <n v="2013"/>
    <n v="11"/>
    <n v="15"/>
    <x v="1272"/>
    <x v="0"/>
    <n v="11"/>
    <n v="15"/>
    <x v="10"/>
    <x v="3"/>
    <s v="2013-11"/>
    <n v="46"/>
    <s v="Friday"/>
    <s v="FM8"/>
    <x v="3"/>
    <n v="2.4"/>
    <n v="213"/>
    <x v="4"/>
    <n v="0"/>
    <x v="5"/>
    <n v="0"/>
    <x v="2"/>
  </r>
  <r>
    <n v="7561"/>
    <s v="Cafe 1 Fast Food"/>
    <n v="1"/>
    <x v="0"/>
    <x v="0"/>
    <s v="A-1, Defence Colony, New Delhi"/>
    <s v="Defence Colony"/>
    <s v="Defence Colony, New Delhi"/>
    <n v="77.229603100000006"/>
    <n v="28.573494"/>
    <s v="Fast Food, Street Food"/>
    <s v="Indian Rupees(Rs.)"/>
    <n v="1.2E-2"/>
    <x v="0"/>
    <x v="0"/>
    <s v="No"/>
    <s v="No"/>
    <n v="1"/>
    <n v="12"/>
    <n v="200"/>
    <n v="3"/>
    <n v="2013"/>
    <n v="11"/>
    <n v="9"/>
    <x v="2185"/>
    <x v="0"/>
    <n v="11"/>
    <n v="9"/>
    <x v="10"/>
    <x v="3"/>
    <s v="2013-11"/>
    <n v="45"/>
    <s v="Saturday"/>
    <s v="FM8"/>
    <x v="3"/>
    <n v="2.4"/>
    <n v="213"/>
    <x v="4"/>
    <n v="0"/>
    <x v="5"/>
    <n v="0"/>
    <x v="2"/>
  </r>
  <r>
    <n v="308994"/>
    <s v="Nagpal Di Hatti"/>
    <n v="1"/>
    <x v="0"/>
    <x v="0"/>
    <s v="131, Budhh Bazar, Veer Savarkar Market, Gandhinagar, Near, Geeta Colony, New Delhi"/>
    <s v="Geeta Colony"/>
    <s v="Geeta Colony, New Delhi"/>
    <n v="0"/>
    <n v="0"/>
    <s v="North Indian, Street Food"/>
    <s v="Indian Rupees(Rs.)"/>
    <n v="1.2E-2"/>
    <x v="0"/>
    <x v="0"/>
    <s v="No"/>
    <s v="No"/>
    <n v="1"/>
    <n v="29"/>
    <n v="200"/>
    <n v="3.5"/>
    <n v="2015"/>
    <n v="11"/>
    <n v="13"/>
    <x v="146"/>
    <x v="8"/>
    <n v="11"/>
    <n v="13"/>
    <x v="10"/>
    <x v="3"/>
    <s v="2015-11"/>
    <n v="46"/>
    <s v="Friday"/>
    <s v="FM8"/>
    <x v="3"/>
    <n v="2.4"/>
    <n v="213"/>
    <x v="4"/>
    <n v="0"/>
    <x v="5"/>
    <n v="0"/>
    <x v="1"/>
  </r>
  <r>
    <n v="18352256"/>
    <s v="Spanish Delights"/>
    <n v="1"/>
    <x v="0"/>
    <x v="0"/>
    <s v="B-25, Greater Kailash Enclave - II, Greater Kailash (GK) 2, New Delhi"/>
    <s v="Greater Kailash (GK) 2"/>
    <s v="Greater Kailash (GK) 2, New Delhi"/>
    <n v="77.239868900000005"/>
    <n v="28.541027199999998"/>
    <s v="Ice Cream"/>
    <s v="Indian Rupees(Rs.)"/>
    <n v="1.2E-2"/>
    <x v="0"/>
    <x v="0"/>
    <s v="No"/>
    <s v="No"/>
    <n v="1"/>
    <n v="10"/>
    <n v="200"/>
    <n v="3.1"/>
    <n v="2013"/>
    <n v="11"/>
    <n v="25"/>
    <x v="2186"/>
    <x v="0"/>
    <n v="11"/>
    <n v="25"/>
    <x v="10"/>
    <x v="3"/>
    <s v="2013-11"/>
    <n v="48"/>
    <s v="Monday"/>
    <s v="FM8"/>
    <x v="3"/>
    <n v="2.4"/>
    <n v="213"/>
    <x v="4"/>
    <n v="0"/>
    <x v="5"/>
    <n v="0"/>
    <x v="2"/>
  </r>
  <r>
    <n v="311014"/>
    <s v="Chocofairies"/>
    <n v="1"/>
    <x v="0"/>
    <x v="0"/>
    <s v="Near Alaknanda Market, Kalkaji, New Delhi"/>
    <s v="Kalkaji"/>
    <s v="Kalkaji, New Delhi"/>
    <n v="77.261663100000007"/>
    <n v="28.538262599999999"/>
    <s v="Bakery"/>
    <s v="Indian Rupees(Rs.)"/>
    <n v="1.2E-2"/>
    <x v="0"/>
    <x v="0"/>
    <s v="No"/>
    <s v="No"/>
    <n v="1"/>
    <n v="3"/>
    <n v="200"/>
    <n v="1"/>
    <n v="2013"/>
    <n v="11"/>
    <n v="8"/>
    <x v="2187"/>
    <x v="0"/>
    <n v="11"/>
    <n v="8"/>
    <x v="10"/>
    <x v="3"/>
    <s v="2013-11"/>
    <n v="45"/>
    <s v="Friday"/>
    <s v="FM8"/>
    <x v="3"/>
    <n v="2.4"/>
    <n v="213"/>
    <x v="4"/>
    <n v="0"/>
    <x v="5"/>
    <n v="0"/>
    <x v="0"/>
  </r>
  <r>
    <n v="300359"/>
    <s v="Kwality Bengali Sweets"/>
    <n v="1"/>
    <x v="0"/>
    <x v="0"/>
    <s v="8351, Rani Jhansi Road, Near Filmistan, Karol Bagh, New Delhi"/>
    <s v="Karol Bagh"/>
    <s v="Karol Bagh, New Delhi"/>
    <n v="77.203305850000007"/>
    <n v="28.659471509999999"/>
    <s v="Desserts, Mithai"/>
    <s v="Indian Rupees(Rs.)"/>
    <n v="1.2E-2"/>
    <x v="0"/>
    <x v="0"/>
    <s v="No"/>
    <s v="No"/>
    <n v="1"/>
    <n v="10"/>
    <n v="200"/>
    <n v="2.9"/>
    <n v="2012"/>
    <n v="11"/>
    <n v="19"/>
    <x v="1661"/>
    <x v="5"/>
    <n v="11"/>
    <n v="19"/>
    <x v="10"/>
    <x v="3"/>
    <s v="2012-11"/>
    <n v="47"/>
    <s v="Monday"/>
    <s v="FM8"/>
    <x v="3"/>
    <n v="2.4"/>
    <n v="213"/>
    <x v="4"/>
    <n v="0"/>
    <x v="5"/>
    <n v="0"/>
    <x v="2"/>
  </r>
  <r>
    <n v="18434966"/>
    <s v="Amritsari Chaat Bhandar"/>
    <n v="1"/>
    <x v="0"/>
    <x v="0"/>
    <s v="D-3/1, Lal Quarter, Krishna Nagar, New Delhi"/>
    <s v="Krishna Nagar"/>
    <s v="Krishna Nagar, New Delhi"/>
    <n v="0"/>
    <n v="0"/>
    <s v="Street Food"/>
    <s v="Indian Rupees(Rs.)"/>
    <n v="1.2E-2"/>
    <x v="0"/>
    <x v="0"/>
    <s v="No"/>
    <s v="No"/>
    <n v="1"/>
    <n v="1"/>
    <n v="200"/>
    <n v="1"/>
    <n v="2014"/>
    <n v="11"/>
    <n v="12"/>
    <x v="416"/>
    <x v="4"/>
    <n v="11"/>
    <n v="12"/>
    <x v="10"/>
    <x v="3"/>
    <s v="2014-11"/>
    <n v="46"/>
    <s v="Wednesday"/>
    <s v="FM8"/>
    <x v="3"/>
    <n v="2.4"/>
    <n v="213"/>
    <x v="4"/>
    <n v="0"/>
    <x v="5"/>
    <n v="0"/>
    <x v="0"/>
  </r>
  <r>
    <n v="18354257"/>
    <s v="Pyaali"/>
    <n v="1"/>
    <x v="0"/>
    <x v="0"/>
    <s v="1st Floor, 72 A, Opposite Metro Pillar Number 50, Vikas Marg, Laxmi Nagar, New Delhi"/>
    <s v="Laxmi Nagar"/>
    <s v="Laxmi Nagar, New Delhi"/>
    <n v="77.282764610000001"/>
    <n v="28.634155190000001"/>
    <s v="Fast Food, Tea"/>
    <s v="Indian Rupees(Rs.)"/>
    <n v="1.2E-2"/>
    <x v="0"/>
    <x v="1"/>
    <s v="No"/>
    <s v="No"/>
    <n v="1"/>
    <n v="7"/>
    <n v="200"/>
    <n v="2.8"/>
    <n v="2013"/>
    <n v="11"/>
    <n v="11"/>
    <x v="2188"/>
    <x v="0"/>
    <n v="11"/>
    <n v="11"/>
    <x v="10"/>
    <x v="3"/>
    <s v="2013-11"/>
    <n v="46"/>
    <s v="Monday"/>
    <s v="FM8"/>
    <x v="3"/>
    <n v="2.4"/>
    <n v="213"/>
    <x v="4"/>
    <n v="0"/>
    <x v="5"/>
    <n v="0"/>
    <x v="2"/>
  </r>
  <r>
    <n v="301047"/>
    <s v="Pradeep Pav Bhaji"/>
    <n v="1"/>
    <x v="0"/>
    <x v="0"/>
    <s v="G-2, Vardhman Sainik Plaza, Pocket B-2, Mayur Vihar Phase 2, New Delhi"/>
    <s v="Mayur Vihar Phase 2"/>
    <s v="Mayur Vihar Phase 2, New Delhi"/>
    <n v="77.302030200000004"/>
    <n v="28.619488700000002"/>
    <s v="Street Food"/>
    <s v="Indian Rupees(Rs.)"/>
    <n v="1.2E-2"/>
    <x v="0"/>
    <x v="0"/>
    <s v="No"/>
    <s v="No"/>
    <n v="1"/>
    <n v="94"/>
    <n v="200"/>
    <n v="3.8"/>
    <n v="2013"/>
    <n v="11"/>
    <n v="26"/>
    <x v="2189"/>
    <x v="0"/>
    <n v="11"/>
    <n v="26"/>
    <x v="10"/>
    <x v="3"/>
    <s v="2013-11"/>
    <n v="48"/>
    <s v="Tuesday"/>
    <s v="FM8"/>
    <x v="3"/>
    <n v="2.4"/>
    <n v="213"/>
    <x v="4"/>
    <n v="0"/>
    <x v="5"/>
    <n v="0"/>
    <x v="1"/>
  </r>
  <r>
    <n v="18354992"/>
    <s v="KT's Shik-Shack"/>
    <n v="1"/>
    <x v="0"/>
    <x v="0"/>
    <s v="F-92, Hanuman Market, Munirka, New Delhi"/>
    <s v="Munirka"/>
    <s v="Munirka, New Delhi"/>
    <n v="77.173008600000003"/>
    <n v="28.556768099999999"/>
    <s v="Street Food"/>
    <s v="Indian Rupees(Rs.)"/>
    <n v="1.2E-2"/>
    <x v="0"/>
    <x v="0"/>
    <s v="No"/>
    <s v="No"/>
    <n v="1"/>
    <n v="1"/>
    <n v="200"/>
    <n v="1"/>
    <n v="2015"/>
    <n v="11"/>
    <n v="27"/>
    <x v="1519"/>
    <x v="8"/>
    <n v="11"/>
    <n v="27"/>
    <x v="10"/>
    <x v="3"/>
    <s v="2015-11"/>
    <n v="48"/>
    <s v="Friday"/>
    <s v="FM8"/>
    <x v="3"/>
    <n v="2.4"/>
    <n v="213"/>
    <x v="4"/>
    <n v="0"/>
    <x v="5"/>
    <n v="0"/>
    <x v="0"/>
  </r>
  <r>
    <n v="18423901"/>
    <s v="Niti Shake &amp; Ice Cream Hub"/>
    <n v="1"/>
    <x v="0"/>
    <x v="0"/>
    <s v="G 75, Agarwal Cyber Plaza II, Netaji Subhash Place, New Delhi"/>
    <s v="Netaji Subhash Place"/>
    <s v="Netaji Subhash Place, New Delhi"/>
    <n v="77.149909399999999"/>
    <n v="28.693626500000001"/>
    <s v="Desserts, Beverages"/>
    <s v="Indian Rupees(Rs.)"/>
    <n v="1.2E-2"/>
    <x v="0"/>
    <x v="0"/>
    <s v="No"/>
    <s v="No"/>
    <n v="1"/>
    <n v="23"/>
    <n v="200"/>
    <n v="3.8"/>
    <n v="2015"/>
    <n v="11"/>
    <n v="13"/>
    <x v="146"/>
    <x v="8"/>
    <n v="11"/>
    <n v="13"/>
    <x v="10"/>
    <x v="3"/>
    <s v="2015-11"/>
    <n v="46"/>
    <s v="Friday"/>
    <s v="FM8"/>
    <x v="3"/>
    <n v="2.4"/>
    <n v="213"/>
    <x v="4"/>
    <n v="0"/>
    <x v="5"/>
    <n v="0"/>
    <x v="1"/>
  </r>
  <r>
    <n v="18396396"/>
    <s v="Yumbuns"/>
    <n v="1"/>
    <x v="0"/>
    <x v="0"/>
    <s v="Shop 6, QU Block, DDA Market, Pitampura, New Delhi"/>
    <s v="Pitampura"/>
    <s v="Pitampura, New Delhi"/>
    <n v="77.140202400000007"/>
    <n v="28.713287600000001"/>
    <s v="Fast Food"/>
    <s v="Indian Rupees(Rs.)"/>
    <n v="1.2E-2"/>
    <x v="0"/>
    <x v="0"/>
    <s v="No"/>
    <s v="No"/>
    <n v="1"/>
    <n v="1"/>
    <n v="200"/>
    <n v="1"/>
    <n v="2010"/>
    <n v="11"/>
    <n v="2"/>
    <x v="226"/>
    <x v="6"/>
    <n v="11"/>
    <n v="2"/>
    <x v="10"/>
    <x v="3"/>
    <s v="2010-11"/>
    <n v="45"/>
    <s v="Tuesday"/>
    <s v="FM8"/>
    <x v="3"/>
    <n v="2.4"/>
    <n v="213"/>
    <x v="4"/>
    <n v="0"/>
    <x v="5"/>
    <n v="0"/>
    <x v="0"/>
  </r>
  <r>
    <n v="302422"/>
    <s v="Aapka Bhojanalaya"/>
    <n v="1"/>
    <x v="0"/>
    <x v="0"/>
    <s v="136/3, Main Road, Maujpur, Shahdara, New Delhi"/>
    <s v="Shahdara"/>
    <s v="Shahdara, New Delhi"/>
    <n v="77.273042700000005"/>
    <n v="28.689433399999999"/>
    <s v="North Indian, Fast Food, South Indian"/>
    <s v="Indian Rupees(Rs.)"/>
    <n v="1.2E-2"/>
    <x v="0"/>
    <x v="0"/>
    <s v="No"/>
    <s v="No"/>
    <n v="1"/>
    <n v="5"/>
    <n v="200"/>
    <n v="2.8"/>
    <n v="2016"/>
    <n v="11"/>
    <n v="3"/>
    <x v="1964"/>
    <x v="1"/>
    <n v="11"/>
    <n v="3"/>
    <x v="10"/>
    <x v="3"/>
    <s v="2016-11"/>
    <n v="45"/>
    <s v="Thursday"/>
    <s v="FM8"/>
    <x v="3"/>
    <n v="2.4"/>
    <n v="213"/>
    <x v="4"/>
    <n v="0"/>
    <x v="5"/>
    <n v="0"/>
    <x v="2"/>
  </r>
  <r>
    <n v="311189"/>
    <s v="Yummy Rasoi"/>
    <n v="1"/>
    <x v="0"/>
    <x v="0"/>
    <s v="School Block, Shakarpur, New Delhi"/>
    <s v="Shakarpur"/>
    <s v="Shakarpur, New Delhi"/>
    <n v="77.277364899999995"/>
    <n v="28.6268353"/>
    <s v="North Indian, Fast Food"/>
    <s v="Indian Rupees(Rs.)"/>
    <n v="1.2E-2"/>
    <x v="0"/>
    <x v="0"/>
    <s v="No"/>
    <s v="No"/>
    <n v="1"/>
    <n v="1"/>
    <n v="200"/>
    <n v="1"/>
    <n v="2018"/>
    <n v="11"/>
    <n v="12"/>
    <x v="2090"/>
    <x v="2"/>
    <n v="11"/>
    <n v="12"/>
    <x v="10"/>
    <x v="3"/>
    <s v="2018-11"/>
    <n v="46"/>
    <s v="Monday"/>
    <s v="FM8"/>
    <x v="3"/>
    <n v="2.4"/>
    <n v="213"/>
    <x v="4"/>
    <n v="0"/>
    <x v="5"/>
    <n v="0"/>
    <x v="0"/>
  </r>
  <r>
    <n v="18251318"/>
    <s v="Chennai X-Press"/>
    <n v="1"/>
    <x v="0"/>
    <x v="0"/>
    <s v="Shop 5, B-4, Shopping Centre, Tagore Garden, New Delhi"/>
    <s v="Tagore Garden"/>
    <s v="Tagore Garden, New Delhi"/>
    <n v="77.112741400000004"/>
    <n v="28.646166900000001"/>
    <s v="Fast Food"/>
    <s v="Indian Rupees(Rs.)"/>
    <n v="1.2E-2"/>
    <x v="0"/>
    <x v="0"/>
    <s v="No"/>
    <s v="No"/>
    <n v="1"/>
    <n v="6"/>
    <n v="200"/>
    <n v="2.9"/>
    <n v="2012"/>
    <n v="11"/>
    <n v="13"/>
    <x v="150"/>
    <x v="5"/>
    <n v="11"/>
    <n v="13"/>
    <x v="10"/>
    <x v="3"/>
    <s v="2012-11"/>
    <n v="46"/>
    <s v="Tuesday"/>
    <s v="FM8"/>
    <x v="3"/>
    <n v="2.4"/>
    <n v="213"/>
    <x v="4"/>
    <n v="0"/>
    <x v="5"/>
    <n v="0"/>
    <x v="2"/>
  </r>
  <r>
    <n v="300457"/>
    <s v="Taneja Bakery"/>
    <n v="1"/>
    <x v="0"/>
    <x v="0"/>
    <s v="21, Group 2, Pocket C, DDA Hastsal, Vikaspuri, New Delhi"/>
    <s v="Vikaspuri"/>
    <s v="Vikaspuri, New Delhi"/>
    <n v="77.058887900000002"/>
    <n v="28.635440299999999"/>
    <s v="Bakery"/>
    <s v="Indian Rupees(Rs.)"/>
    <n v="1.2E-2"/>
    <x v="0"/>
    <x v="0"/>
    <s v="No"/>
    <s v="No"/>
    <n v="1"/>
    <n v="17"/>
    <n v="200"/>
    <n v="3.2"/>
    <n v="2013"/>
    <n v="11"/>
    <n v="22"/>
    <x v="2091"/>
    <x v="0"/>
    <n v="11"/>
    <n v="22"/>
    <x v="10"/>
    <x v="3"/>
    <s v="2013-11"/>
    <n v="47"/>
    <s v="Friday"/>
    <s v="FM8"/>
    <x v="3"/>
    <n v="2.4"/>
    <n v="213"/>
    <x v="4"/>
    <n v="0"/>
    <x v="5"/>
    <n v="0"/>
    <x v="2"/>
  </r>
  <r>
    <n v="3506"/>
    <s v="Indian Coffee House"/>
    <n v="1"/>
    <x v="0"/>
    <x v="0"/>
    <s v="2nd Floor, Mohan Singh Place, Connaught Place, New Delhi"/>
    <s v="Connaught Place"/>
    <s v="Connaught Place, New Delhi"/>
    <n v="77.216040100000001"/>
    <n v="28.630540199999999"/>
    <s v="Fast Food"/>
    <s v="Indian Rupees(Rs.)"/>
    <n v="1.2E-2"/>
    <x v="0"/>
    <x v="0"/>
    <s v="No"/>
    <s v="No"/>
    <n v="1"/>
    <n v="1300"/>
    <n v="200"/>
    <n v="3.3"/>
    <n v="2013"/>
    <n v="10"/>
    <n v="21"/>
    <x v="2190"/>
    <x v="0"/>
    <n v="10"/>
    <n v="21"/>
    <x v="11"/>
    <x v="3"/>
    <s v="2013-10"/>
    <n v="43"/>
    <s v="Monday"/>
    <s v="FM7"/>
    <x v="3"/>
    <n v="2.4"/>
    <n v="213"/>
    <x v="4"/>
    <n v="0"/>
    <x v="5"/>
    <n v="0"/>
    <x v="2"/>
  </r>
  <r>
    <n v="301237"/>
    <s v="Frontier"/>
    <n v="1"/>
    <x v="0"/>
    <x v="0"/>
    <s v="30, DLF South Square, Sarojini Nagar, New Delhi"/>
    <s v="DLF South Square, Sarojini Nagar"/>
    <s v="DLF South Square, Sarojini Nagar, New Delhi"/>
    <n v="77.194929000000002"/>
    <n v="28.5761036"/>
    <s v="Bakery"/>
    <s v="Indian Rupees(Rs.)"/>
    <n v="1.2E-2"/>
    <x v="0"/>
    <x v="0"/>
    <s v="No"/>
    <s v="No"/>
    <n v="1"/>
    <n v="11"/>
    <n v="200"/>
    <n v="3"/>
    <n v="2018"/>
    <n v="10"/>
    <n v="20"/>
    <x v="991"/>
    <x v="2"/>
    <n v="10"/>
    <n v="20"/>
    <x v="11"/>
    <x v="3"/>
    <s v="2018-10"/>
    <n v="42"/>
    <s v="Saturday"/>
    <s v="FM7"/>
    <x v="3"/>
    <n v="2.4"/>
    <n v="213"/>
    <x v="4"/>
    <n v="0"/>
    <x v="5"/>
    <n v="0"/>
    <x v="2"/>
  </r>
  <r>
    <n v="18464627"/>
    <s v="Jnm Mama Mafia"/>
    <n v="1"/>
    <x v="0"/>
    <x v="0"/>
    <s v="Shop G-7, Vardhman Royal Plaza, Local Shopping Complex, Deraval Nagar Part 1, Gujranwala Town, New Delhi"/>
    <s v="Gujranwala Town"/>
    <s v="Gujranwala Town, New Delhi"/>
    <n v="77.189437900000001"/>
    <n v="28.701519099999999"/>
    <s v="Fast Food"/>
    <s v="Indian Rupees(Rs.)"/>
    <n v="1.2E-2"/>
    <x v="0"/>
    <x v="0"/>
    <s v="No"/>
    <s v="No"/>
    <n v="1"/>
    <n v="1"/>
    <n v="200"/>
    <n v="1"/>
    <n v="2012"/>
    <n v="10"/>
    <n v="1"/>
    <x v="159"/>
    <x v="5"/>
    <n v="10"/>
    <n v="1"/>
    <x v="11"/>
    <x v="3"/>
    <s v="2012-10"/>
    <n v="40"/>
    <s v="Monday"/>
    <s v="FM7"/>
    <x v="3"/>
    <n v="2.4"/>
    <n v="213"/>
    <x v="4"/>
    <n v="0"/>
    <x v="5"/>
    <n v="0"/>
    <x v="0"/>
  </r>
  <r>
    <n v="18367979"/>
    <s v="Mohan Chaat Corner"/>
    <n v="1"/>
    <x v="0"/>
    <x v="0"/>
    <s v="Shop 6 B, DB Block Shopping Complex, Near DESU Office, Hari Nagar, Jail Road, New Delhi"/>
    <s v="Jail Road"/>
    <s v="Jail Road, New Delhi"/>
    <n v="77.107326900000004"/>
    <n v="28.6212971"/>
    <s v="North Indian, Chinese"/>
    <s v="Indian Rupees(Rs.)"/>
    <n v="1.2E-2"/>
    <x v="0"/>
    <x v="0"/>
    <s v="No"/>
    <s v="No"/>
    <n v="1"/>
    <n v="1"/>
    <n v="200"/>
    <n v="1"/>
    <n v="2016"/>
    <n v="10"/>
    <n v="13"/>
    <x v="943"/>
    <x v="1"/>
    <n v="10"/>
    <n v="13"/>
    <x v="11"/>
    <x v="3"/>
    <s v="2016-10"/>
    <n v="42"/>
    <s v="Thursday"/>
    <s v="FM7"/>
    <x v="3"/>
    <n v="2.4"/>
    <n v="213"/>
    <x v="4"/>
    <n v="0"/>
    <x v="5"/>
    <n v="0"/>
    <x v="0"/>
  </r>
  <r>
    <n v="9579"/>
    <s v="Anand Ji"/>
    <n v="1"/>
    <x v="0"/>
    <x v="0"/>
    <s v="3, Krishna Market, Lajpat Nagar 1, New Delhi"/>
    <s v="Lajpat Nagar 1"/>
    <s v="Lajpat Nagar 1, New Delhi"/>
    <n v="77.241481390000004"/>
    <n v="28.575353679999999"/>
    <s v="North Indian, Street Food"/>
    <s v="Indian Rupees(Rs.)"/>
    <n v="1.2E-2"/>
    <x v="0"/>
    <x v="0"/>
    <s v="No"/>
    <s v="No"/>
    <n v="1"/>
    <n v="183"/>
    <n v="200"/>
    <n v="3.8"/>
    <n v="2018"/>
    <n v="10"/>
    <n v="24"/>
    <x v="2191"/>
    <x v="2"/>
    <n v="10"/>
    <n v="24"/>
    <x v="11"/>
    <x v="3"/>
    <s v="2018-10"/>
    <n v="43"/>
    <s v="Wednesday"/>
    <s v="FM7"/>
    <x v="3"/>
    <n v="2.4"/>
    <n v="213"/>
    <x v="4"/>
    <n v="0"/>
    <x v="5"/>
    <n v="0"/>
    <x v="1"/>
  </r>
  <r>
    <n v="18446391"/>
    <s v="Intermission"/>
    <n v="1"/>
    <x v="0"/>
    <x v="0"/>
    <s v="Shop 1, D-166, Lajpat Nagar 1, New Delhi"/>
    <s v="Lajpat Nagar 1"/>
    <s v="Lajpat Nagar 1, New Delhi"/>
    <n v="77.238703970000003"/>
    <n v="28.57748273"/>
    <s v="Bakery, Fast Food"/>
    <s v="Indian Rupees(Rs.)"/>
    <n v="1.2E-2"/>
    <x v="0"/>
    <x v="1"/>
    <s v="No"/>
    <s v="No"/>
    <n v="1"/>
    <n v="3"/>
    <n v="200"/>
    <n v="1"/>
    <n v="2015"/>
    <n v="10"/>
    <n v="1"/>
    <x v="1242"/>
    <x v="8"/>
    <n v="10"/>
    <n v="1"/>
    <x v="11"/>
    <x v="3"/>
    <s v="2015-10"/>
    <n v="40"/>
    <s v="Thursday"/>
    <s v="FM7"/>
    <x v="3"/>
    <n v="2.4"/>
    <n v="213"/>
    <x v="4"/>
    <n v="0"/>
    <x v="5"/>
    <n v="0"/>
    <x v="0"/>
  </r>
  <r>
    <n v="8715"/>
    <s v="Bengali Sweet Corner"/>
    <n v="1"/>
    <x v="0"/>
    <x v="0"/>
    <s v="3, Near PVR Cinema, Community Center, Naraina, New Delhi"/>
    <s v="Naraina"/>
    <s v="Naraina, New Delhi"/>
    <n v="77.138432300000005"/>
    <n v="28.6324507"/>
    <s v="South Indian, Street Food, Desserts"/>
    <s v="Indian Rupees(Rs.)"/>
    <n v="1.2E-2"/>
    <x v="0"/>
    <x v="0"/>
    <s v="No"/>
    <s v="No"/>
    <n v="1"/>
    <n v="7"/>
    <n v="200"/>
    <n v="3"/>
    <n v="2014"/>
    <n v="10"/>
    <n v="28"/>
    <x v="152"/>
    <x v="4"/>
    <n v="10"/>
    <n v="28"/>
    <x v="11"/>
    <x v="3"/>
    <s v="2014-10"/>
    <n v="44"/>
    <s v="Tuesday"/>
    <s v="FM7"/>
    <x v="3"/>
    <n v="2.4"/>
    <n v="213"/>
    <x v="4"/>
    <n v="0"/>
    <x v="5"/>
    <n v="0"/>
    <x v="2"/>
  </r>
  <r>
    <n v="300529"/>
    <s v="New Bikaner Sweets"/>
    <n v="1"/>
    <x v="0"/>
    <x v="0"/>
    <s v="D 105, Street 6, Mahavir Enclave, Main Palam Dabri Road, Palam, New Delhi"/>
    <s v="Palam"/>
    <s v="Palam, New Delhi"/>
    <n v="77.081808600000002"/>
    <n v="28.599075899999999"/>
    <s v="Street Food, Desserts"/>
    <s v="Indian Rupees(Rs.)"/>
    <n v="1.2E-2"/>
    <x v="0"/>
    <x v="0"/>
    <s v="No"/>
    <s v="No"/>
    <n v="1"/>
    <n v="10"/>
    <n v="200"/>
    <n v="3"/>
    <n v="2017"/>
    <n v="10"/>
    <n v="17"/>
    <x v="1530"/>
    <x v="7"/>
    <n v="10"/>
    <n v="17"/>
    <x v="11"/>
    <x v="3"/>
    <s v="2017-10"/>
    <n v="42"/>
    <s v="Tuesday"/>
    <s v="FM7"/>
    <x v="3"/>
    <n v="2.4"/>
    <n v="213"/>
    <x v="4"/>
    <n v="0"/>
    <x v="5"/>
    <n v="0"/>
    <x v="2"/>
  </r>
  <r>
    <n v="313287"/>
    <s v="Flavors Of London"/>
    <n v="1"/>
    <x v="0"/>
    <x v="0"/>
    <s v="RZ-1101/C, Gali 11, Sadh Nagar, Palam, New Delhi"/>
    <s v="Palam"/>
    <s v="Palam, New Delhi"/>
    <n v="77.0907871"/>
    <n v="28.5912498"/>
    <s v="Desserts, Ice Cream, Fast Food"/>
    <s v="Indian Rupees(Rs.)"/>
    <n v="1.2E-2"/>
    <x v="0"/>
    <x v="0"/>
    <s v="No"/>
    <s v="No"/>
    <n v="1"/>
    <n v="1"/>
    <n v="200"/>
    <n v="1"/>
    <n v="2014"/>
    <n v="10"/>
    <n v="13"/>
    <x v="151"/>
    <x v="4"/>
    <n v="10"/>
    <n v="13"/>
    <x v="11"/>
    <x v="3"/>
    <s v="2014-10"/>
    <n v="42"/>
    <s v="Monday"/>
    <s v="FM7"/>
    <x v="3"/>
    <n v="2.4"/>
    <n v="213"/>
    <x v="4"/>
    <n v="0"/>
    <x v="5"/>
    <n v="0"/>
    <x v="0"/>
  </r>
  <r>
    <n v="308837"/>
    <s v="Perfect Party Chef"/>
    <n v="1"/>
    <x v="0"/>
    <x v="0"/>
    <s v="A Block Market, Behind Nirula's, Preet Vihar, New Delhi"/>
    <s v="Preet Vihar"/>
    <s v="Preet Vihar, New Delhi"/>
    <n v="77.291072600000007"/>
    <n v="28.634274000000001"/>
    <s v="Fast Food, Chinese"/>
    <s v="Indian Rupees(Rs.)"/>
    <n v="1.2E-2"/>
    <x v="0"/>
    <x v="0"/>
    <s v="No"/>
    <s v="No"/>
    <n v="1"/>
    <n v="1"/>
    <n v="200"/>
    <n v="1"/>
    <n v="2011"/>
    <n v="10"/>
    <n v="17"/>
    <x v="1842"/>
    <x v="3"/>
    <n v="10"/>
    <n v="17"/>
    <x v="11"/>
    <x v="3"/>
    <s v="2011-10"/>
    <n v="43"/>
    <s v="Monday"/>
    <s v="FM7"/>
    <x v="3"/>
    <n v="2.4"/>
    <n v="213"/>
    <x v="4"/>
    <n v="0"/>
    <x v="5"/>
    <n v="0"/>
    <x v="0"/>
  </r>
  <r>
    <n v="7401"/>
    <s v="Aggarwal Sweets India"/>
    <n v="1"/>
    <x v="0"/>
    <x v="0"/>
    <s v="17/10, Main Market Road, Near Gol Chakkar, Old Rajinder Nagar, New Delhi"/>
    <s v="Rajinder Nagar"/>
    <s v="Rajinder Nagar, New Delhi"/>
    <n v="77.183666799999997"/>
    <n v="28.639212100000002"/>
    <s v="Mithai, Street Food"/>
    <s v="Indian Rupees(Rs.)"/>
    <n v="1.2E-2"/>
    <x v="0"/>
    <x v="0"/>
    <s v="No"/>
    <s v="No"/>
    <n v="1"/>
    <n v="52"/>
    <n v="200"/>
    <n v="2.4"/>
    <n v="2017"/>
    <n v="10"/>
    <n v="27"/>
    <x v="162"/>
    <x v="7"/>
    <n v="10"/>
    <n v="27"/>
    <x v="11"/>
    <x v="3"/>
    <s v="2017-10"/>
    <n v="43"/>
    <s v="Friday"/>
    <s v="FM7"/>
    <x v="3"/>
    <n v="2.4"/>
    <n v="213"/>
    <x v="4"/>
    <n v="0"/>
    <x v="5"/>
    <n v="0"/>
    <x v="4"/>
  </r>
  <r>
    <n v="18461723"/>
    <s v="Bintang Sweet Thrills"/>
    <n v="1"/>
    <x v="0"/>
    <x v="0"/>
    <s v="Shop 1, 176-A,  LIG Flats, Rajouri Garden, New Delhi"/>
    <s v="Rajouri Garden"/>
    <s v="Rajouri Garden, New Delhi"/>
    <n v="77.114877440000001"/>
    <n v="28.6393819"/>
    <s v="Desserts, Ice Cream"/>
    <s v="Indian Rupees(Rs.)"/>
    <n v="1.2E-2"/>
    <x v="0"/>
    <x v="0"/>
    <s v="No"/>
    <s v="No"/>
    <n v="1"/>
    <n v="21"/>
    <n v="200"/>
    <n v="3.5"/>
    <n v="2018"/>
    <n v="10"/>
    <n v="27"/>
    <x v="2108"/>
    <x v="2"/>
    <n v="10"/>
    <n v="27"/>
    <x v="11"/>
    <x v="3"/>
    <s v="2018-10"/>
    <n v="43"/>
    <s v="Saturday"/>
    <s v="FM7"/>
    <x v="3"/>
    <n v="2.4"/>
    <n v="213"/>
    <x v="4"/>
    <n v="0"/>
    <x v="5"/>
    <n v="0"/>
    <x v="1"/>
  </r>
  <r>
    <n v="8771"/>
    <s v="Ashu Bhature Wala"/>
    <n v="1"/>
    <x v="0"/>
    <x v="0"/>
    <s v="B-6/150, Sector 8, Rohini, New Delhi"/>
    <s v="Rohini"/>
    <s v="Rohini, New Delhi"/>
    <n v="77.125280700000005"/>
    <n v="28.7039726"/>
    <s v="Street Food"/>
    <s v="Indian Rupees(Rs.)"/>
    <n v="1.2E-2"/>
    <x v="0"/>
    <x v="0"/>
    <s v="No"/>
    <s v="No"/>
    <n v="1"/>
    <n v="79"/>
    <n v="200"/>
    <n v="3.3"/>
    <n v="2014"/>
    <n v="10"/>
    <n v="19"/>
    <x v="232"/>
    <x v="4"/>
    <n v="10"/>
    <n v="19"/>
    <x v="11"/>
    <x v="3"/>
    <s v="2014-10"/>
    <n v="43"/>
    <s v="Sunday"/>
    <s v="FM7"/>
    <x v="3"/>
    <n v="2.4"/>
    <n v="213"/>
    <x v="4"/>
    <n v="0"/>
    <x v="5"/>
    <n v="0"/>
    <x v="2"/>
  </r>
  <r>
    <n v="18424619"/>
    <s v="Sardar Ji Chaap &amp; Rolls"/>
    <n v="1"/>
    <x v="0"/>
    <x v="0"/>
    <s v="Pocket H &amp; J Market, Pankaj Plaza, Sarita Vihar, Sarita Vihar, New Delhi"/>
    <s v="Sarita Vihar"/>
    <s v="Sarita Vihar, New Delhi"/>
    <n v="77.291044099999993"/>
    <n v="28.534949600000001"/>
    <s v="Fast Food"/>
    <s v="Indian Rupees(Rs.)"/>
    <n v="1.2E-2"/>
    <x v="0"/>
    <x v="0"/>
    <s v="No"/>
    <s v="No"/>
    <n v="1"/>
    <n v="7"/>
    <n v="200"/>
    <n v="3.2"/>
    <n v="2012"/>
    <n v="10"/>
    <n v="26"/>
    <x v="577"/>
    <x v="5"/>
    <n v="10"/>
    <n v="26"/>
    <x v="11"/>
    <x v="3"/>
    <s v="2012-10"/>
    <n v="43"/>
    <s v="Friday"/>
    <s v="FM7"/>
    <x v="3"/>
    <n v="2.4"/>
    <n v="213"/>
    <x v="4"/>
    <n v="0"/>
    <x v="5"/>
    <n v="0"/>
    <x v="2"/>
  </r>
  <r>
    <n v="18279458"/>
    <s v="Sugar Rush"/>
    <n v="1"/>
    <x v="0"/>
    <x v="0"/>
    <s v="C-2/54, Development Area, SDA, New Delhi"/>
    <s v="SDA"/>
    <s v="SDA, New Delhi"/>
    <n v="77.199690599999997"/>
    <n v="28.551193000000001"/>
    <s v="Bakery, Mithai"/>
    <s v="Indian Rupees(Rs.)"/>
    <n v="1.2E-2"/>
    <x v="0"/>
    <x v="0"/>
    <s v="No"/>
    <s v="No"/>
    <n v="1"/>
    <n v="2"/>
    <n v="200"/>
    <n v="1"/>
    <n v="2018"/>
    <n v="10"/>
    <n v="12"/>
    <x v="2192"/>
    <x v="2"/>
    <n v="10"/>
    <n v="12"/>
    <x v="11"/>
    <x v="3"/>
    <s v="2018-10"/>
    <n v="41"/>
    <s v="Friday"/>
    <s v="FM7"/>
    <x v="3"/>
    <n v="2.4"/>
    <n v="213"/>
    <x v="4"/>
    <n v="0"/>
    <x v="5"/>
    <n v="0"/>
    <x v="0"/>
  </r>
  <r>
    <n v="18481404"/>
    <s v="Dosa Plaza"/>
    <n v="1"/>
    <x v="0"/>
    <x v="0"/>
    <s v="B-165, 1st Floor, Main Market Bhajanpura, Shahdara, New Delhi"/>
    <s v="Shahdara"/>
    <s v="Shahdara, New Delhi"/>
    <n v="0"/>
    <n v="0"/>
    <s v="South Indian, Chinese"/>
    <s v="Indian Rupees(Rs.)"/>
    <n v="1.2E-2"/>
    <x v="0"/>
    <x v="0"/>
    <s v="No"/>
    <s v="No"/>
    <n v="1"/>
    <n v="2"/>
    <n v="200"/>
    <n v="1"/>
    <n v="2012"/>
    <n v="10"/>
    <n v="11"/>
    <x v="1600"/>
    <x v="5"/>
    <n v="10"/>
    <n v="11"/>
    <x v="11"/>
    <x v="3"/>
    <s v="2012-10"/>
    <n v="41"/>
    <s v="Thursday"/>
    <s v="FM7"/>
    <x v="3"/>
    <n v="2.4"/>
    <n v="213"/>
    <x v="4"/>
    <n v="0"/>
    <x v="5"/>
    <n v="0"/>
    <x v="0"/>
  </r>
  <r>
    <n v="313494"/>
    <s v="Bharat Sweet House"/>
    <n v="1"/>
    <x v="0"/>
    <x v="0"/>
    <s v="AB-9, Opposite MTNL Office, Shalimar Bagh, New Delhi"/>
    <s v="Shalimar Bagh"/>
    <s v="Shalimar Bagh, New Delhi"/>
    <n v="77.168570599999995"/>
    <n v="28.706773099999999"/>
    <s v="Mithai"/>
    <s v="Indian Rupees(Rs.)"/>
    <n v="1.2E-2"/>
    <x v="0"/>
    <x v="0"/>
    <s v="No"/>
    <s v="No"/>
    <n v="1"/>
    <n v="8"/>
    <n v="200"/>
    <n v="3.2"/>
    <n v="2013"/>
    <n v="10"/>
    <n v="4"/>
    <x v="1762"/>
    <x v="0"/>
    <n v="10"/>
    <n v="4"/>
    <x v="11"/>
    <x v="3"/>
    <s v="2013-10"/>
    <n v="40"/>
    <s v="Friday"/>
    <s v="FM7"/>
    <x v="3"/>
    <n v="2.4"/>
    <n v="213"/>
    <x v="4"/>
    <n v="0"/>
    <x v="5"/>
    <n v="0"/>
    <x v="2"/>
  </r>
  <r>
    <n v="8670"/>
    <s v="Hot Pot Snacks"/>
    <n v="1"/>
    <x v="0"/>
    <x v="0"/>
    <s v="66, 1st Floor, AL Market, Shalimar Bagh, New Delhi"/>
    <s v="Shalimar Bagh"/>
    <s v="Shalimar Bagh, New Delhi"/>
    <n v="77.161952299999996"/>
    <n v="28.703558600000001"/>
    <s v="Fast Food"/>
    <s v="Indian Rupees(Rs.)"/>
    <n v="1.2E-2"/>
    <x v="0"/>
    <x v="0"/>
    <s v="No"/>
    <s v="No"/>
    <n v="1"/>
    <n v="53"/>
    <n v="200"/>
    <n v="3.4"/>
    <n v="2010"/>
    <n v="10"/>
    <n v="28"/>
    <x v="1359"/>
    <x v="6"/>
    <n v="10"/>
    <n v="28"/>
    <x v="11"/>
    <x v="3"/>
    <s v="2010-10"/>
    <n v="44"/>
    <s v="Thursday"/>
    <s v="FM7"/>
    <x v="3"/>
    <n v="2.4"/>
    <n v="213"/>
    <x v="4"/>
    <n v="0"/>
    <x v="5"/>
    <n v="0"/>
    <x v="2"/>
  </r>
  <r>
    <n v="18386266"/>
    <s v="P2 Tandoori Momos Station"/>
    <n v="1"/>
    <x v="0"/>
    <x v="0"/>
    <s v="60/4 8 Block, Main Market, Sani Bazar Road, Subhash Nagar, New Delhi"/>
    <s v="Subhash Nagar"/>
    <s v="Subhash Nagar, New Delhi"/>
    <n v="0"/>
    <n v="0"/>
    <s v="Chinese, North Indian"/>
    <s v="Indian Rupees(Rs.)"/>
    <n v="1.2E-2"/>
    <x v="0"/>
    <x v="0"/>
    <s v="No"/>
    <s v="No"/>
    <n v="1"/>
    <n v="10"/>
    <n v="200"/>
    <n v="3.1"/>
    <n v="2012"/>
    <n v="10"/>
    <n v="4"/>
    <x v="1985"/>
    <x v="5"/>
    <n v="10"/>
    <n v="4"/>
    <x v="11"/>
    <x v="3"/>
    <s v="2012-10"/>
    <n v="40"/>
    <s v="Thursday"/>
    <s v="FM7"/>
    <x v="3"/>
    <n v="2.4"/>
    <n v="213"/>
    <x v="4"/>
    <n v="0"/>
    <x v="5"/>
    <n v="0"/>
    <x v="2"/>
  </r>
  <r>
    <n v="18198440"/>
    <s v="Radha Swami Cool Hut"/>
    <n v="1"/>
    <x v="0"/>
    <x v="0"/>
    <s v="11/45 B, Gurudwara Rd, Block 11, Tilak Nagar, New Delhi"/>
    <s v="Tilak Nagar"/>
    <s v="Tilak Nagar, New Delhi"/>
    <n v="77.095012999999994"/>
    <n v="28.640400100000001"/>
    <s v="Beverages, Ice Cream"/>
    <s v="Indian Rupees(Rs.)"/>
    <n v="1.2E-2"/>
    <x v="0"/>
    <x v="0"/>
    <s v="No"/>
    <s v="No"/>
    <n v="1"/>
    <n v="7"/>
    <n v="200"/>
    <n v="3.1"/>
    <n v="2011"/>
    <n v="10"/>
    <n v="3"/>
    <x v="1841"/>
    <x v="3"/>
    <n v="10"/>
    <n v="3"/>
    <x v="11"/>
    <x v="3"/>
    <s v="2011-10"/>
    <n v="41"/>
    <s v="Monday"/>
    <s v="FM7"/>
    <x v="3"/>
    <n v="2.4"/>
    <n v="213"/>
    <x v="4"/>
    <n v="0"/>
    <x v="5"/>
    <n v="0"/>
    <x v="2"/>
  </r>
  <r>
    <n v="3329"/>
    <s v="Wah Ji Wah"/>
    <n v="1"/>
    <x v="0"/>
    <x v="0"/>
    <s v="9, Community Centre, Near Satyawati College, Ashok Vihar Phase 2, New Delhi"/>
    <s v="Ashok Vihar Phase 2"/>
    <s v="Ashok Vihar Phase 2, New Delhi"/>
    <n v="77.179536100000007"/>
    <n v="28.6960643"/>
    <s v="North Indian, Chinese"/>
    <s v="Indian Rupees(Rs.)"/>
    <n v="1.2E-2"/>
    <x v="0"/>
    <x v="1"/>
    <s v="No"/>
    <s v="No"/>
    <n v="1"/>
    <n v="142"/>
    <n v="350"/>
    <n v="2.6"/>
    <n v="2018"/>
    <n v="9"/>
    <n v="6"/>
    <x v="3"/>
    <x v="2"/>
    <n v="9"/>
    <n v="6"/>
    <x v="0"/>
    <x v="0"/>
    <s v="2018-9"/>
    <n v="36"/>
    <s v="Thursday"/>
    <s v="FM6"/>
    <x v="0"/>
    <n v="4.2"/>
    <n v="372.75"/>
    <x v="4"/>
    <n v="0"/>
    <x v="5"/>
    <n v="0"/>
    <x v="2"/>
  </r>
  <r>
    <n v="18375420"/>
    <s v="Munch Nation"/>
    <n v="1"/>
    <x v="0"/>
    <x v="0"/>
    <s v="Shop 29, Ground Floor, Durga Place DDA Market, Ashok Vihar Phase 3, New Delhi"/>
    <s v="Ashok Vihar Phase 3"/>
    <s v="Ashok Vihar Phase 3, New Delhi"/>
    <n v="77.177857720000006"/>
    <n v="28.692189089999999"/>
    <s v="Fast Food, Italian, Chinese"/>
    <s v="Indian Rupees(Rs.)"/>
    <n v="1.2E-2"/>
    <x v="0"/>
    <x v="1"/>
    <s v="No"/>
    <s v="No"/>
    <n v="1"/>
    <n v="96"/>
    <n v="350"/>
    <n v="4"/>
    <n v="2017"/>
    <n v="9"/>
    <n v="19"/>
    <x v="1607"/>
    <x v="7"/>
    <n v="9"/>
    <n v="19"/>
    <x v="0"/>
    <x v="0"/>
    <s v="2017-9"/>
    <n v="38"/>
    <s v="Tuesday"/>
    <s v="FM6"/>
    <x v="0"/>
    <n v="4.2"/>
    <n v="372.75"/>
    <x v="4"/>
    <n v="0"/>
    <x v="5"/>
    <n v="0"/>
    <x v="1"/>
  </r>
  <r>
    <n v="309037"/>
    <s v="Aggarwal Bikaner Sweets"/>
    <n v="1"/>
    <x v="0"/>
    <x v="0"/>
    <s v="B-35/G-2, Dilshad Garden, New Delhi"/>
    <s v="Dilshad Garden"/>
    <s v="Dilshad Garden, New Delhi"/>
    <n v="77.326334099999997"/>
    <n v="28.684094099999999"/>
    <s v="Mithai, Street Food"/>
    <s v="Indian Rupees(Rs.)"/>
    <n v="1.2E-2"/>
    <x v="0"/>
    <x v="0"/>
    <s v="No"/>
    <s v="No"/>
    <n v="1"/>
    <n v="9"/>
    <n v="350"/>
    <n v="3"/>
    <n v="2013"/>
    <n v="9"/>
    <n v="3"/>
    <x v="1386"/>
    <x v="0"/>
    <n v="9"/>
    <n v="3"/>
    <x v="0"/>
    <x v="0"/>
    <s v="2013-9"/>
    <n v="36"/>
    <s v="Tuesday"/>
    <s v="FM6"/>
    <x v="0"/>
    <n v="4.2"/>
    <n v="372.75"/>
    <x v="4"/>
    <n v="0"/>
    <x v="5"/>
    <n v="0"/>
    <x v="2"/>
  </r>
  <r>
    <n v="18261486"/>
    <s v="WeDesi Flavours"/>
    <n v="1"/>
    <x v="0"/>
    <x v="0"/>
    <s v="Near Jaypee Siddharth, East Patel Nagar, New Delhi"/>
    <s v="East Patel Nagar"/>
    <s v="East Patel Nagar, New Delhi"/>
    <n v="77.176525400000003"/>
    <n v="28.644903500000002"/>
    <s v="Healthy Food, Fast Food"/>
    <s v="Indian Rupees(Rs.)"/>
    <n v="1.2E-2"/>
    <x v="0"/>
    <x v="1"/>
    <s v="No"/>
    <s v="No"/>
    <n v="1"/>
    <n v="54"/>
    <n v="350"/>
    <n v="3.9"/>
    <n v="2011"/>
    <n v="9"/>
    <n v="17"/>
    <x v="243"/>
    <x v="3"/>
    <n v="9"/>
    <n v="17"/>
    <x v="0"/>
    <x v="0"/>
    <s v="2011-9"/>
    <n v="38"/>
    <s v="Saturday"/>
    <s v="FM6"/>
    <x v="0"/>
    <n v="4.2"/>
    <n v="372.75"/>
    <x v="4"/>
    <n v="0"/>
    <x v="5"/>
    <n v="0"/>
    <x v="1"/>
  </r>
  <r>
    <n v="18471243"/>
    <s v="Blue Tokai Coffee Roasters"/>
    <n v="1"/>
    <x v="0"/>
    <x v="0"/>
    <s v="A-15A Front, Hauz Khas, New Delhi"/>
    <s v="Hauz Khas"/>
    <s v="Hauz Khas, New Delhi"/>
    <n v="77.207813000000002"/>
    <n v="28.552966000000001"/>
    <s v="Cafe"/>
    <s v="Indian Rupees(Rs.)"/>
    <n v="1.2E-2"/>
    <x v="0"/>
    <x v="0"/>
    <s v="No"/>
    <s v="No"/>
    <n v="1"/>
    <n v="10"/>
    <n v="350"/>
    <n v="3.3"/>
    <n v="2010"/>
    <n v="9"/>
    <n v="27"/>
    <x v="1323"/>
    <x v="6"/>
    <n v="9"/>
    <n v="27"/>
    <x v="0"/>
    <x v="0"/>
    <s v="2010-9"/>
    <n v="40"/>
    <s v="Monday"/>
    <s v="FM6"/>
    <x v="0"/>
    <n v="4.2"/>
    <n v="372.75"/>
    <x v="4"/>
    <n v="0"/>
    <x v="5"/>
    <n v="0"/>
    <x v="2"/>
  </r>
  <r>
    <n v="312231"/>
    <s v="M.P. Canteen"/>
    <n v="1"/>
    <x v="0"/>
    <x v="0"/>
    <s v="South Avenue, President's Estate, Near, India Gate, New Delhi"/>
    <s v="India Gate"/>
    <s v="India Gate, New Delhi"/>
    <n v="77.198617999999996"/>
    <n v="28.607966999999999"/>
    <s v="South Indian, North Indian, Chinese, Mughlai"/>
    <s v="Indian Rupees(Rs.)"/>
    <n v="1.2E-2"/>
    <x v="0"/>
    <x v="0"/>
    <s v="No"/>
    <s v="No"/>
    <n v="1"/>
    <n v="13"/>
    <n v="350"/>
    <n v="3.1"/>
    <n v="2015"/>
    <n v="9"/>
    <n v="15"/>
    <x v="2193"/>
    <x v="8"/>
    <n v="9"/>
    <n v="15"/>
    <x v="0"/>
    <x v="0"/>
    <s v="2015-9"/>
    <n v="38"/>
    <s v="Tuesday"/>
    <s v="FM6"/>
    <x v="0"/>
    <n v="4.2"/>
    <n v="372.75"/>
    <x v="4"/>
    <n v="0"/>
    <x v="5"/>
    <n v="0"/>
    <x v="2"/>
  </r>
  <r>
    <n v="18456774"/>
    <s v="Pishori Chicken Corner"/>
    <n v="1"/>
    <x v="0"/>
    <x v="0"/>
    <s v="Jail Road, New Delhi"/>
    <s v="Jail Road"/>
    <s v="Jail Road, New Delhi"/>
    <n v="77.101802500000005"/>
    <n v="28.623585200000001"/>
    <s v="Mughlai, Fast Food"/>
    <s v="Indian Rupees(Rs.)"/>
    <n v="1.2E-2"/>
    <x v="0"/>
    <x v="0"/>
    <s v="No"/>
    <s v="No"/>
    <n v="1"/>
    <n v="1"/>
    <n v="350"/>
    <n v="1"/>
    <n v="2015"/>
    <n v="9"/>
    <n v="5"/>
    <x v="946"/>
    <x v="8"/>
    <n v="9"/>
    <n v="5"/>
    <x v="0"/>
    <x v="0"/>
    <s v="2015-9"/>
    <n v="36"/>
    <s v="Saturday"/>
    <s v="FM6"/>
    <x v="0"/>
    <n v="4.2"/>
    <n v="372.75"/>
    <x v="4"/>
    <n v="0"/>
    <x v="5"/>
    <n v="0"/>
    <x v="0"/>
  </r>
  <r>
    <n v="18376493"/>
    <s v="Amigo's Deli"/>
    <n v="1"/>
    <x v="0"/>
    <x v="0"/>
    <s v="B-11, East Arjun Nagar, Near Hedgewar Hospital, Karkardooma, New Delhi"/>
    <s v="Karkardooma"/>
    <s v="Karkardooma, New Delhi"/>
    <n v="77.294069789999995"/>
    <n v="28.65678454"/>
    <s v="Mughlai, Fast Food"/>
    <s v="Indian Rupees(Rs.)"/>
    <n v="1.2E-2"/>
    <x v="0"/>
    <x v="0"/>
    <s v="No"/>
    <s v="No"/>
    <n v="1"/>
    <n v="11"/>
    <n v="350"/>
    <n v="3.2"/>
    <n v="2015"/>
    <n v="9"/>
    <n v="16"/>
    <x v="2116"/>
    <x v="8"/>
    <n v="9"/>
    <n v="16"/>
    <x v="0"/>
    <x v="0"/>
    <s v="2015-9"/>
    <n v="38"/>
    <s v="Wednesday"/>
    <s v="FM6"/>
    <x v="0"/>
    <n v="4.2"/>
    <n v="372.75"/>
    <x v="4"/>
    <n v="0"/>
    <x v="5"/>
    <n v="0"/>
    <x v="2"/>
  </r>
  <r>
    <n v="5560"/>
    <s v="The Spot"/>
    <n v="1"/>
    <x v="0"/>
    <x v="0"/>
    <s v="3379, DB Gupta Road, Near Police Station, Karol Bagh, New Delhi"/>
    <s v="Karol Bagh"/>
    <s v="Karol Bagh, New Delhi"/>
    <n v="77.191827000000004"/>
    <n v="28.65317426"/>
    <s v="Chinese"/>
    <s v="Indian Rupees(Rs.)"/>
    <n v="1.2E-2"/>
    <x v="0"/>
    <x v="0"/>
    <s v="No"/>
    <s v="No"/>
    <n v="1"/>
    <n v="109"/>
    <n v="350"/>
    <n v="3.5"/>
    <n v="2015"/>
    <n v="9"/>
    <n v="22"/>
    <x v="1426"/>
    <x v="8"/>
    <n v="9"/>
    <n v="22"/>
    <x v="0"/>
    <x v="0"/>
    <s v="2015-9"/>
    <n v="39"/>
    <s v="Tuesday"/>
    <s v="FM6"/>
    <x v="0"/>
    <n v="4.2"/>
    <n v="372.75"/>
    <x v="4"/>
    <n v="0"/>
    <x v="5"/>
    <n v="0"/>
    <x v="1"/>
  </r>
  <r>
    <n v="311378"/>
    <s v="Green Chick Chop"/>
    <n v="1"/>
    <x v="0"/>
    <x v="0"/>
    <s v="BE 359-A, Swargashram Road, Hari Nagar, Mayapuri Phase 2, New Delhi"/>
    <s v="Mayapuri Phase 2"/>
    <s v="Mayapuri Phase 2, New Delhi"/>
    <n v="77.118621700000006"/>
    <n v="28.6308872"/>
    <s v="Raw Meats, North Indian, Fast Food"/>
    <s v="Indian Rupees(Rs.)"/>
    <n v="1.2E-2"/>
    <x v="0"/>
    <x v="1"/>
    <s v="No"/>
    <s v="No"/>
    <n v="1"/>
    <n v="7"/>
    <n v="350"/>
    <n v="2.7"/>
    <n v="2012"/>
    <n v="9"/>
    <n v="24"/>
    <x v="9"/>
    <x v="5"/>
    <n v="9"/>
    <n v="24"/>
    <x v="0"/>
    <x v="0"/>
    <s v="2012-9"/>
    <n v="39"/>
    <s v="Monday"/>
    <s v="FM6"/>
    <x v="0"/>
    <n v="4.2"/>
    <n v="372.75"/>
    <x v="4"/>
    <n v="0"/>
    <x v="5"/>
    <n v="0"/>
    <x v="2"/>
  </r>
  <r>
    <n v="308237"/>
    <s v="SB's Raisins"/>
    <n v="1"/>
    <x v="0"/>
    <x v="0"/>
    <s v="A-9/1, Acharya Niketan, Central Market, Mayur Vihar Phase 1, New Delhi"/>
    <s v="Mayur Vihar Phase 1"/>
    <s v="Mayur Vihar Phase 1, New Delhi"/>
    <n v="77.293833500000005"/>
    <n v="28.607822299999999"/>
    <s v="Bakery, Desserts, Fast Food"/>
    <s v="Indian Rupees(Rs.)"/>
    <n v="1.2E-2"/>
    <x v="0"/>
    <x v="1"/>
    <s v="No"/>
    <s v="No"/>
    <n v="1"/>
    <n v="15"/>
    <n v="350"/>
    <n v="2.8"/>
    <n v="2012"/>
    <n v="9"/>
    <n v="28"/>
    <x v="720"/>
    <x v="5"/>
    <n v="9"/>
    <n v="28"/>
    <x v="0"/>
    <x v="0"/>
    <s v="2012-9"/>
    <n v="39"/>
    <s v="Friday"/>
    <s v="FM6"/>
    <x v="0"/>
    <n v="4.2"/>
    <n v="372.75"/>
    <x v="4"/>
    <n v="0"/>
    <x v="5"/>
    <n v="0"/>
    <x v="2"/>
  </r>
  <r>
    <n v="311485"/>
    <s v="Green Chick Chop"/>
    <n v="1"/>
    <x v="0"/>
    <x v="0"/>
    <s v="Shop 9, Shopping Complex, DDA Marg, Near Canara Bank, Munirka, New Delhi"/>
    <s v="Munirka"/>
    <s v="Munirka, New Delhi"/>
    <n v="77.1750799"/>
    <n v="28.555435200000002"/>
    <s v="Raw Meats, North Indian, Fast Food"/>
    <s v="Indian Rupees(Rs.)"/>
    <n v="1.2E-2"/>
    <x v="0"/>
    <x v="0"/>
    <s v="No"/>
    <s v="No"/>
    <n v="1"/>
    <n v="10"/>
    <n v="350"/>
    <n v="2.9"/>
    <n v="2014"/>
    <n v="9"/>
    <n v="8"/>
    <x v="2194"/>
    <x v="4"/>
    <n v="9"/>
    <n v="8"/>
    <x v="0"/>
    <x v="0"/>
    <s v="2014-9"/>
    <n v="37"/>
    <s v="Monday"/>
    <s v="FM6"/>
    <x v="0"/>
    <n v="4.2"/>
    <n v="372.75"/>
    <x v="4"/>
    <n v="0"/>
    <x v="5"/>
    <n v="0"/>
    <x v="2"/>
  </r>
  <r>
    <n v="309510"/>
    <s v="Pizza Point"/>
    <n v="1"/>
    <x v="0"/>
    <x v="0"/>
    <s v="Baba Gang Nath Market, Munirka, New Delhi"/>
    <s v="Munirka"/>
    <s v="Munirka, New Delhi"/>
    <n v="77.172014300000001"/>
    <n v="28.556519000000002"/>
    <s v="Fast Food, Pizza"/>
    <s v="Indian Rupees(Rs.)"/>
    <n v="1.2E-2"/>
    <x v="0"/>
    <x v="0"/>
    <s v="No"/>
    <s v="No"/>
    <n v="1"/>
    <n v="10"/>
    <n v="350"/>
    <n v="2.9"/>
    <n v="2014"/>
    <n v="9"/>
    <n v="8"/>
    <x v="2194"/>
    <x v="4"/>
    <n v="9"/>
    <n v="8"/>
    <x v="0"/>
    <x v="0"/>
    <s v="2014-9"/>
    <n v="37"/>
    <s v="Monday"/>
    <s v="FM6"/>
    <x v="0"/>
    <n v="4.2"/>
    <n v="372.75"/>
    <x v="4"/>
    <n v="0"/>
    <x v="5"/>
    <n v="0"/>
    <x v="2"/>
  </r>
  <r>
    <n v="18425182"/>
    <s v="Wrapss"/>
    <n v="1"/>
    <x v="0"/>
    <x v="0"/>
    <s v="A-34, Naraina Industrial Area, Near Pearl Academy, Naraina, New Delhi"/>
    <s v="Naraina"/>
    <s v="Naraina, New Delhi"/>
    <n v="0"/>
    <n v="0"/>
    <s v="Chinese, Fast Food"/>
    <s v="Indian Rupees(Rs.)"/>
    <n v="1.2E-2"/>
    <x v="0"/>
    <x v="0"/>
    <s v="No"/>
    <s v="No"/>
    <n v="1"/>
    <n v="1"/>
    <n v="350"/>
    <n v="1"/>
    <n v="2016"/>
    <n v="9"/>
    <n v="24"/>
    <x v="1995"/>
    <x v="1"/>
    <n v="9"/>
    <n v="24"/>
    <x v="0"/>
    <x v="0"/>
    <s v="2016-9"/>
    <n v="39"/>
    <s v="Saturday"/>
    <s v="FM6"/>
    <x v="0"/>
    <n v="4.2"/>
    <n v="372.75"/>
    <x v="4"/>
    <n v="0"/>
    <x v="5"/>
    <n v="0"/>
    <x v="0"/>
  </r>
  <r>
    <n v="18175309"/>
    <s v="Cake O Frost"/>
    <n v="1"/>
    <x v="0"/>
    <x v="0"/>
    <s v="Paschim Vihar, New Delhi"/>
    <s v="Paschim Vihar"/>
    <s v="Paschim Vihar, New Delhi"/>
    <n v="77.090487999999993"/>
    <n v="28.667271"/>
    <s v="Bakery"/>
    <s v="Indian Rupees(Rs.)"/>
    <n v="1.2E-2"/>
    <x v="0"/>
    <x v="0"/>
    <s v="No"/>
    <s v="No"/>
    <n v="1"/>
    <n v="14"/>
    <n v="350"/>
    <n v="3.3"/>
    <n v="2018"/>
    <n v="9"/>
    <n v="14"/>
    <x v="847"/>
    <x v="2"/>
    <n v="9"/>
    <n v="14"/>
    <x v="0"/>
    <x v="0"/>
    <s v="2018-9"/>
    <n v="37"/>
    <s v="Friday"/>
    <s v="FM6"/>
    <x v="0"/>
    <n v="4.2"/>
    <n v="372.75"/>
    <x v="4"/>
    <n v="0"/>
    <x v="5"/>
    <n v="0"/>
    <x v="2"/>
  </r>
  <r>
    <n v="313146"/>
    <s v="Ben's Foods"/>
    <n v="1"/>
    <x v="0"/>
    <x v="0"/>
    <s v="QU-272 A, Pitampura, New Delhi"/>
    <s v="Pitampura"/>
    <s v="Pitampura, New Delhi"/>
    <n v="77.138943999999995"/>
    <n v="28.712002600000002"/>
    <s v="North Indian, Chinese"/>
    <s v="Indian Rupees(Rs.)"/>
    <n v="1.2E-2"/>
    <x v="0"/>
    <x v="1"/>
    <s v="No"/>
    <s v="No"/>
    <n v="1"/>
    <n v="9"/>
    <n v="350"/>
    <n v="3.2"/>
    <n v="2014"/>
    <n v="9"/>
    <n v="2"/>
    <x v="2195"/>
    <x v="4"/>
    <n v="9"/>
    <n v="2"/>
    <x v="0"/>
    <x v="0"/>
    <s v="2014-9"/>
    <n v="36"/>
    <s v="Tuesday"/>
    <s v="FM6"/>
    <x v="0"/>
    <n v="4.2"/>
    <n v="372.75"/>
    <x v="4"/>
    <n v="0"/>
    <x v="5"/>
    <n v="0"/>
    <x v="2"/>
  </r>
  <r>
    <n v="311760"/>
    <s v="Wrapss"/>
    <n v="1"/>
    <x v="0"/>
    <x v="0"/>
    <s v="57/16, Near HDFC Bank, Old Rajinder Nagar, Rajinder Nagar, New Delhi"/>
    <s v="Rajinder Nagar"/>
    <s v="Rajinder Nagar, New Delhi"/>
    <n v="77.185920400000001"/>
    <n v="28.642175099999999"/>
    <s v="Chinese, Fast Food"/>
    <s v="Indian Rupees(Rs.)"/>
    <n v="1.2E-2"/>
    <x v="0"/>
    <x v="1"/>
    <s v="No"/>
    <s v="No"/>
    <n v="1"/>
    <n v="140"/>
    <n v="350"/>
    <n v="3.1"/>
    <n v="2013"/>
    <n v="9"/>
    <n v="9"/>
    <x v="583"/>
    <x v="0"/>
    <n v="9"/>
    <n v="9"/>
    <x v="0"/>
    <x v="0"/>
    <s v="2013-9"/>
    <n v="37"/>
    <s v="Monday"/>
    <s v="FM6"/>
    <x v="0"/>
    <n v="4.2"/>
    <n v="372.75"/>
    <x v="4"/>
    <n v="0"/>
    <x v="5"/>
    <n v="0"/>
    <x v="2"/>
  </r>
  <r>
    <n v="18365385"/>
    <s v="Flirty Momo's"/>
    <n v="1"/>
    <x v="0"/>
    <x v="0"/>
    <s v="Shop 30, Main Market, Subhash Nagar, New Delhi"/>
    <s v="Subhash Nagar"/>
    <s v="Subhash Nagar, New Delhi"/>
    <n v="77.118085899999997"/>
    <n v="28.6357398"/>
    <s v="Chinese"/>
    <s v="Indian Rupees(Rs.)"/>
    <n v="1.2E-2"/>
    <x v="0"/>
    <x v="0"/>
    <s v="No"/>
    <s v="No"/>
    <n v="1"/>
    <n v="26"/>
    <n v="350"/>
    <n v="2.4"/>
    <n v="2011"/>
    <n v="9"/>
    <n v="6"/>
    <x v="666"/>
    <x v="3"/>
    <n v="9"/>
    <n v="6"/>
    <x v="0"/>
    <x v="0"/>
    <s v="2011-9"/>
    <n v="37"/>
    <s v="Tuesday"/>
    <s v="FM6"/>
    <x v="0"/>
    <n v="4.2"/>
    <n v="372.75"/>
    <x v="4"/>
    <n v="0"/>
    <x v="5"/>
    <n v="0"/>
    <x v="4"/>
  </r>
  <r>
    <n v="305785"/>
    <s v="Manmohan Food Plaza"/>
    <n v="1"/>
    <x v="0"/>
    <x v="0"/>
    <s v="Shop 8, New Market, Tilak Nagar, New Delhi"/>
    <s v="Tilak Nagar"/>
    <s v="Tilak Nagar, New Delhi"/>
    <n v="77.096220099999996"/>
    <n v="28.637141499999998"/>
    <s v="Fast Food"/>
    <s v="Indian Rupees(Rs.)"/>
    <n v="1.2E-2"/>
    <x v="0"/>
    <x v="0"/>
    <s v="No"/>
    <s v="No"/>
    <n v="1"/>
    <n v="10"/>
    <n v="350"/>
    <n v="2.6"/>
    <n v="2017"/>
    <n v="9"/>
    <n v="1"/>
    <x v="1208"/>
    <x v="7"/>
    <n v="9"/>
    <n v="1"/>
    <x v="0"/>
    <x v="0"/>
    <s v="2017-9"/>
    <n v="35"/>
    <s v="Friday"/>
    <s v="FM6"/>
    <x v="0"/>
    <n v="4.2"/>
    <n v="372.75"/>
    <x v="4"/>
    <n v="0"/>
    <x v="5"/>
    <n v="0"/>
    <x v="2"/>
  </r>
  <r>
    <n v="5413"/>
    <s v="Cafe De Bienka"/>
    <n v="1"/>
    <x v="0"/>
    <x v="0"/>
    <s v="RZ-35/36, Indra Park Extension, Near Hanuman Mandir, Uttam Nagar, New Delhi"/>
    <s v="Uttam Nagar"/>
    <s v="Uttam Nagar, New Delhi"/>
    <n v="77.067537299999998"/>
    <n v="28.621603199999999"/>
    <s v="Fast Food, Chinese"/>
    <s v="Indian Rupees(Rs.)"/>
    <n v="1.2E-2"/>
    <x v="0"/>
    <x v="0"/>
    <s v="No"/>
    <s v="No"/>
    <n v="1"/>
    <n v="12"/>
    <n v="350"/>
    <n v="2.7"/>
    <n v="2014"/>
    <n v="9"/>
    <n v="22"/>
    <x v="2196"/>
    <x v="4"/>
    <n v="9"/>
    <n v="22"/>
    <x v="0"/>
    <x v="0"/>
    <s v="2014-9"/>
    <n v="39"/>
    <s v="Monday"/>
    <s v="FM6"/>
    <x v="0"/>
    <n v="4.2"/>
    <n v="372.75"/>
    <x v="4"/>
    <n v="0"/>
    <x v="5"/>
    <n v="0"/>
    <x v="2"/>
  </r>
  <r>
    <n v="312535"/>
    <s v="Angels in my Kitchen"/>
    <n v="1"/>
    <x v="0"/>
    <x v="0"/>
    <s v="E Block Market, Poorvi Marg, Vasant Vihar, New Delhi"/>
    <s v="Vasant Vihar"/>
    <s v="Vasant Vihar, New Delhi"/>
    <n v="77.159886580000006"/>
    <n v="28.56104814"/>
    <s v="Bakery, Desserts, Fast Food"/>
    <s v="Indian Rupees(Rs.)"/>
    <n v="1.2E-2"/>
    <x v="0"/>
    <x v="1"/>
    <s v="No"/>
    <s v="No"/>
    <n v="1"/>
    <n v="22"/>
    <n v="350"/>
    <n v="3.2"/>
    <n v="2010"/>
    <n v="9"/>
    <n v="24"/>
    <x v="1855"/>
    <x v="6"/>
    <n v="9"/>
    <n v="24"/>
    <x v="0"/>
    <x v="0"/>
    <s v="2010-9"/>
    <n v="39"/>
    <s v="Friday"/>
    <s v="FM6"/>
    <x v="0"/>
    <n v="4.2"/>
    <n v="372.75"/>
    <x v="4"/>
    <n v="0"/>
    <x v="5"/>
    <n v="0"/>
    <x v="2"/>
  </r>
  <r>
    <n v="18430246"/>
    <s v="Cake Express"/>
    <n v="1"/>
    <x v="0"/>
    <x v="0"/>
    <s v="E - 477, Shop 21, Krishna Complex, New Ashok Nagar, Vasundhara Enclave, New Delhi"/>
    <s v="Vasundhara Enclave"/>
    <s v="Vasundhara Enclave, New Delhi"/>
    <n v="77.309734199999994"/>
    <n v="28.597948850000002"/>
    <s v="Bakery"/>
    <s v="Indian Rupees(Rs.)"/>
    <n v="1.2E-2"/>
    <x v="0"/>
    <x v="0"/>
    <s v="No"/>
    <s v="No"/>
    <n v="1"/>
    <n v="1"/>
    <n v="350"/>
    <n v="1"/>
    <n v="2018"/>
    <n v="9"/>
    <n v="3"/>
    <x v="5"/>
    <x v="2"/>
    <n v="9"/>
    <n v="3"/>
    <x v="0"/>
    <x v="0"/>
    <s v="2018-9"/>
    <n v="36"/>
    <s v="Monday"/>
    <s v="FM6"/>
    <x v="0"/>
    <n v="4.2"/>
    <n v="372.75"/>
    <x v="4"/>
    <n v="0"/>
    <x v="5"/>
    <n v="0"/>
    <x v="0"/>
  </r>
  <r>
    <n v="4164"/>
    <s v="Polka Pastry &amp; Snack Bar"/>
    <n v="1"/>
    <x v="0"/>
    <x v="0"/>
    <s v="GG-II/7-A, Vikaspuri, New Delhi"/>
    <s v="Vikaspuri"/>
    <s v="Vikaspuri, New Delhi"/>
    <n v="77.079278900000006"/>
    <n v="28.6425242"/>
    <s v="Bakery, Fast Food"/>
    <s v="Indian Rupees(Rs.)"/>
    <n v="1.2E-2"/>
    <x v="0"/>
    <x v="1"/>
    <s v="No"/>
    <s v="No"/>
    <n v="1"/>
    <n v="44"/>
    <n v="350"/>
    <n v="2.7"/>
    <n v="2017"/>
    <n v="9"/>
    <n v="20"/>
    <x v="1676"/>
    <x v="7"/>
    <n v="9"/>
    <n v="20"/>
    <x v="0"/>
    <x v="0"/>
    <s v="2017-9"/>
    <n v="38"/>
    <s v="Wednesday"/>
    <s v="FM6"/>
    <x v="0"/>
    <n v="4.2"/>
    <n v="372.75"/>
    <x v="4"/>
    <n v="0"/>
    <x v="5"/>
    <n v="0"/>
    <x v="2"/>
  </r>
  <r>
    <n v="1613"/>
    <s v="Chintamani's Namkeen"/>
    <n v="1"/>
    <x v="0"/>
    <x v="0"/>
    <s v="A-10, Jhilmil Industrial Area, Vivek Vihar, New Delhi"/>
    <s v="Vivek Vihar"/>
    <s v="Vivek Vihar, New Delhi"/>
    <n v="77.316533289999995"/>
    <n v="28.675564189999999"/>
    <s v="Chinese, Fast Food, North Indian, South Indian, Street Food, Mithai"/>
    <s v="Indian Rupees(Rs.)"/>
    <n v="1.2E-2"/>
    <x v="0"/>
    <x v="0"/>
    <s v="No"/>
    <s v="No"/>
    <n v="1"/>
    <n v="29"/>
    <n v="350"/>
    <n v="2.4"/>
    <n v="2018"/>
    <n v="9"/>
    <n v="3"/>
    <x v="5"/>
    <x v="2"/>
    <n v="9"/>
    <n v="3"/>
    <x v="0"/>
    <x v="0"/>
    <s v="2018-9"/>
    <n v="36"/>
    <s v="Monday"/>
    <s v="FM6"/>
    <x v="0"/>
    <n v="4.2"/>
    <n v="372.75"/>
    <x v="4"/>
    <n v="0"/>
    <x v="5"/>
    <n v="0"/>
    <x v="4"/>
  </r>
  <r>
    <n v="18350112"/>
    <s v="Target Ice Cream &amp; Bakers"/>
    <n v="1"/>
    <x v="0"/>
    <x v="0"/>
    <s v="Ground Floor, 4, Vigyan Vihar, Anand Vihar, New Delhi"/>
    <s v="Anand Vihar"/>
    <s v="Anand Vihar, New Delhi"/>
    <n v="77.312853799999999"/>
    <n v="28.660001000000001"/>
    <s v="Desserts, Bakery, Pizza, Burger, Continental"/>
    <s v="Indian Rupees(Rs.)"/>
    <n v="1.2E-2"/>
    <x v="0"/>
    <x v="1"/>
    <s v="No"/>
    <s v="No"/>
    <n v="1"/>
    <n v="58"/>
    <n v="350"/>
    <n v="3.6"/>
    <n v="2016"/>
    <n v="8"/>
    <n v="28"/>
    <x v="1006"/>
    <x v="1"/>
    <n v="8"/>
    <n v="28"/>
    <x v="1"/>
    <x v="0"/>
    <s v="2016-8"/>
    <n v="36"/>
    <s v="Sunday"/>
    <s v="FM5"/>
    <x v="0"/>
    <n v="4.2"/>
    <n v="372.75"/>
    <x v="4"/>
    <n v="0"/>
    <x v="5"/>
    <n v="0"/>
    <x v="1"/>
  </r>
  <r>
    <n v="301305"/>
    <s v="Chao Cart"/>
    <n v="1"/>
    <x v="0"/>
    <x v="0"/>
    <s v="Near Pocket A, Dilshad Garden, New Delhi"/>
    <s v="Dilshad Garden"/>
    <s v="Dilshad Garden, New Delhi"/>
    <n v="77.313323800000006"/>
    <n v="28.681270900000001"/>
    <s v="Chinese, Fast Food"/>
    <s v="Indian Rupees(Rs.)"/>
    <n v="1.2E-2"/>
    <x v="0"/>
    <x v="0"/>
    <s v="No"/>
    <s v="No"/>
    <n v="1"/>
    <n v="32"/>
    <n v="350"/>
    <n v="3.3"/>
    <n v="2012"/>
    <n v="8"/>
    <n v="28"/>
    <x v="1010"/>
    <x v="5"/>
    <n v="8"/>
    <n v="28"/>
    <x v="1"/>
    <x v="0"/>
    <s v="2012-8"/>
    <n v="35"/>
    <s v="Tuesday"/>
    <s v="FM5"/>
    <x v="0"/>
    <n v="4.2"/>
    <n v="372.75"/>
    <x v="4"/>
    <n v="0"/>
    <x v="5"/>
    <n v="0"/>
    <x v="2"/>
  </r>
  <r>
    <n v="18371426"/>
    <s v="Vadapav Junction"/>
    <n v="1"/>
    <x v="0"/>
    <x v="0"/>
    <s v="B 19, DSIDC, Garhi, East of Kailash, New Delhi"/>
    <s v="East of Kailash"/>
    <s v="East of Kailash, New Delhi"/>
    <n v="77.254524000000004"/>
    <n v="28.560027999999999"/>
    <s v="Maharashtrian"/>
    <s v="Indian Rupees(Rs.)"/>
    <n v="1.2E-2"/>
    <x v="0"/>
    <x v="1"/>
    <s v="No"/>
    <s v="No"/>
    <n v="1"/>
    <n v="14"/>
    <n v="350"/>
    <n v="3.2"/>
    <n v="2010"/>
    <n v="8"/>
    <n v="23"/>
    <x v="1007"/>
    <x v="6"/>
    <n v="8"/>
    <n v="23"/>
    <x v="1"/>
    <x v="0"/>
    <s v="2010-8"/>
    <n v="35"/>
    <s v="Monday"/>
    <s v="FM5"/>
    <x v="0"/>
    <n v="4.2"/>
    <n v="372.75"/>
    <x v="4"/>
    <n v="0"/>
    <x v="5"/>
    <n v="0"/>
    <x v="2"/>
  </r>
  <r>
    <n v="307506"/>
    <s v="Green Chick Chop"/>
    <n v="1"/>
    <x v="0"/>
    <x v="0"/>
    <s v="29/1, Shop 2, East Patel Nagar, New Delhi"/>
    <s v="East Patel Nagar"/>
    <s v="East Patel Nagar, New Delhi"/>
    <n v="77.174062500000005"/>
    <n v="28.6458084"/>
    <s v="Raw Meats, North Indian, Fast Food"/>
    <s v="Indian Rupees(Rs.)"/>
    <n v="1.2E-2"/>
    <x v="0"/>
    <x v="0"/>
    <s v="No"/>
    <s v="No"/>
    <n v="1"/>
    <n v="31"/>
    <n v="350"/>
    <n v="3.3"/>
    <n v="2014"/>
    <n v="8"/>
    <n v="8"/>
    <x v="2197"/>
    <x v="4"/>
    <n v="8"/>
    <n v="8"/>
    <x v="1"/>
    <x v="0"/>
    <s v="2014-8"/>
    <n v="32"/>
    <s v="Friday"/>
    <s v="FM5"/>
    <x v="0"/>
    <n v="4.2"/>
    <n v="372.75"/>
    <x v="4"/>
    <n v="0"/>
    <x v="5"/>
    <n v="0"/>
    <x v="2"/>
  </r>
  <r>
    <n v="18383432"/>
    <s v="HoG - House of Goodies"/>
    <n v="1"/>
    <x v="0"/>
    <x v="0"/>
    <s v="A 130, Neeti Bagh, Green Park, New Delhi"/>
    <s v="Green Park"/>
    <s v="Green Park, New Delhi"/>
    <n v="77.216938400000004"/>
    <n v="28.561083700000001"/>
    <s v="Bakery, Desserts"/>
    <s v="Indian Rupees(Rs.)"/>
    <n v="1.2E-2"/>
    <x v="0"/>
    <x v="0"/>
    <s v="No"/>
    <s v="No"/>
    <n v="1"/>
    <n v="3"/>
    <n v="350"/>
    <n v="1"/>
    <n v="2011"/>
    <n v="8"/>
    <n v="21"/>
    <x v="2198"/>
    <x v="3"/>
    <n v="8"/>
    <n v="21"/>
    <x v="1"/>
    <x v="0"/>
    <s v="2011-8"/>
    <n v="35"/>
    <s v="Sunday"/>
    <s v="FM5"/>
    <x v="0"/>
    <n v="4.2"/>
    <n v="372.75"/>
    <x v="4"/>
    <n v="0"/>
    <x v="5"/>
    <n v="0"/>
    <x v="0"/>
  </r>
  <r>
    <n v="18261052"/>
    <s v="The Pirates Of China Town"/>
    <n v="1"/>
    <x v="0"/>
    <x v="0"/>
    <s v="9 A Gautam Nagar, Green Park, New Delhi"/>
    <s v="Green Park"/>
    <s v="Green Park, New Delhi"/>
    <n v="77.211167070000002"/>
    <n v="28.562508439999998"/>
    <s v="Chinese"/>
    <s v="Indian Rupees(Rs.)"/>
    <n v="1.2E-2"/>
    <x v="0"/>
    <x v="0"/>
    <s v="No"/>
    <s v="No"/>
    <n v="1"/>
    <n v="3"/>
    <n v="350"/>
    <n v="1"/>
    <n v="2017"/>
    <n v="8"/>
    <n v="19"/>
    <x v="2002"/>
    <x v="7"/>
    <n v="8"/>
    <n v="19"/>
    <x v="1"/>
    <x v="0"/>
    <s v="2017-8"/>
    <n v="33"/>
    <s v="Saturday"/>
    <s v="FM5"/>
    <x v="0"/>
    <n v="4.2"/>
    <n v="372.75"/>
    <x v="4"/>
    <n v="0"/>
    <x v="5"/>
    <n v="0"/>
    <x v="0"/>
  </r>
  <r>
    <n v="18458301"/>
    <s v="Punjab Patiyala Sahi"/>
    <n v="1"/>
    <x v="0"/>
    <x v="0"/>
    <s v="Guru Nanak Pura, Jail Road, New Delhi"/>
    <s v="Jail Road"/>
    <s v="Jail Road, New Delhi"/>
    <n v="77.097405300000005"/>
    <n v="28.634200799999999"/>
    <s v="Mughlai, North Indian"/>
    <s v="Indian Rupees(Rs.)"/>
    <n v="1.2E-2"/>
    <x v="0"/>
    <x v="0"/>
    <s v="No"/>
    <s v="No"/>
    <n v="1"/>
    <n v="1"/>
    <n v="350"/>
    <n v="1"/>
    <n v="2012"/>
    <n v="8"/>
    <n v="19"/>
    <x v="264"/>
    <x v="5"/>
    <n v="8"/>
    <n v="19"/>
    <x v="1"/>
    <x v="0"/>
    <s v="2012-8"/>
    <n v="34"/>
    <s v="Sunday"/>
    <s v="FM5"/>
    <x v="0"/>
    <n v="4.2"/>
    <n v="372.75"/>
    <x v="4"/>
    <n v="0"/>
    <x v="5"/>
    <n v="0"/>
    <x v="0"/>
  </r>
  <r>
    <n v="4010"/>
    <s v="Bon Appí©tit"/>
    <n v="1"/>
    <x v="0"/>
    <x v="0"/>
    <s v="14, Ground Floor, Satyam Cineplex, District Centre, Janakpuri, New Delhi"/>
    <s v="Janakpuri"/>
    <s v="Janakpuri, New Delhi"/>
    <n v="77.0820832"/>
    <n v="28.629662499999998"/>
    <s v="Fast Food"/>
    <s v="Indian Rupees(Rs.)"/>
    <n v="1.2E-2"/>
    <x v="0"/>
    <x v="1"/>
    <s v="No"/>
    <s v="No"/>
    <n v="1"/>
    <n v="212"/>
    <n v="350"/>
    <n v="3.8"/>
    <n v="2012"/>
    <n v="8"/>
    <n v="4"/>
    <x v="1770"/>
    <x v="5"/>
    <n v="8"/>
    <n v="4"/>
    <x v="1"/>
    <x v="0"/>
    <s v="2012-8"/>
    <n v="31"/>
    <s v="Saturday"/>
    <s v="FM5"/>
    <x v="0"/>
    <n v="4.2"/>
    <n v="372.75"/>
    <x v="4"/>
    <n v="0"/>
    <x v="5"/>
    <n v="0"/>
    <x v="1"/>
  </r>
  <r>
    <n v="306662"/>
    <s v="Green Chick Chop"/>
    <n v="1"/>
    <x v="0"/>
    <x v="0"/>
    <s v="Shop 12, Old Market, Ramesh Nagar, Near Kirti Nagar, New Delhi"/>
    <s v="Kirti Nagar"/>
    <s v="Kirti Nagar, New Delhi"/>
    <n v="77.132106399999998"/>
    <n v="28.649795600000001"/>
    <s v="Raw Meats, North Indian, Fast Food"/>
    <s v="Indian Rupees(Rs.)"/>
    <n v="1.2E-2"/>
    <x v="0"/>
    <x v="0"/>
    <s v="No"/>
    <s v="No"/>
    <n v="1"/>
    <n v="23"/>
    <n v="350"/>
    <n v="2.7"/>
    <n v="2012"/>
    <n v="8"/>
    <n v="7"/>
    <x v="1176"/>
    <x v="5"/>
    <n v="8"/>
    <n v="7"/>
    <x v="1"/>
    <x v="0"/>
    <s v="2012-8"/>
    <n v="32"/>
    <s v="Tuesday"/>
    <s v="FM5"/>
    <x v="0"/>
    <n v="4.2"/>
    <n v="372.75"/>
    <x v="4"/>
    <n v="0"/>
    <x v="5"/>
    <n v="0"/>
    <x v="2"/>
  </r>
  <r>
    <n v="6222"/>
    <s v="Ram Singh's Bhoj"/>
    <n v="1"/>
    <x v="0"/>
    <x v="0"/>
    <s v="66 A, Khanna Market, Lodhi Colony, New Delhi"/>
    <s v="Lodhi Colony"/>
    <s v="Lodhi Colony, New Delhi"/>
    <n v="77.220531399999999"/>
    <n v="28.583474899999999"/>
    <s v="Mithai, Street Food"/>
    <s v="Indian Rupees(Rs.)"/>
    <n v="1.2E-2"/>
    <x v="0"/>
    <x v="0"/>
    <s v="No"/>
    <s v="No"/>
    <n v="1"/>
    <n v="6"/>
    <n v="350"/>
    <n v="2.9"/>
    <n v="2017"/>
    <n v="8"/>
    <n v="2"/>
    <x v="2199"/>
    <x v="7"/>
    <n v="8"/>
    <n v="2"/>
    <x v="1"/>
    <x v="0"/>
    <s v="2017-8"/>
    <n v="31"/>
    <s v="Wednesday"/>
    <s v="FM5"/>
    <x v="0"/>
    <n v="4.2"/>
    <n v="372.75"/>
    <x v="4"/>
    <n v="0"/>
    <x v="5"/>
    <n v="0"/>
    <x v="2"/>
  </r>
  <r>
    <n v="2380"/>
    <s v="Raj Bhature wala"/>
    <n v="1"/>
    <x v="0"/>
    <x v="0"/>
    <s v="G-40, Aggarwal Millenium Tower, Netaji Subhash Place, New Delhi"/>
    <s v="Netaji Subhash Place"/>
    <s v="Netaji Subhash Place, New Delhi"/>
    <n v="77.149729699999995"/>
    <n v="28.693788300000001"/>
    <s v="North Indian, Fast Food, Chinese"/>
    <s v="Indian Rupees(Rs.)"/>
    <n v="1.2E-2"/>
    <x v="0"/>
    <x v="1"/>
    <s v="No"/>
    <s v="No"/>
    <n v="1"/>
    <n v="84"/>
    <n v="350"/>
    <n v="3.4"/>
    <n v="2018"/>
    <n v="8"/>
    <n v="6"/>
    <x v="691"/>
    <x v="2"/>
    <n v="8"/>
    <n v="6"/>
    <x v="1"/>
    <x v="0"/>
    <s v="2018-8"/>
    <n v="32"/>
    <s v="Monday"/>
    <s v="FM5"/>
    <x v="0"/>
    <n v="4.2"/>
    <n v="372.75"/>
    <x v="4"/>
    <n v="0"/>
    <x v="5"/>
    <n v="0"/>
    <x v="2"/>
  </r>
  <r>
    <n v="308065"/>
    <s v="Kit Care Kabab Corner"/>
    <n v="1"/>
    <x v="0"/>
    <x v="0"/>
    <s v="Shop T21, Near Musafir Khaana, Nizamuddin, New Delhi"/>
    <s v="Nizamuddin"/>
    <s v="Nizamuddin, New Delhi"/>
    <n v="77.241368499999993"/>
    <n v="28.5912845"/>
    <s v="North Indian, Fast Food"/>
    <s v="Indian Rupees(Rs.)"/>
    <n v="1.2E-2"/>
    <x v="0"/>
    <x v="0"/>
    <s v="No"/>
    <s v="No"/>
    <n v="1"/>
    <n v="10"/>
    <n v="350"/>
    <n v="2.9"/>
    <n v="2013"/>
    <n v="8"/>
    <n v="7"/>
    <x v="1683"/>
    <x v="0"/>
    <n v="8"/>
    <n v="7"/>
    <x v="1"/>
    <x v="0"/>
    <s v="2013-8"/>
    <n v="32"/>
    <s v="Wednesday"/>
    <s v="FM5"/>
    <x v="0"/>
    <n v="4.2"/>
    <n v="372.75"/>
    <x v="4"/>
    <n v="0"/>
    <x v="5"/>
    <n v="0"/>
    <x v="2"/>
  </r>
  <r>
    <n v="18303817"/>
    <s v="34, Chowringhee Lane"/>
    <n v="1"/>
    <x v="0"/>
    <x v="0"/>
    <s v="Shop 9, Block A2, DDA Market, Paschim Vihar, New Delhi"/>
    <s v="Paschim Vihar"/>
    <s v="Paschim Vihar, New Delhi"/>
    <n v="77.102885700000002"/>
    <n v="28.672587700000001"/>
    <s v="Fast Food"/>
    <s v="Indian Rupees(Rs.)"/>
    <n v="1.2E-2"/>
    <x v="0"/>
    <x v="1"/>
    <s v="No"/>
    <s v="No"/>
    <n v="1"/>
    <n v="30"/>
    <n v="350"/>
    <n v="2.7"/>
    <n v="2018"/>
    <n v="8"/>
    <n v="14"/>
    <x v="267"/>
    <x v="2"/>
    <n v="8"/>
    <n v="14"/>
    <x v="1"/>
    <x v="0"/>
    <s v="2018-8"/>
    <n v="33"/>
    <s v="Tuesday"/>
    <s v="FM5"/>
    <x v="0"/>
    <n v="4.2"/>
    <n v="372.75"/>
    <x v="4"/>
    <n v="0"/>
    <x v="5"/>
    <n v="0"/>
    <x v="2"/>
  </r>
  <r>
    <n v="18017253"/>
    <s v="Baker's Stop"/>
    <n v="1"/>
    <x v="0"/>
    <x v="0"/>
    <s v="209, Harsh Vihar, Pitampura, New Delhi"/>
    <s v="Pitampura"/>
    <s v="Pitampura, New Delhi"/>
    <n v="77.133685600000007"/>
    <n v="28.695335199999999"/>
    <s v="Bakery, Desserts, Fast Food"/>
    <s v="Indian Rupees(Rs.)"/>
    <n v="1.2E-2"/>
    <x v="0"/>
    <x v="0"/>
    <s v="No"/>
    <s v="No"/>
    <n v="1"/>
    <n v="71"/>
    <n v="350"/>
    <n v="3.7"/>
    <n v="2018"/>
    <n v="8"/>
    <n v="4"/>
    <x v="254"/>
    <x v="2"/>
    <n v="8"/>
    <n v="4"/>
    <x v="1"/>
    <x v="0"/>
    <s v="2018-8"/>
    <n v="31"/>
    <s v="Saturday"/>
    <s v="FM5"/>
    <x v="0"/>
    <n v="4.2"/>
    <n v="372.75"/>
    <x v="4"/>
    <n v="0"/>
    <x v="5"/>
    <n v="0"/>
    <x v="1"/>
  </r>
  <r>
    <n v="18322667"/>
    <s v="Street Hawkers"/>
    <n v="1"/>
    <x v="0"/>
    <x v="0"/>
    <s v="G-2, Anshul Tower, Shopping Centre, Sainik Vihar, Pitampura, New Delhi"/>
    <s v="Pitampura"/>
    <s v="Pitampura, New Delhi"/>
    <n v="77.121758700000001"/>
    <n v="28.688222799999998"/>
    <s v="Chinese, Beverages"/>
    <s v="Indian Rupees(Rs.)"/>
    <n v="1.2E-2"/>
    <x v="0"/>
    <x v="1"/>
    <s v="No"/>
    <s v="No"/>
    <n v="1"/>
    <n v="32"/>
    <n v="350"/>
    <n v="3.5"/>
    <n v="2015"/>
    <n v="8"/>
    <n v="24"/>
    <x v="1018"/>
    <x v="8"/>
    <n v="8"/>
    <n v="24"/>
    <x v="1"/>
    <x v="0"/>
    <s v="2015-8"/>
    <n v="35"/>
    <s v="Monday"/>
    <s v="FM5"/>
    <x v="0"/>
    <n v="4.2"/>
    <n v="372.75"/>
    <x v="4"/>
    <n v="0"/>
    <x v="5"/>
    <n v="0"/>
    <x v="1"/>
  </r>
  <r>
    <n v="307865"/>
    <s v="Green Chick Chop"/>
    <n v="1"/>
    <x v="0"/>
    <x v="0"/>
    <s v="Shop 13, Sector 8 Market, R K Puram, New Delhi"/>
    <s v="R K Puram"/>
    <s v="R K Puram, New Delhi"/>
    <n v="77.167517900000007"/>
    <n v="28.572679900000001"/>
    <s v="Raw Meats, North Indian, Fast Food"/>
    <s v="Indian Rupees(Rs.)"/>
    <n v="1.2E-2"/>
    <x v="0"/>
    <x v="0"/>
    <s v="No"/>
    <s v="No"/>
    <n v="1"/>
    <n v="10"/>
    <n v="350"/>
    <n v="3"/>
    <n v="2012"/>
    <n v="8"/>
    <n v="14"/>
    <x v="2200"/>
    <x v="5"/>
    <n v="8"/>
    <n v="14"/>
    <x v="1"/>
    <x v="0"/>
    <s v="2012-8"/>
    <n v="33"/>
    <s v="Tuesday"/>
    <s v="FM5"/>
    <x v="0"/>
    <n v="4.2"/>
    <n v="372.75"/>
    <x v="4"/>
    <n v="0"/>
    <x v="5"/>
    <n v="0"/>
    <x v="2"/>
  </r>
  <r>
    <n v="307702"/>
    <s v="Madras Cafe"/>
    <n v="1"/>
    <x v="0"/>
    <x v="0"/>
    <s v="10/20, Old Rajinder Nagar, Rajinder Nagar, New Delhi"/>
    <s v="Rajinder Nagar"/>
    <s v="Rajinder Nagar, New Delhi"/>
    <n v="77.178711199999995"/>
    <n v="28.644195400000001"/>
    <s v="South Indian, Chinese"/>
    <s v="Indian Rupees(Rs.)"/>
    <n v="1.2E-2"/>
    <x v="0"/>
    <x v="0"/>
    <s v="No"/>
    <s v="No"/>
    <n v="1"/>
    <n v="29"/>
    <n v="350"/>
    <n v="2.7"/>
    <n v="2017"/>
    <n v="8"/>
    <n v="2"/>
    <x v="2199"/>
    <x v="7"/>
    <n v="8"/>
    <n v="2"/>
    <x v="1"/>
    <x v="0"/>
    <s v="2017-8"/>
    <n v="31"/>
    <s v="Wednesday"/>
    <s v="FM5"/>
    <x v="0"/>
    <n v="4.2"/>
    <n v="372.75"/>
    <x v="4"/>
    <n v="0"/>
    <x v="5"/>
    <n v="0"/>
    <x v="2"/>
  </r>
  <r>
    <n v="301507"/>
    <s v="Ever Bake"/>
    <n v="1"/>
    <x v="0"/>
    <x v="0"/>
    <s v="BN-2, Central Market, Shalimar Bagh, New Delhi"/>
    <s v="Shalimar Bagh"/>
    <s v="Shalimar Bagh, New Delhi"/>
    <n v="77.162409999999994"/>
    <n v="28.706428500000001"/>
    <s v="Bakery, Chinese, Fast Food"/>
    <s v="Indian Rupees(Rs.)"/>
    <n v="1.2E-2"/>
    <x v="0"/>
    <x v="1"/>
    <s v="No"/>
    <s v="No"/>
    <n v="1"/>
    <n v="371"/>
    <n v="350"/>
    <n v="4"/>
    <n v="2011"/>
    <n v="8"/>
    <n v="15"/>
    <x v="673"/>
    <x v="3"/>
    <n v="8"/>
    <n v="15"/>
    <x v="1"/>
    <x v="0"/>
    <s v="2011-8"/>
    <n v="34"/>
    <s v="Monday"/>
    <s v="FM5"/>
    <x v="0"/>
    <n v="4.2"/>
    <n v="372.75"/>
    <x v="4"/>
    <n v="0"/>
    <x v="5"/>
    <n v="0"/>
    <x v="1"/>
  </r>
  <r>
    <n v="311396"/>
    <s v="Chatkora Food N Snacks Corner"/>
    <n v="1"/>
    <x v="0"/>
    <x v="0"/>
    <s v="Shop 15, H-3 Block, DDA Lal Market, Vikaspuri, New Delhi"/>
    <s v="Vikaspuri"/>
    <s v="Vikaspuri, New Delhi"/>
    <n v="77.079193399999994"/>
    <n v="28.645929599999999"/>
    <s v="Fast Food"/>
    <s v="Indian Rupees(Rs.)"/>
    <n v="1.2E-2"/>
    <x v="0"/>
    <x v="0"/>
    <s v="No"/>
    <s v="No"/>
    <n v="1"/>
    <n v="6"/>
    <n v="350"/>
    <n v="2.9"/>
    <n v="2018"/>
    <n v="8"/>
    <n v="13"/>
    <x v="2201"/>
    <x v="2"/>
    <n v="8"/>
    <n v="13"/>
    <x v="1"/>
    <x v="0"/>
    <s v="2018-8"/>
    <n v="33"/>
    <s v="Monday"/>
    <s v="FM5"/>
    <x v="0"/>
    <n v="4.2"/>
    <n v="372.75"/>
    <x v="4"/>
    <n v="0"/>
    <x v="5"/>
    <n v="0"/>
    <x v="2"/>
  </r>
  <r>
    <n v="4792"/>
    <s v="South Indian Cafe"/>
    <n v="1"/>
    <x v="0"/>
    <x v="0"/>
    <s v="591, Site 1, Vikaspuri Mod, New Delhi, Vikaspuri, New Delhi"/>
    <s v="Vikaspuri"/>
    <s v="Vikaspuri, New Delhi"/>
    <n v="77.069847699999997"/>
    <n v="28.627570500000001"/>
    <s v="South Indian, Chinese"/>
    <s v="Indian Rupees(Rs.)"/>
    <n v="1.2E-2"/>
    <x v="0"/>
    <x v="0"/>
    <s v="No"/>
    <s v="No"/>
    <n v="1"/>
    <n v="42"/>
    <n v="350"/>
    <n v="3.3"/>
    <n v="2011"/>
    <n v="8"/>
    <n v="17"/>
    <x v="180"/>
    <x v="3"/>
    <n v="8"/>
    <n v="17"/>
    <x v="1"/>
    <x v="0"/>
    <s v="2011-8"/>
    <n v="34"/>
    <s v="Wednesday"/>
    <s v="FM5"/>
    <x v="0"/>
    <n v="4.2"/>
    <n v="372.75"/>
    <x v="4"/>
    <n v="0"/>
    <x v="5"/>
    <n v="0"/>
    <x v="2"/>
  </r>
  <r>
    <n v="18216944"/>
    <s v="Burger.in"/>
    <n v="1"/>
    <x v="0"/>
    <x v="0"/>
    <s v="84, Near Honda Showroom, Adchini, New Delhi"/>
    <s v="Adchini"/>
    <s v="Adchini, New Delhi"/>
    <n v="77.196922860000001"/>
    <n v="28.535381739999998"/>
    <s v="Fast Food"/>
    <s v="Indian Rupees(Rs.)"/>
    <n v="1.2E-2"/>
    <x v="0"/>
    <x v="1"/>
    <s v="No"/>
    <s v="No"/>
    <n v="1"/>
    <n v="46"/>
    <n v="350"/>
    <n v="3.2"/>
    <n v="2010"/>
    <n v="7"/>
    <n v="10"/>
    <x v="2202"/>
    <x v="6"/>
    <n v="7"/>
    <n v="10"/>
    <x v="2"/>
    <x v="0"/>
    <s v="2010-7"/>
    <n v="28"/>
    <s v="Saturday"/>
    <s v="FM4"/>
    <x v="0"/>
    <n v="4.2"/>
    <n v="372.75"/>
    <x v="4"/>
    <n v="0"/>
    <x v="5"/>
    <n v="0"/>
    <x v="2"/>
  </r>
  <r>
    <n v="302264"/>
    <s v="Maharashtra Food Stall"/>
    <n v="1"/>
    <x v="0"/>
    <x v="0"/>
    <s v="Stall 20 &amp; 4, Dilli Haat, INA, New Delhi"/>
    <s v="Dilli Haat, INA"/>
    <s v="Dilli Haat, INA, New Delhi"/>
    <n v="77.206293599999995"/>
    <n v="28.573110199999999"/>
    <s v="Maharashtrian"/>
    <s v="Indian Rupees(Rs.)"/>
    <n v="1.2E-2"/>
    <x v="0"/>
    <x v="0"/>
    <s v="No"/>
    <s v="No"/>
    <n v="1"/>
    <n v="93"/>
    <n v="350"/>
    <n v="3.6"/>
    <n v="2010"/>
    <n v="7"/>
    <n v="2"/>
    <x v="1180"/>
    <x v="6"/>
    <n v="7"/>
    <n v="2"/>
    <x v="2"/>
    <x v="0"/>
    <s v="2010-7"/>
    <n v="27"/>
    <s v="Friday"/>
    <s v="FM4"/>
    <x v="0"/>
    <n v="4.2"/>
    <n v="372.75"/>
    <x v="4"/>
    <n v="0"/>
    <x v="5"/>
    <n v="0"/>
    <x v="1"/>
  </r>
  <r>
    <n v="2300"/>
    <s v="Haldiram's"/>
    <n v="1"/>
    <x v="0"/>
    <x v="0"/>
    <s v="FD-12, 2nd Floor, DLF Place Mall, Saket, New Delhi"/>
    <s v="DLF Place Mall, Saket"/>
    <s v="DLF Place Mall, Saket, New Delhi"/>
    <n v="77.216555290000002"/>
    <n v="28.528447570000001"/>
    <s v="Street Food, North Indian, South Indian, Chinese, Mithai"/>
    <s v="Indian Rupees(Rs.)"/>
    <n v="1.2E-2"/>
    <x v="0"/>
    <x v="0"/>
    <s v="No"/>
    <s v="No"/>
    <n v="1"/>
    <n v="229"/>
    <n v="350"/>
    <n v="3.7"/>
    <n v="2010"/>
    <n v="7"/>
    <n v="11"/>
    <x v="1777"/>
    <x v="6"/>
    <n v="7"/>
    <n v="11"/>
    <x v="2"/>
    <x v="0"/>
    <s v="2010-7"/>
    <n v="29"/>
    <s v="Sunday"/>
    <s v="FM4"/>
    <x v="0"/>
    <n v="4.2"/>
    <n v="372.75"/>
    <x v="4"/>
    <n v="0"/>
    <x v="5"/>
    <n v="0"/>
    <x v="1"/>
  </r>
  <r>
    <n v="18268708"/>
    <s v="Bite &amp; More"/>
    <n v="1"/>
    <x v="0"/>
    <x v="0"/>
    <s v="9/10, Shop 2, East Patel Nagar, New Delhi"/>
    <s v="East Patel Nagar"/>
    <s v="East Patel Nagar, New Delhi"/>
    <n v="77.174342600000003"/>
    <n v="28.642851799999999"/>
    <s v="Fast Food, North Indian"/>
    <s v="Indian Rupees(Rs.)"/>
    <n v="1.2E-2"/>
    <x v="0"/>
    <x v="1"/>
    <s v="No"/>
    <s v="No"/>
    <n v="1"/>
    <n v="24"/>
    <n v="350"/>
    <n v="3.3"/>
    <n v="2015"/>
    <n v="7"/>
    <n v="16"/>
    <x v="2203"/>
    <x v="8"/>
    <n v="7"/>
    <n v="16"/>
    <x v="2"/>
    <x v="0"/>
    <s v="2015-7"/>
    <n v="29"/>
    <s v="Thursday"/>
    <s v="FM4"/>
    <x v="0"/>
    <n v="4.2"/>
    <n v="372.75"/>
    <x v="4"/>
    <n v="0"/>
    <x v="5"/>
    <n v="0"/>
    <x v="2"/>
  </r>
  <r>
    <n v="9980"/>
    <s v="The Food Junction"/>
    <n v="1"/>
    <x v="0"/>
    <x v="0"/>
    <s v="Opposite R Block Park, Greater Kailash (GK) 1, New Delhi"/>
    <s v="Greater Kailash (GK) 1"/>
    <s v="Greater Kailash (GK) 1, New Delhi"/>
    <n v="77.243433999999993"/>
    <n v="28.546931399999998"/>
    <s v="Chinese, Healthy Food"/>
    <s v="Indian Rupees(Rs.)"/>
    <n v="1.2E-2"/>
    <x v="0"/>
    <x v="1"/>
    <s v="No"/>
    <s v="No"/>
    <n v="1"/>
    <n v="78"/>
    <n v="350"/>
    <n v="2.8"/>
    <n v="2011"/>
    <n v="7"/>
    <n v="11"/>
    <x v="746"/>
    <x v="3"/>
    <n v="7"/>
    <n v="11"/>
    <x v="2"/>
    <x v="0"/>
    <s v="2011-7"/>
    <n v="29"/>
    <s v="Monday"/>
    <s v="FM4"/>
    <x v="0"/>
    <n v="4.2"/>
    <n v="372.75"/>
    <x v="4"/>
    <n v="0"/>
    <x v="5"/>
    <n v="0"/>
    <x v="2"/>
  </r>
  <r>
    <n v="673"/>
    <s v="Wimpy"/>
    <n v="1"/>
    <x v="0"/>
    <x v="0"/>
    <s v="31, Aurobindo Place Market, Hauz Khas, New Delhi"/>
    <s v="Hauz Khas"/>
    <s v="Hauz Khas, New Delhi"/>
    <n v="77.203922700000007"/>
    <n v="28.5522405"/>
    <s v="Fast Food, Burger"/>
    <s v="Indian Rupees(Rs.)"/>
    <n v="1.2E-2"/>
    <x v="0"/>
    <x v="0"/>
    <s v="No"/>
    <s v="No"/>
    <n v="1"/>
    <n v="220"/>
    <n v="350"/>
    <n v="2.6"/>
    <n v="2018"/>
    <n v="7"/>
    <n v="14"/>
    <x v="1873"/>
    <x v="2"/>
    <n v="7"/>
    <n v="14"/>
    <x v="2"/>
    <x v="0"/>
    <s v="2018-7"/>
    <n v="28"/>
    <s v="Saturday"/>
    <s v="FM4"/>
    <x v="0"/>
    <n v="4.2"/>
    <n v="372.75"/>
    <x v="4"/>
    <n v="0"/>
    <x v="5"/>
    <n v="0"/>
    <x v="2"/>
  </r>
  <r>
    <n v="307332"/>
    <s v="Wrapss"/>
    <n v="1"/>
    <x v="0"/>
    <x v="0"/>
    <s v="Near City Hospital, Pusa Road, Karol Bagh, New Delhi"/>
    <s v="Karol Bagh"/>
    <s v="Karol Bagh, New Delhi"/>
    <n v="77.190526700000007"/>
    <n v="28.6435122"/>
    <s v="Chinese, Fast Food"/>
    <s v="Indian Rupees(Rs.)"/>
    <n v="1.2E-2"/>
    <x v="0"/>
    <x v="1"/>
    <s v="No"/>
    <s v="No"/>
    <n v="1"/>
    <n v="214"/>
    <n v="350"/>
    <n v="3.5"/>
    <n v="2013"/>
    <n v="7"/>
    <n v="10"/>
    <x v="2204"/>
    <x v="0"/>
    <n v="7"/>
    <n v="10"/>
    <x v="2"/>
    <x v="0"/>
    <s v="2013-7"/>
    <n v="28"/>
    <s v="Wednesday"/>
    <s v="FM4"/>
    <x v="0"/>
    <n v="4.2"/>
    <n v="372.75"/>
    <x v="4"/>
    <n v="0"/>
    <x v="5"/>
    <n v="0"/>
    <x v="1"/>
  </r>
  <r>
    <n v="18353692"/>
    <s v="Vadapav Junction &amp; More"/>
    <n v="1"/>
    <x v="0"/>
    <x v="0"/>
    <s v="Shop 4, Opposite Main Market, Malviya Nagar, New Delhi"/>
    <s v="Malviya Nagar"/>
    <s v="Malviya Nagar, New Delhi"/>
    <n v="77.212286599999999"/>
    <n v="28.536996299999998"/>
    <s v="Street Food, Fast Food"/>
    <s v="Indian Rupees(Rs.)"/>
    <n v="1.2E-2"/>
    <x v="0"/>
    <x v="1"/>
    <s v="No"/>
    <s v="No"/>
    <n v="1"/>
    <n v="37"/>
    <n v="350"/>
    <n v="3.3"/>
    <n v="2010"/>
    <n v="7"/>
    <n v="12"/>
    <x v="1874"/>
    <x v="6"/>
    <n v="7"/>
    <n v="12"/>
    <x v="2"/>
    <x v="0"/>
    <s v="2010-7"/>
    <n v="29"/>
    <s v="Monday"/>
    <s v="FM4"/>
    <x v="0"/>
    <n v="4.2"/>
    <n v="372.75"/>
    <x v="4"/>
    <n v="0"/>
    <x v="5"/>
    <n v="0"/>
    <x v="2"/>
  </r>
  <r>
    <n v="306492"/>
    <s v="Rashi's De La Creme"/>
    <n v="1"/>
    <x v="0"/>
    <x v="0"/>
    <s v="90, Shankar Vihar, Near Preet Vihar, New Delhi"/>
    <s v="Preet Vihar"/>
    <s v="Preet Vihar, New Delhi"/>
    <n v="77.2918406"/>
    <n v="28.6397613"/>
    <s v="Bakery"/>
    <s v="Indian Rupees(Rs.)"/>
    <n v="1.2E-2"/>
    <x v="0"/>
    <x v="0"/>
    <s v="No"/>
    <s v="No"/>
    <n v="1"/>
    <n v="7"/>
    <n v="350"/>
    <n v="3.1"/>
    <n v="2013"/>
    <n v="7"/>
    <n v="11"/>
    <x v="2205"/>
    <x v="0"/>
    <n v="7"/>
    <n v="11"/>
    <x v="2"/>
    <x v="0"/>
    <s v="2013-7"/>
    <n v="28"/>
    <s v="Thursday"/>
    <s v="FM4"/>
    <x v="0"/>
    <n v="4.2"/>
    <n v="372.75"/>
    <x v="4"/>
    <n v="0"/>
    <x v="5"/>
    <n v="0"/>
    <x v="2"/>
  </r>
  <r>
    <n v="18289261"/>
    <s v="Million Kitchen"/>
    <n v="1"/>
    <x v="0"/>
    <x v="0"/>
    <s v="R K Puram, New Delhi"/>
    <s v="R K Puram"/>
    <s v="R K Puram, New Delhi"/>
    <n v="77.179115699999997"/>
    <n v="28.562942100000001"/>
    <s v="North Indian, South Indian, Bakery, Italian"/>
    <s v="Indian Rupees(Rs.)"/>
    <n v="1.2E-2"/>
    <x v="0"/>
    <x v="0"/>
    <s v="No"/>
    <s v="No"/>
    <n v="1"/>
    <n v="1"/>
    <n v="350"/>
    <n v="1"/>
    <n v="2010"/>
    <n v="7"/>
    <n v="9"/>
    <x v="1543"/>
    <x v="6"/>
    <n v="7"/>
    <n v="9"/>
    <x v="2"/>
    <x v="0"/>
    <s v="2010-7"/>
    <n v="28"/>
    <s v="Friday"/>
    <s v="FM4"/>
    <x v="0"/>
    <n v="4.2"/>
    <n v="372.75"/>
    <x v="4"/>
    <n v="0"/>
    <x v="5"/>
    <n v="0"/>
    <x v="0"/>
  </r>
  <r>
    <n v="312027"/>
    <s v="Ajeet Fast Food Corner"/>
    <n v="1"/>
    <x v="0"/>
    <x v="0"/>
    <s v="D-85, Tagore Garden Extension, New Delhi, Tagore Garden, New Delhi"/>
    <s v="Tagore Garden"/>
    <s v="Tagore Garden, New Delhi"/>
    <n v="77.112405499999994"/>
    <n v="28.649961300000001"/>
    <s v="Fast Food"/>
    <s v="Indian Rupees(Rs.)"/>
    <n v="1.2E-2"/>
    <x v="0"/>
    <x v="0"/>
    <s v="No"/>
    <s v="No"/>
    <n v="1"/>
    <n v="1"/>
    <n v="350"/>
    <n v="1"/>
    <n v="2018"/>
    <n v="7"/>
    <n v="9"/>
    <x v="278"/>
    <x v="2"/>
    <n v="7"/>
    <n v="9"/>
    <x v="2"/>
    <x v="0"/>
    <s v="2018-7"/>
    <n v="28"/>
    <s v="Monday"/>
    <s v="FM4"/>
    <x v="0"/>
    <n v="4.2"/>
    <n v="372.75"/>
    <x v="4"/>
    <n v="0"/>
    <x v="5"/>
    <n v="0"/>
    <x v="0"/>
  </r>
  <r>
    <n v="310254"/>
    <s v="Green Chick Chop"/>
    <n v="1"/>
    <x v="0"/>
    <x v="0"/>
    <s v="179, Mukherji Park, Vishnu Garden, Tilak Nagar, New Delhi"/>
    <s v="Tilak Nagar"/>
    <s v="Tilak Nagar, New Delhi"/>
    <n v="77.104020599999998"/>
    <n v="28.6437138"/>
    <s v="Raw Meats, North Indian, Fast Food"/>
    <s v="Indian Rupees(Rs.)"/>
    <n v="1.2E-2"/>
    <x v="0"/>
    <x v="0"/>
    <s v="No"/>
    <s v="No"/>
    <n v="1"/>
    <n v="6"/>
    <n v="350"/>
    <n v="3"/>
    <n v="2013"/>
    <n v="7"/>
    <n v="10"/>
    <x v="2204"/>
    <x v="0"/>
    <n v="7"/>
    <n v="10"/>
    <x v="2"/>
    <x v="0"/>
    <s v="2013-7"/>
    <n v="28"/>
    <s v="Wednesday"/>
    <s v="FM4"/>
    <x v="0"/>
    <n v="4.2"/>
    <n v="372.75"/>
    <x v="4"/>
    <n v="0"/>
    <x v="5"/>
    <n v="0"/>
    <x v="2"/>
  </r>
  <r>
    <n v="18285699"/>
    <s v="Wow! Momo"/>
    <n v="1"/>
    <x v="0"/>
    <x v="0"/>
    <s v="V3S Mall, Laxmi Nagar, New Delhi"/>
    <s v="V3S Mall, Laxmi Nagar"/>
    <s v="V3S Mall, Laxmi Nagar, New Delhi"/>
    <n v="77.286783900000003"/>
    <n v="28.636911000000001"/>
    <s v="Tibetan, Chinese"/>
    <s v="Indian Rupees(Rs.)"/>
    <n v="1.2E-2"/>
    <x v="0"/>
    <x v="0"/>
    <s v="No"/>
    <s v="No"/>
    <n v="1"/>
    <n v="54"/>
    <n v="350"/>
    <n v="3.5"/>
    <n v="2010"/>
    <n v="7"/>
    <n v="1"/>
    <x v="2206"/>
    <x v="6"/>
    <n v="7"/>
    <n v="1"/>
    <x v="2"/>
    <x v="0"/>
    <s v="2010-7"/>
    <n v="27"/>
    <s v="Thursday"/>
    <s v="FM4"/>
    <x v="0"/>
    <n v="4.2"/>
    <n v="372.75"/>
    <x v="4"/>
    <n v="0"/>
    <x v="5"/>
    <n v="0"/>
    <x v="1"/>
  </r>
  <r>
    <n v="1509"/>
    <s v="Angels in my Kitchen"/>
    <n v="1"/>
    <x v="0"/>
    <x v="0"/>
    <s v="15, B-10 Market, Vasant Kunj, New Delhi"/>
    <s v="Vasant Kunj"/>
    <s v="Vasant Kunj, New Delhi"/>
    <n v="77.153818900000005"/>
    <n v="28.5312664"/>
    <s v="Bakery, Desserts, Fast Food"/>
    <s v="Indian Rupees(Rs.)"/>
    <n v="1.2E-2"/>
    <x v="0"/>
    <x v="1"/>
    <s v="No"/>
    <s v="No"/>
    <n v="1"/>
    <n v="248"/>
    <n v="350"/>
    <n v="3.7"/>
    <n v="2011"/>
    <n v="7"/>
    <n v="14"/>
    <x v="1037"/>
    <x v="3"/>
    <n v="7"/>
    <n v="14"/>
    <x v="2"/>
    <x v="0"/>
    <s v="2011-7"/>
    <n v="29"/>
    <s v="Thursday"/>
    <s v="FM4"/>
    <x v="0"/>
    <n v="4.2"/>
    <n v="372.75"/>
    <x v="4"/>
    <n v="0"/>
    <x v="5"/>
    <n v="0"/>
    <x v="1"/>
  </r>
  <r>
    <n v="18419896"/>
    <s v="Health Buzzz"/>
    <n v="1"/>
    <x v="0"/>
    <x v="0"/>
    <s v="Shop  7, C Block Market, Near Gurudwara, Vivek Vihar, New Delhi"/>
    <s v="Vivek Vihar"/>
    <s v="Vivek Vihar, New Delhi"/>
    <n v="77.314705000000004"/>
    <n v="28.668496000000001"/>
    <s v="Healthy Food"/>
    <s v="Indian Rupees(Rs.)"/>
    <n v="1.2E-2"/>
    <x v="0"/>
    <x v="1"/>
    <s v="No"/>
    <s v="No"/>
    <n v="1"/>
    <n v="7"/>
    <n v="350"/>
    <n v="3.1"/>
    <n v="2018"/>
    <n v="7"/>
    <n v="21"/>
    <x v="185"/>
    <x v="2"/>
    <n v="7"/>
    <n v="21"/>
    <x v="2"/>
    <x v="0"/>
    <s v="2018-7"/>
    <n v="29"/>
    <s v="Saturday"/>
    <s v="FM4"/>
    <x v="0"/>
    <n v="4.2"/>
    <n v="372.75"/>
    <x v="4"/>
    <n v="0"/>
    <x v="5"/>
    <n v="0"/>
    <x v="2"/>
  </r>
  <r>
    <n v="303093"/>
    <s v="Master Bakers"/>
    <n v="1"/>
    <x v="0"/>
    <x v="0"/>
    <s v="G-32 &amp; 33, Usha Chambers, Community Centre, Ashok Vihar Phase 1, New Delhi"/>
    <s v="Ashok Vihar Phase 1"/>
    <s v="Ashok Vihar Phase 1, New Delhi"/>
    <n v="77.172825700000004"/>
    <n v="28.692512799999999"/>
    <s v="Bakery, Desserts, Chinese, Fast Food"/>
    <s v="Indian Rupees(Rs.)"/>
    <n v="1.2E-2"/>
    <x v="0"/>
    <x v="1"/>
    <s v="No"/>
    <s v="No"/>
    <n v="1"/>
    <n v="199"/>
    <n v="350"/>
    <n v="3.7"/>
    <n v="2013"/>
    <n v="6"/>
    <n v="5"/>
    <x v="298"/>
    <x v="0"/>
    <n v="6"/>
    <n v="5"/>
    <x v="3"/>
    <x v="1"/>
    <s v="2013-6"/>
    <n v="23"/>
    <s v="Wednesday"/>
    <s v="FM3"/>
    <x v="1"/>
    <n v="4.2"/>
    <n v="372.75"/>
    <x v="4"/>
    <n v="0"/>
    <x v="5"/>
    <n v="0"/>
    <x v="1"/>
  </r>
  <r>
    <n v="5436"/>
    <s v="Metro Fast Food"/>
    <n v="1"/>
    <x v="0"/>
    <x v="0"/>
    <s v="Near Metro Parking, Chhatra Marg, Delhi University-GTB Nagar, New Delhi"/>
    <s v="Delhi University-GTB Nagar"/>
    <s v="Delhi University-GTB Nagar, New Delhi"/>
    <n v="77.212761900000004"/>
    <n v="28.695063699999999"/>
    <s v="Chinese, Fast Food"/>
    <s v="Indian Rupees(Rs.)"/>
    <n v="1.2E-2"/>
    <x v="0"/>
    <x v="1"/>
    <s v="No"/>
    <s v="No"/>
    <n v="1"/>
    <n v="26"/>
    <n v="350"/>
    <n v="2.6"/>
    <n v="2017"/>
    <n v="6"/>
    <n v="9"/>
    <x v="2207"/>
    <x v="7"/>
    <n v="6"/>
    <n v="9"/>
    <x v="3"/>
    <x v="1"/>
    <s v="2017-6"/>
    <n v="23"/>
    <s v="Friday"/>
    <s v="FM3"/>
    <x v="1"/>
    <n v="4.2"/>
    <n v="372.75"/>
    <x v="4"/>
    <n v="0"/>
    <x v="5"/>
    <n v="0"/>
    <x v="2"/>
  </r>
  <r>
    <n v="7789"/>
    <s v="Shillong View"/>
    <n v="1"/>
    <x v="0"/>
    <x v="0"/>
    <s v="Dilli Haat, INA, New Delhi"/>
    <s v="Dilli Haat, INA"/>
    <s v="Dilli Haat, INA, New Delhi"/>
    <n v="77.207031999999998"/>
    <n v="28.573381000000001"/>
    <s v="Chinese"/>
    <s v="Indian Rupees(Rs.)"/>
    <n v="1.2E-2"/>
    <x v="0"/>
    <x v="0"/>
    <s v="No"/>
    <s v="No"/>
    <n v="1"/>
    <n v="36"/>
    <n v="350"/>
    <n v="3"/>
    <n v="2018"/>
    <n v="6"/>
    <n v="23"/>
    <x v="38"/>
    <x v="2"/>
    <n v="6"/>
    <n v="23"/>
    <x v="3"/>
    <x v="1"/>
    <s v="2018-6"/>
    <n v="25"/>
    <s v="Saturday"/>
    <s v="FM3"/>
    <x v="1"/>
    <n v="4.2"/>
    <n v="372.75"/>
    <x v="4"/>
    <n v="0"/>
    <x v="5"/>
    <n v="0"/>
    <x v="2"/>
  </r>
  <r>
    <n v="310887"/>
    <s v="Krispy Kreme"/>
    <n v="1"/>
    <x v="0"/>
    <x v="0"/>
    <s v="Ground Floor, DLF Promenade Mall, Vasant Kunj, New Delhi"/>
    <s v="DLF Promenade Mall, Vasant Kunj"/>
    <s v="DLF Promenade Mall, Vasant Kunj, New Delhi"/>
    <n v="77.155904509999999"/>
    <n v="28.54268656"/>
    <s v="Desserts, Beverages"/>
    <s v="Indian Rupees(Rs.)"/>
    <n v="1.2E-2"/>
    <x v="0"/>
    <x v="1"/>
    <s v="No"/>
    <s v="No"/>
    <n v="1"/>
    <n v="98"/>
    <n v="350"/>
    <n v="3.9"/>
    <n v="2014"/>
    <n v="6"/>
    <n v="3"/>
    <x v="2208"/>
    <x v="4"/>
    <n v="6"/>
    <n v="3"/>
    <x v="3"/>
    <x v="1"/>
    <s v="2014-6"/>
    <n v="23"/>
    <s v="Tuesday"/>
    <s v="FM3"/>
    <x v="1"/>
    <n v="4.2"/>
    <n v="372.75"/>
    <x v="4"/>
    <n v="0"/>
    <x v="5"/>
    <n v="0"/>
    <x v="1"/>
  </r>
  <r>
    <n v="18034042"/>
    <s v="Wrapss"/>
    <n v="1"/>
    <x v="0"/>
    <x v="0"/>
    <s v="18/51, Main Market, East Patel Nagar, New Delhi"/>
    <s v="East Patel Nagar"/>
    <s v="East Patel Nagar, New Delhi"/>
    <n v="77.173199800000006"/>
    <n v="28.646304600000001"/>
    <s v="Chinese, Fast Food"/>
    <s v="Indian Rupees(Rs.)"/>
    <n v="1.2E-2"/>
    <x v="0"/>
    <x v="1"/>
    <s v="No"/>
    <s v="No"/>
    <n v="1"/>
    <n v="50"/>
    <n v="350"/>
    <n v="3.1"/>
    <n v="2014"/>
    <n v="6"/>
    <n v="23"/>
    <x v="300"/>
    <x v="4"/>
    <n v="6"/>
    <n v="23"/>
    <x v="3"/>
    <x v="1"/>
    <s v="2014-6"/>
    <n v="26"/>
    <s v="Monday"/>
    <s v="FM3"/>
    <x v="1"/>
    <n v="4.2"/>
    <n v="372.75"/>
    <x v="4"/>
    <n v="0"/>
    <x v="5"/>
    <n v="0"/>
    <x v="2"/>
  </r>
  <r>
    <n v="300022"/>
    <s v="Baker's Stop"/>
    <n v="1"/>
    <x v="0"/>
    <x v="0"/>
    <s v="A-353, Near Malwa Taxi Stand Crossing, Derawal Nagar, Gujranwala Town, New Delhi"/>
    <s v="Gujranwala Town"/>
    <s v="Gujranwala Town, New Delhi"/>
    <n v="77.188729699999996"/>
    <n v="28.7003953"/>
    <s v="Bakery, Desserts, Fast Food"/>
    <s v="Indian Rupees(Rs.)"/>
    <n v="1.2E-2"/>
    <x v="0"/>
    <x v="0"/>
    <s v="No"/>
    <s v="No"/>
    <n v="1"/>
    <n v="170"/>
    <n v="350"/>
    <n v="3.8"/>
    <n v="2018"/>
    <n v="6"/>
    <n v="15"/>
    <x v="1625"/>
    <x v="2"/>
    <n v="6"/>
    <n v="15"/>
    <x v="3"/>
    <x v="1"/>
    <s v="2018-6"/>
    <n v="24"/>
    <s v="Friday"/>
    <s v="FM3"/>
    <x v="1"/>
    <n v="4.2"/>
    <n v="372.75"/>
    <x v="4"/>
    <n v="0"/>
    <x v="5"/>
    <n v="0"/>
    <x v="1"/>
  </r>
  <r>
    <n v="309593"/>
    <s v="Momos House"/>
    <n v="1"/>
    <x v="0"/>
    <x v="0"/>
    <s v="G-130, Sudarshan Cinema Road, Gautam Nagar, Hauz Khas, New Delhi"/>
    <s v="Hauz Khas"/>
    <s v="Hauz Khas, New Delhi"/>
    <n v="77.210036099999996"/>
    <n v="28.560983100000001"/>
    <s v="Chinese"/>
    <s v="Indian Rupees(Rs.)"/>
    <n v="1.2E-2"/>
    <x v="0"/>
    <x v="1"/>
    <s v="No"/>
    <s v="No"/>
    <n v="1"/>
    <n v="32"/>
    <n v="350"/>
    <n v="3.3"/>
    <n v="2018"/>
    <n v="6"/>
    <n v="28"/>
    <x v="1048"/>
    <x v="2"/>
    <n v="6"/>
    <n v="28"/>
    <x v="3"/>
    <x v="1"/>
    <s v="2018-6"/>
    <n v="26"/>
    <s v="Thursday"/>
    <s v="FM3"/>
    <x v="1"/>
    <n v="4.2"/>
    <n v="372.75"/>
    <x v="4"/>
    <n v="0"/>
    <x v="5"/>
    <n v="0"/>
    <x v="2"/>
  </r>
  <r>
    <n v="7658"/>
    <s v="Green Chick Chop"/>
    <n v="1"/>
    <x v="0"/>
    <x v="0"/>
    <s v="E 6/75, Main Road, Malviya Nagar, New Delhi"/>
    <s v="Malviya Nagar"/>
    <s v="Malviya Nagar, New Delhi"/>
    <n v="77.209341800000004"/>
    <n v="28.534123600000001"/>
    <s v="Raw Meats, North Indian, Fast Food"/>
    <s v="Indian Rupees(Rs.)"/>
    <n v="1.2E-2"/>
    <x v="0"/>
    <x v="0"/>
    <s v="No"/>
    <s v="No"/>
    <n v="1"/>
    <n v="52"/>
    <n v="350"/>
    <n v="3.5"/>
    <n v="2011"/>
    <n v="6"/>
    <n v="25"/>
    <x v="2209"/>
    <x v="3"/>
    <n v="6"/>
    <n v="25"/>
    <x v="3"/>
    <x v="1"/>
    <s v="2011-6"/>
    <n v="26"/>
    <s v="Saturday"/>
    <s v="FM3"/>
    <x v="1"/>
    <n v="4.2"/>
    <n v="372.75"/>
    <x v="4"/>
    <n v="0"/>
    <x v="5"/>
    <n v="0"/>
    <x v="1"/>
  </r>
  <r>
    <n v="308359"/>
    <s v="Green Chick Chop"/>
    <n v="1"/>
    <x v="0"/>
    <x v="0"/>
    <s v="Shop 3, 4, &amp; 4-A, Samachar Market, Mayur Vihar Phase 1 Extension, Mayur Vihar Phase 1, New Delhi"/>
    <s v="Mayur Vihar Phase 1"/>
    <s v="Mayur Vihar Phase 1, New Delhi"/>
    <n v="77.294651599999995"/>
    <n v="28.597845499999998"/>
    <s v="Raw Meats, North Indian, Fast Food"/>
    <s v="Indian Rupees(Rs.)"/>
    <n v="1.2E-2"/>
    <x v="0"/>
    <x v="0"/>
    <s v="No"/>
    <s v="No"/>
    <n v="1"/>
    <n v="24"/>
    <n v="350"/>
    <n v="3.2"/>
    <n v="2016"/>
    <n v="6"/>
    <n v="28"/>
    <x v="1786"/>
    <x v="1"/>
    <n v="6"/>
    <n v="28"/>
    <x v="3"/>
    <x v="1"/>
    <s v="2016-6"/>
    <n v="27"/>
    <s v="Tuesday"/>
    <s v="FM3"/>
    <x v="1"/>
    <n v="4.2"/>
    <n v="372.75"/>
    <x v="4"/>
    <n v="0"/>
    <x v="5"/>
    <n v="0"/>
    <x v="2"/>
  </r>
  <r>
    <n v="1508"/>
    <s v="Angels in my Kitchen"/>
    <n v="1"/>
    <x v="0"/>
    <x v="0"/>
    <s v="9-AB, Taimur Nagar, New Friends Colony, New Delhi"/>
    <s v="New Friends Colony"/>
    <s v="New Friends Colony, New Delhi"/>
    <n v="77.266841339999999"/>
    <n v="28.570947360000002"/>
    <s v="Bakery, Desserts, Fast Food"/>
    <s v="Indian Rupees(Rs.)"/>
    <n v="1.2E-2"/>
    <x v="0"/>
    <x v="1"/>
    <s v="No"/>
    <s v="No"/>
    <n v="1"/>
    <n v="88"/>
    <n v="350"/>
    <n v="3.2"/>
    <n v="2016"/>
    <n v="6"/>
    <n v="20"/>
    <x v="2210"/>
    <x v="1"/>
    <n v="6"/>
    <n v="20"/>
    <x v="3"/>
    <x v="1"/>
    <s v="2016-6"/>
    <n v="26"/>
    <s v="Monday"/>
    <s v="FM3"/>
    <x v="1"/>
    <n v="4.2"/>
    <n v="372.75"/>
    <x v="4"/>
    <n v="0"/>
    <x v="5"/>
    <n v="0"/>
    <x v="2"/>
  </r>
  <r>
    <n v="309675"/>
    <s v="Muradabad Ki Mashoor Sama Chicken Biryani"/>
    <n v="1"/>
    <x v="0"/>
    <x v="0"/>
    <s v="Opposite Escort Hospital, Sarai Jullena, New Friends Colony, New Delhi"/>
    <s v="New Friends Colony"/>
    <s v="New Friends Colony, New Delhi"/>
    <n v="77.272895090000006"/>
    <n v="28.560341399999999"/>
    <s v="Biryani, North Indian"/>
    <s v="Indian Rupees(Rs.)"/>
    <n v="1.2E-2"/>
    <x v="0"/>
    <x v="0"/>
    <s v="No"/>
    <s v="No"/>
    <n v="1"/>
    <n v="5"/>
    <n v="350"/>
    <n v="2.9"/>
    <n v="2015"/>
    <n v="6"/>
    <n v="21"/>
    <x v="2211"/>
    <x v="8"/>
    <n v="6"/>
    <n v="21"/>
    <x v="3"/>
    <x v="1"/>
    <s v="2015-6"/>
    <n v="26"/>
    <s v="Sunday"/>
    <s v="FM3"/>
    <x v="1"/>
    <n v="4.2"/>
    <n v="372.75"/>
    <x v="4"/>
    <n v="0"/>
    <x v="5"/>
    <n v="0"/>
    <x v="2"/>
  </r>
  <r>
    <n v="311371"/>
    <s v="Mr. Momo"/>
    <n v="1"/>
    <x v="0"/>
    <x v="0"/>
    <s v="Y-18, Naveen Shahdara, Near Madonna Salon, Shahdara, New Delhi"/>
    <s v="Shahdara"/>
    <s v="Shahdara, New Delhi"/>
    <n v="77.284549600000005"/>
    <n v="28.6773618"/>
    <s v="Fast Food, Chinese"/>
    <s v="Indian Rupees(Rs.)"/>
    <n v="1.2E-2"/>
    <x v="0"/>
    <x v="0"/>
    <s v="No"/>
    <s v="No"/>
    <n v="1"/>
    <n v="18"/>
    <n v="350"/>
    <n v="2.7"/>
    <n v="2013"/>
    <n v="6"/>
    <n v="11"/>
    <x v="2212"/>
    <x v="0"/>
    <n v="6"/>
    <n v="11"/>
    <x v="3"/>
    <x v="1"/>
    <s v="2013-6"/>
    <n v="24"/>
    <s v="Tuesday"/>
    <s v="FM3"/>
    <x v="1"/>
    <n v="4.2"/>
    <n v="372.75"/>
    <x v="4"/>
    <n v="0"/>
    <x v="5"/>
    <n v="0"/>
    <x v="2"/>
  </r>
  <r>
    <n v="8676"/>
    <s v="Street 5"/>
    <n v="1"/>
    <x v="0"/>
    <x v="0"/>
    <s v="BQ Market, Shalimar Bagh, New Delhi"/>
    <s v="Shalimar Bagh"/>
    <s v="Shalimar Bagh, New Delhi"/>
    <n v="77.155110300000004"/>
    <n v="28.7072568"/>
    <s v="Chinese"/>
    <s v="Indian Rupees(Rs.)"/>
    <n v="1.2E-2"/>
    <x v="0"/>
    <x v="0"/>
    <s v="No"/>
    <s v="No"/>
    <n v="1"/>
    <n v="10"/>
    <n v="350"/>
    <n v="2.8"/>
    <n v="2010"/>
    <n v="6"/>
    <n v="23"/>
    <x v="600"/>
    <x v="6"/>
    <n v="6"/>
    <n v="23"/>
    <x v="3"/>
    <x v="1"/>
    <s v="2010-6"/>
    <n v="26"/>
    <s v="Wednesday"/>
    <s v="FM3"/>
    <x v="1"/>
    <n v="4.2"/>
    <n v="372.75"/>
    <x v="4"/>
    <n v="0"/>
    <x v="5"/>
    <n v="0"/>
    <x v="2"/>
  </r>
  <r>
    <n v="18429417"/>
    <s v="Dragon Way"/>
    <n v="1"/>
    <x v="0"/>
    <x v="0"/>
    <s v="E-35, Tagore Garden Extension, Tagore Garden, New Delhi"/>
    <s v="Tagore Garden"/>
    <s v="Tagore Garden, New Delhi"/>
    <n v="77.111420499999994"/>
    <n v="28.6491173"/>
    <s v="Chinese, Fast Food"/>
    <s v="Indian Rupees(Rs.)"/>
    <n v="1.2E-2"/>
    <x v="0"/>
    <x v="0"/>
    <s v="No"/>
    <s v="No"/>
    <n v="1"/>
    <n v="1"/>
    <n v="350"/>
    <n v="1"/>
    <n v="2012"/>
    <n v="6"/>
    <n v="28"/>
    <x v="2023"/>
    <x v="5"/>
    <n v="6"/>
    <n v="28"/>
    <x v="3"/>
    <x v="1"/>
    <s v="2012-6"/>
    <n v="26"/>
    <s v="Thursday"/>
    <s v="FM3"/>
    <x v="1"/>
    <n v="4.2"/>
    <n v="372.75"/>
    <x v="4"/>
    <n v="0"/>
    <x v="5"/>
    <n v="0"/>
    <x v="0"/>
  </r>
  <r>
    <n v="8564"/>
    <s v="Bimbos"/>
    <n v="1"/>
    <x v="0"/>
    <x v="0"/>
    <s v="Near MCD Park, Katyal Market, Ashok Nagar, Tilak Nagar, New Delhi"/>
    <s v="Tilak Nagar"/>
    <s v="Tilak Nagar, New Delhi"/>
    <n v="77.101600399999995"/>
    <n v="28.637408199999999"/>
    <s v="Chinese, Fast Food"/>
    <s v="Indian Rupees(Rs.)"/>
    <n v="1.2E-2"/>
    <x v="0"/>
    <x v="0"/>
    <s v="No"/>
    <s v="No"/>
    <n v="1"/>
    <n v="16"/>
    <n v="350"/>
    <n v="3.1"/>
    <n v="2011"/>
    <n v="6"/>
    <n v="22"/>
    <x v="2213"/>
    <x v="3"/>
    <n v="6"/>
    <n v="22"/>
    <x v="3"/>
    <x v="1"/>
    <s v="2011-6"/>
    <n v="26"/>
    <s v="Wednesday"/>
    <s v="FM3"/>
    <x v="1"/>
    <n v="4.2"/>
    <n v="372.75"/>
    <x v="4"/>
    <n v="0"/>
    <x v="5"/>
    <n v="0"/>
    <x v="2"/>
  </r>
  <r>
    <n v="313137"/>
    <s v="KindBhutani's"/>
    <n v="1"/>
    <x v="0"/>
    <x v="0"/>
    <s v="41, New Market, Tilak Nagar, New Delhi"/>
    <s v="Tilak Nagar"/>
    <s v="Tilak Nagar, New Delhi"/>
    <n v="77.095930100000004"/>
    <n v="28.636794500000001"/>
    <s v="South Indian, Fast Food, Chinese"/>
    <s v="Indian Rupees(Rs.)"/>
    <n v="1.2E-2"/>
    <x v="0"/>
    <x v="0"/>
    <s v="No"/>
    <s v="No"/>
    <n v="1"/>
    <n v="2"/>
    <n v="350"/>
    <n v="1"/>
    <n v="2013"/>
    <n v="6"/>
    <n v="11"/>
    <x v="2212"/>
    <x v="0"/>
    <n v="6"/>
    <n v="11"/>
    <x v="3"/>
    <x v="1"/>
    <s v="2013-6"/>
    <n v="24"/>
    <s v="Tuesday"/>
    <s v="FM3"/>
    <x v="1"/>
    <n v="4.2"/>
    <n v="372.75"/>
    <x v="4"/>
    <n v="0"/>
    <x v="5"/>
    <n v="0"/>
    <x v="0"/>
  </r>
  <r>
    <n v="18352678"/>
    <s v="Wow! Momo"/>
    <n v="1"/>
    <x v="0"/>
    <x v="0"/>
    <s v="Shop 1, Ground Floor, Unity One Mall, Janakpuri, New Delhi"/>
    <s v="Unity One Mall, Janakpuri"/>
    <s v="Unity One Mall, Janakpuri, New Delhi"/>
    <n v="77.076886000000002"/>
    <n v="28.629110499999999"/>
    <s v="Tibetan, Chinese"/>
    <s v="Indian Rupees(Rs.)"/>
    <n v="1.2E-2"/>
    <x v="0"/>
    <x v="1"/>
    <s v="No"/>
    <s v="No"/>
    <n v="1"/>
    <n v="77"/>
    <n v="350"/>
    <n v="2.9"/>
    <n v="2012"/>
    <n v="6"/>
    <n v="20"/>
    <x v="1043"/>
    <x v="5"/>
    <n v="6"/>
    <n v="20"/>
    <x v="3"/>
    <x v="1"/>
    <s v="2012-6"/>
    <n v="25"/>
    <s v="Wednesday"/>
    <s v="FM3"/>
    <x v="1"/>
    <n v="4.2"/>
    <n v="372.75"/>
    <x v="4"/>
    <n v="0"/>
    <x v="5"/>
    <n v="0"/>
    <x v="2"/>
  </r>
  <r>
    <n v="312352"/>
    <s v="Vintro"/>
    <n v="1"/>
    <x v="0"/>
    <x v="0"/>
    <s v="G-110, Ground Floor, V3S Mall, Laxmi Nagar, New Delhi"/>
    <s v="V3S Mall, Laxmi Nagar"/>
    <s v="V3S Mall, Laxmi Nagar, New Delhi"/>
    <n v="77.286174200000005"/>
    <n v="28.637075800000002"/>
    <s v="Cafe"/>
    <s v="Indian Rupees(Rs.)"/>
    <n v="1.2E-2"/>
    <x v="0"/>
    <x v="1"/>
    <s v="No"/>
    <s v="No"/>
    <n v="1"/>
    <n v="96"/>
    <n v="350"/>
    <n v="3.9"/>
    <n v="2010"/>
    <n v="6"/>
    <n v="17"/>
    <x v="1047"/>
    <x v="6"/>
    <n v="6"/>
    <n v="17"/>
    <x v="3"/>
    <x v="1"/>
    <s v="2010-6"/>
    <n v="25"/>
    <s v="Thursday"/>
    <s v="FM3"/>
    <x v="1"/>
    <n v="4.2"/>
    <n v="372.75"/>
    <x v="4"/>
    <n v="0"/>
    <x v="5"/>
    <n v="0"/>
    <x v="1"/>
  </r>
  <r>
    <n v="8520"/>
    <s v="Ananda's"/>
    <n v="1"/>
    <x v="0"/>
    <x v="0"/>
    <s v="1, DDA Market, Vasundhara Enclave, New Delhi"/>
    <s v="Vasundhara Enclave"/>
    <s v="Vasundhara Enclave, New Delhi"/>
    <n v="77.317678400000005"/>
    <n v="28.600100000000001"/>
    <s v="South Indian, Chinese"/>
    <s v="Indian Rupees(Rs.)"/>
    <n v="1.2E-2"/>
    <x v="0"/>
    <x v="0"/>
    <s v="No"/>
    <s v="No"/>
    <n v="1"/>
    <n v="31"/>
    <n v="350"/>
    <n v="3"/>
    <n v="2012"/>
    <n v="6"/>
    <n v="20"/>
    <x v="1043"/>
    <x v="5"/>
    <n v="6"/>
    <n v="20"/>
    <x v="3"/>
    <x v="1"/>
    <s v="2012-6"/>
    <n v="25"/>
    <s v="Wednesday"/>
    <s v="FM3"/>
    <x v="1"/>
    <n v="4.2"/>
    <n v="372.75"/>
    <x v="4"/>
    <n v="0"/>
    <x v="5"/>
    <n v="0"/>
    <x v="2"/>
  </r>
  <r>
    <n v="7610"/>
    <s v="Green Chick Chop"/>
    <n v="1"/>
    <x v="0"/>
    <x v="0"/>
    <s v="10 &amp; 11, Narmada Market, Opposite Don Bosco School, Alaknanda, New Delhi"/>
    <s v="Alaknanda"/>
    <s v="Alaknanda, New Delhi"/>
    <n v="77.246898790000003"/>
    <n v="28.528109409999999"/>
    <s v="Raw Meats, North Indian, Fast Food"/>
    <s v="Indian Rupees(Rs.)"/>
    <n v="1.2E-2"/>
    <x v="0"/>
    <x v="0"/>
    <s v="No"/>
    <s v="No"/>
    <n v="1"/>
    <n v="35"/>
    <n v="350"/>
    <n v="3.2"/>
    <n v="2015"/>
    <n v="5"/>
    <n v="12"/>
    <x v="2214"/>
    <x v="8"/>
    <n v="5"/>
    <n v="12"/>
    <x v="4"/>
    <x v="1"/>
    <s v="2015-5"/>
    <n v="20"/>
    <s v="Tuesday"/>
    <s v="FM2"/>
    <x v="1"/>
    <n v="4.2"/>
    <n v="372.75"/>
    <x v="4"/>
    <n v="0"/>
    <x v="5"/>
    <n v="0"/>
    <x v="2"/>
  </r>
  <r>
    <n v="307894"/>
    <s v="Green Chick Chop"/>
    <n v="1"/>
    <x v="0"/>
    <x v="0"/>
    <s v="G-18, Hudson Lane, Delhi University-GTB Nagar, New Delhi"/>
    <s v="Delhi University-GTB Nagar"/>
    <s v="Delhi University-GTB Nagar, New Delhi"/>
    <n v="77.204026099999993"/>
    <n v="28.694949399999999"/>
    <s v="Raw Meats, North Indian, Fast Food"/>
    <s v="Indian Rupees(Rs.)"/>
    <n v="1.2E-2"/>
    <x v="0"/>
    <x v="1"/>
    <s v="No"/>
    <s v="No"/>
    <n v="1"/>
    <n v="72"/>
    <n v="350"/>
    <n v="3.1"/>
    <n v="2011"/>
    <n v="5"/>
    <n v="26"/>
    <x v="1464"/>
    <x v="3"/>
    <n v="5"/>
    <n v="26"/>
    <x v="4"/>
    <x v="1"/>
    <s v="2011-5"/>
    <n v="22"/>
    <s v="Thursday"/>
    <s v="FM2"/>
    <x v="1"/>
    <n v="4.2"/>
    <n v="372.75"/>
    <x v="4"/>
    <n v="0"/>
    <x v="5"/>
    <n v="0"/>
    <x v="2"/>
  </r>
  <r>
    <n v="18124356"/>
    <s v="Sikkim Chinese Food"/>
    <n v="1"/>
    <x v="0"/>
    <x v="0"/>
    <s v="Shop 5, Probyn Road, Mall Road, Delhi University-GTB Nagar, New Delhi"/>
    <s v="Delhi University-GTB Nagar"/>
    <s v="Delhi University-GTB Nagar, New Delhi"/>
    <n v="77.213235299999994"/>
    <n v="28.696064499999999"/>
    <s v="Chinese"/>
    <s v="Indian Rupees(Rs.)"/>
    <n v="1.2E-2"/>
    <x v="0"/>
    <x v="0"/>
    <s v="No"/>
    <s v="No"/>
    <n v="1"/>
    <n v="2"/>
    <n v="350"/>
    <n v="1"/>
    <n v="2018"/>
    <n v="5"/>
    <n v="28"/>
    <x v="2215"/>
    <x v="2"/>
    <n v="5"/>
    <n v="28"/>
    <x v="4"/>
    <x v="1"/>
    <s v="2018-5"/>
    <n v="22"/>
    <s v="Monday"/>
    <s v="FM2"/>
    <x v="1"/>
    <n v="4.2"/>
    <n v="372.75"/>
    <x v="4"/>
    <n v="0"/>
    <x v="5"/>
    <n v="0"/>
    <x v="0"/>
  </r>
  <r>
    <n v="18445798"/>
    <s v="Tibb's Frankie"/>
    <n v="1"/>
    <x v="0"/>
    <x v="0"/>
    <s v="Ground Floor, DLF City Centre Mall, Shalimar Bagh, New Delhi"/>
    <s v="DLF City Centre Mall, Shalimar Bagh"/>
    <s v="DLF City Centre Mall, Shalimar Bagh, New Delhi"/>
    <n v="77.158194300000005"/>
    <n v="28.702997100000001"/>
    <s v="Fast Food"/>
    <s v="Indian Rupees(Rs.)"/>
    <n v="1.2E-2"/>
    <x v="0"/>
    <x v="0"/>
    <s v="No"/>
    <s v="No"/>
    <n v="1"/>
    <n v="2"/>
    <n v="350"/>
    <n v="1"/>
    <n v="2012"/>
    <n v="5"/>
    <n v="15"/>
    <x v="2216"/>
    <x v="5"/>
    <n v="5"/>
    <n v="15"/>
    <x v="4"/>
    <x v="1"/>
    <s v="2012-5"/>
    <n v="20"/>
    <s v="Tuesday"/>
    <s v="FM2"/>
    <x v="1"/>
    <n v="4.2"/>
    <n v="372.75"/>
    <x v="4"/>
    <n v="0"/>
    <x v="5"/>
    <n v="0"/>
    <x v="0"/>
  </r>
  <r>
    <n v="18244236"/>
    <s v="Grub Street"/>
    <n v="1"/>
    <x v="0"/>
    <x v="0"/>
    <s v="Near Geeta Colony Police Station, Geeta Colony, New Delhi"/>
    <s v="Geeta Colony"/>
    <s v="Geeta Colony, New Delhi"/>
    <n v="77.275589030000006"/>
    <n v="28.654826570000001"/>
    <s v="Fast Food"/>
    <s v="Indian Rupees(Rs.)"/>
    <n v="1.2E-2"/>
    <x v="0"/>
    <x v="0"/>
    <s v="No"/>
    <s v="No"/>
    <n v="1"/>
    <n v="31"/>
    <n v="350"/>
    <n v="3.4"/>
    <n v="2010"/>
    <n v="5"/>
    <n v="11"/>
    <x v="1705"/>
    <x v="6"/>
    <n v="5"/>
    <n v="11"/>
    <x v="4"/>
    <x v="1"/>
    <s v="2010-5"/>
    <n v="20"/>
    <s v="Tuesday"/>
    <s v="FM2"/>
    <x v="1"/>
    <n v="4.2"/>
    <n v="372.75"/>
    <x v="4"/>
    <n v="0"/>
    <x v="5"/>
    <n v="0"/>
    <x v="2"/>
  </r>
  <r>
    <n v="308277"/>
    <s v="Hot &amp; Hot"/>
    <n v="1"/>
    <x v="0"/>
    <x v="0"/>
    <s v="Opposite Aurobindo Market, Hauz Khas, New Delhi"/>
    <s v="Hauz Khas"/>
    <s v="Hauz Khas, New Delhi"/>
    <n v="77.203651300000004"/>
    <n v="28.552690999999999"/>
    <s v="Chinese, Fast Food"/>
    <s v="Indian Rupees(Rs.)"/>
    <n v="1.2E-2"/>
    <x v="0"/>
    <x v="0"/>
    <s v="No"/>
    <s v="No"/>
    <n v="1"/>
    <n v="10"/>
    <n v="350"/>
    <n v="2.9"/>
    <n v="2017"/>
    <n v="5"/>
    <n v="6"/>
    <x v="1061"/>
    <x v="7"/>
    <n v="5"/>
    <n v="6"/>
    <x v="4"/>
    <x v="1"/>
    <s v="2017-5"/>
    <n v="18"/>
    <s v="Saturday"/>
    <s v="FM2"/>
    <x v="1"/>
    <n v="4.2"/>
    <n v="372.75"/>
    <x v="4"/>
    <n v="0"/>
    <x v="5"/>
    <n v="0"/>
    <x v="2"/>
  </r>
  <r>
    <n v="18436439"/>
    <s v="Cravity"/>
    <n v="1"/>
    <x v="0"/>
    <x v="0"/>
    <s v="A-15A/1, Hauz Khas, New Delhi"/>
    <s v="Hauz Khas"/>
    <s v="Hauz Khas, New Delhi"/>
    <n v="77.207915400000005"/>
    <n v="28.5532206"/>
    <s v="Desserts, Fast Food"/>
    <s v="Indian Rupees(Rs.)"/>
    <n v="1.2E-2"/>
    <x v="0"/>
    <x v="0"/>
    <s v="No"/>
    <s v="No"/>
    <n v="1"/>
    <n v="55"/>
    <n v="350"/>
    <n v="4"/>
    <n v="2010"/>
    <n v="5"/>
    <n v="21"/>
    <x v="1713"/>
    <x v="6"/>
    <n v="5"/>
    <n v="21"/>
    <x v="4"/>
    <x v="1"/>
    <s v="2010-5"/>
    <n v="21"/>
    <s v="Friday"/>
    <s v="FM2"/>
    <x v="1"/>
    <n v="4.2"/>
    <n v="372.75"/>
    <x v="4"/>
    <n v="0"/>
    <x v="5"/>
    <n v="0"/>
    <x v="1"/>
  </r>
  <r>
    <n v="18082196"/>
    <s v="Wow! Momo"/>
    <n v="1"/>
    <x v="0"/>
    <x v="0"/>
    <s v="8-A, Hauz Khas Village, New Delhi"/>
    <s v="Hauz Khas Village"/>
    <s v="Hauz Khas Village, New Delhi"/>
    <n v="77.194794999999999"/>
    <n v="28.5546133"/>
    <s v="Chinese"/>
    <s v="Indian Rupees(Rs.)"/>
    <n v="1.2E-2"/>
    <x v="0"/>
    <x v="1"/>
    <s v="No"/>
    <s v="No"/>
    <n v="1"/>
    <n v="491"/>
    <n v="350"/>
    <n v="3.4"/>
    <n v="2013"/>
    <n v="5"/>
    <n v="1"/>
    <x v="2154"/>
    <x v="0"/>
    <n v="5"/>
    <n v="1"/>
    <x v="4"/>
    <x v="1"/>
    <s v="2013-5"/>
    <n v="18"/>
    <s v="Wednesday"/>
    <s v="FM2"/>
    <x v="1"/>
    <n v="4.2"/>
    <n v="372.75"/>
    <x v="4"/>
    <n v="0"/>
    <x v="5"/>
    <n v="0"/>
    <x v="2"/>
  </r>
  <r>
    <n v="306891"/>
    <s v="Green Chick Chop"/>
    <n v="1"/>
    <x v="0"/>
    <x v="0"/>
    <s v="AB/147, DDA Market, Jail Road, New Delhi"/>
    <s v="Jail Road"/>
    <s v="Jail Road, New Delhi"/>
    <n v="77.098049700000004"/>
    <n v="28.631647600000001"/>
    <s v="Raw Meats, North Indian, Fast Food"/>
    <s v="Indian Rupees(Rs.)"/>
    <n v="1.2E-2"/>
    <x v="0"/>
    <x v="0"/>
    <s v="No"/>
    <s v="No"/>
    <n v="1"/>
    <n v="60"/>
    <n v="350"/>
    <n v="3.3"/>
    <n v="2013"/>
    <n v="5"/>
    <n v="1"/>
    <x v="2154"/>
    <x v="0"/>
    <n v="5"/>
    <n v="1"/>
    <x v="4"/>
    <x v="1"/>
    <s v="2013-5"/>
    <n v="18"/>
    <s v="Wednesday"/>
    <s v="FM2"/>
    <x v="1"/>
    <n v="4.2"/>
    <n v="372.75"/>
    <x v="4"/>
    <n v="0"/>
    <x v="5"/>
    <n v="0"/>
    <x v="2"/>
  </r>
  <r>
    <n v="18366025"/>
    <s v="Mr. Momo"/>
    <n v="1"/>
    <x v="0"/>
    <x v="0"/>
    <s v="Shop 41/1, Near House of Tax, Ashok Nagar, Jail Road, New Delhi"/>
    <s v="Jail Road"/>
    <s v="Jail Road, New Delhi"/>
    <n v="77.099682799999997"/>
    <n v="28.635750300000002"/>
    <s v="Fast Food, Chinese"/>
    <s v="Indian Rupees(Rs.)"/>
    <n v="1.2E-2"/>
    <x v="0"/>
    <x v="0"/>
    <s v="No"/>
    <s v="No"/>
    <n v="1"/>
    <n v="1"/>
    <n v="350"/>
    <n v="1"/>
    <n v="2010"/>
    <n v="5"/>
    <n v="7"/>
    <x v="602"/>
    <x v="6"/>
    <n v="5"/>
    <n v="7"/>
    <x v="4"/>
    <x v="1"/>
    <s v="2010-5"/>
    <n v="19"/>
    <s v="Friday"/>
    <s v="FM2"/>
    <x v="1"/>
    <n v="4.2"/>
    <n v="372.75"/>
    <x v="4"/>
    <n v="0"/>
    <x v="5"/>
    <n v="0"/>
    <x v="0"/>
  </r>
  <r>
    <n v="7424"/>
    <s v="Ramas Cafe"/>
    <n v="1"/>
    <x v="0"/>
    <x v="0"/>
    <s v="6/79, Padam Singh Road, WEA, Opposite Narang Sales, Naiwala, Karol Bagh, New Delhi"/>
    <s v="Karol Bagh"/>
    <s v="Karol Bagh, New Delhi"/>
    <n v="77.191913400000004"/>
    <n v="28.647312299999999"/>
    <s v="South Indian, Chinese, North Indian"/>
    <s v="Indian Rupees(Rs.)"/>
    <n v="1.2E-2"/>
    <x v="0"/>
    <x v="0"/>
    <s v="No"/>
    <s v="No"/>
    <n v="1"/>
    <n v="70"/>
    <n v="350"/>
    <n v="3.3"/>
    <n v="2010"/>
    <n v="5"/>
    <n v="23"/>
    <x v="2029"/>
    <x v="6"/>
    <n v="5"/>
    <n v="23"/>
    <x v="4"/>
    <x v="1"/>
    <s v="2010-5"/>
    <n v="22"/>
    <s v="Sunday"/>
    <s v="FM2"/>
    <x v="1"/>
    <n v="4.2"/>
    <n v="372.75"/>
    <x v="4"/>
    <n v="0"/>
    <x v="5"/>
    <n v="0"/>
    <x v="2"/>
  </r>
  <r>
    <n v="18312652"/>
    <s v="Desi Street"/>
    <n v="1"/>
    <x v="0"/>
    <x v="0"/>
    <s v="C-1C, Part-B, Naraina Ring Road, Near Kali Mata Mandir, Naraina, New Delhi"/>
    <s v="Naraina"/>
    <s v="Naraina, New Delhi"/>
    <n v="77.135444100000001"/>
    <n v="28.6233571"/>
    <s v="North Indian, South Indian, Chinese"/>
    <s v="Indian Rupees(Rs.)"/>
    <n v="1.2E-2"/>
    <x v="0"/>
    <x v="0"/>
    <s v="No"/>
    <s v="No"/>
    <n v="1"/>
    <n v="13"/>
    <n v="350"/>
    <n v="3.1"/>
    <n v="2011"/>
    <n v="5"/>
    <n v="1"/>
    <x v="2217"/>
    <x v="3"/>
    <n v="5"/>
    <n v="1"/>
    <x v="4"/>
    <x v="1"/>
    <s v="2011-5"/>
    <n v="19"/>
    <s v="Sunday"/>
    <s v="FM2"/>
    <x v="1"/>
    <n v="4.2"/>
    <n v="372.75"/>
    <x v="4"/>
    <n v="0"/>
    <x v="5"/>
    <n v="0"/>
    <x v="2"/>
  </r>
  <r>
    <n v="18241874"/>
    <s v="The Earthen Grill"/>
    <n v="1"/>
    <x v="0"/>
    <x v="0"/>
    <s v="CB 385, Opposite Maruti Service Station, Naraina, New Delhi"/>
    <s v="Naraina"/>
    <s v="Naraina, New Delhi"/>
    <n v="77.155645199999995"/>
    <n v="28.623874699999998"/>
    <s v="North Indian, Mughlai, Awadhi"/>
    <s v="Indian Rupees(Rs.)"/>
    <n v="1.2E-2"/>
    <x v="0"/>
    <x v="0"/>
    <s v="No"/>
    <s v="No"/>
    <n v="1"/>
    <n v="14"/>
    <n v="350"/>
    <n v="3.2"/>
    <n v="2015"/>
    <n v="5"/>
    <n v="10"/>
    <x v="311"/>
    <x v="8"/>
    <n v="5"/>
    <n v="10"/>
    <x v="4"/>
    <x v="1"/>
    <s v="2015-5"/>
    <n v="20"/>
    <s v="Sunday"/>
    <s v="FM2"/>
    <x v="1"/>
    <n v="4.2"/>
    <n v="372.75"/>
    <x v="4"/>
    <n v="0"/>
    <x v="5"/>
    <n v="0"/>
    <x v="2"/>
  </r>
  <r>
    <n v="306526"/>
    <s v="Tuptakes"/>
    <n v="1"/>
    <x v="0"/>
    <x v="0"/>
    <s v="84 C, D Block, Bharat Nagar, New Friends Colony, New Delhi"/>
    <s v="New Friends Colony"/>
    <s v="New Friends Colony, New Delhi"/>
    <n v="77.268778999999995"/>
    <n v="28.565383000000001"/>
    <s v="Bakery, Desserts"/>
    <s v="Indian Rupees(Rs.)"/>
    <n v="1.2E-2"/>
    <x v="0"/>
    <x v="0"/>
    <s v="No"/>
    <s v="No"/>
    <n v="1"/>
    <n v="52"/>
    <n v="350"/>
    <n v="3.6"/>
    <n v="2016"/>
    <n v="5"/>
    <n v="26"/>
    <x v="1788"/>
    <x v="1"/>
    <n v="5"/>
    <n v="26"/>
    <x v="4"/>
    <x v="1"/>
    <s v="2016-5"/>
    <n v="22"/>
    <s v="Thursday"/>
    <s v="FM2"/>
    <x v="1"/>
    <n v="4.2"/>
    <n v="372.75"/>
    <x v="4"/>
    <n v="0"/>
    <x v="5"/>
    <n v="0"/>
    <x v="1"/>
  </r>
  <r>
    <n v="18476960"/>
    <s v="Greenvich"/>
    <n v="1"/>
    <x v="0"/>
    <x v="0"/>
    <s v="Shop G9, Pearl Best Heights 2, Netaji Subash Place, Pitampura, New Delhi"/>
    <s v="Pitampura"/>
    <s v="Pitampura, New Delhi"/>
    <n v="0"/>
    <n v="0"/>
    <s v="Chinese, Continental"/>
    <s v="Indian Rupees(Rs.)"/>
    <n v="1.2E-2"/>
    <x v="0"/>
    <x v="0"/>
    <s v="No"/>
    <s v="No"/>
    <n v="1"/>
    <n v="40"/>
    <n v="350"/>
    <n v="3.6"/>
    <n v="2010"/>
    <n v="5"/>
    <n v="1"/>
    <x v="2218"/>
    <x v="6"/>
    <n v="5"/>
    <n v="1"/>
    <x v="4"/>
    <x v="1"/>
    <s v="2010-5"/>
    <n v="18"/>
    <s v="Saturday"/>
    <s v="FM2"/>
    <x v="1"/>
    <n v="4.2"/>
    <n v="372.75"/>
    <x v="4"/>
    <n v="0"/>
    <x v="5"/>
    <n v="0"/>
    <x v="1"/>
  </r>
  <r>
    <n v="300925"/>
    <s v="Papa Chinese Veg Food"/>
    <n v="1"/>
    <x v="0"/>
    <x v="0"/>
    <s v="B-12/5, Opposite CRPF School, Prashant Vihar, New Delhi"/>
    <s v="Prashant Vihar"/>
    <s v="Prashant Vihar, New Delhi"/>
    <n v="77.133348499999997"/>
    <n v="28.710608400000002"/>
    <s v="Chinese"/>
    <s v="Indian Rupees(Rs.)"/>
    <n v="1.2E-2"/>
    <x v="0"/>
    <x v="0"/>
    <s v="No"/>
    <s v="No"/>
    <n v="1"/>
    <n v="12"/>
    <n v="350"/>
    <n v="2.8"/>
    <n v="2017"/>
    <n v="5"/>
    <n v="4"/>
    <x v="1297"/>
    <x v="7"/>
    <n v="5"/>
    <n v="4"/>
    <x v="4"/>
    <x v="1"/>
    <s v="2017-5"/>
    <n v="18"/>
    <s v="Thursday"/>
    <s v="FM2"/>
    <x v="1"/>
    <n v="4.2"/>
    <n v="372.75"/>
    <x v="4"/>
    <n v="0"/>
    <x v="5"/>
    <n v="0"/>
    <x v="2"/>
  </r>
  <r>
    <n v="303051"/>
    <s v="Everest Momos &amp; Chinese Fast Food"/>
    <n v="1"/>
    <x v="0"/>
    <x v="0"/>
    <s v="Central Market, Punjabi Bagh, New Delhi"/>
    <s v="Punjabi Bagh"/>
    <s v="Punjabi Bagh, New Delhi"/>
    <n v="77.134093120000003"/>
    <n v="28.670472539999999"/>
    <s v="Chinese"/>
    <s v="Indian Rupees(Rs.)"/>
    <n v="1.2E-2"/>
    <x v="0"/>
    <x v="0"/>
    <s v="No"/>
    <s v="No"/>
    <n v="1"/>
    <n v="17"/>
    <n v="350"/>
    <n v="3.2"/>
    <n v="2012"/>
    <n v="5"/>
    <n v="8"/>
    <x v="2031"/>
    <x v="5"/>
    <n v="5"/>
    <n v="8"/>
    <x v="4"/>
    <x v="1"/>
    <s v="2012-5"/>
    <n v="19"/>
    <s v="Tuesday"/>
    <s v="FM2"/>
    <x v="1"/>
    <n v="4.2"/>
    <n v="372.75"/>
    <x v="4"/>
    <n v="0"/>
    <x v="5"/>
    <n v="0"/>
    <x v="2"/>
  </r>
  <r>
    <n v="309445"/>
    <s v="Green Chick Chop"/>
    <n v="1"/>
    <x v="0"/>
    <x v="0"/>
    <s v="684, Ground Floor, Double Story, New, Rajinder Nagar, New Delhi"/>
    <s v="Rajinder Nagar"/>
    <s v="Rajinder Nagar, New Delhi"/>
    <n v="77.177620200000007"/>
    <n v="28.643648599999999"/>
    <s v="Raw Meats, North Indian, Fast Food"/>
    <s v="Indian Rupees(Rs.)"/>
    <n v="1.2E-2"/>
    <x v="0"/>
    <x v="0"/>
    <s v="No"/>
    <s v="No"/>
    <n v="1"/>
    <n v="17"/>
    <n v="350"/>
    <n v="3.2"/>
    <n v="2011"/>
    <n v="5"/>
    <n v="5"/>
    <x v="1558"/>
    <x v="3"/>
    <n v="5"/>
    <n v="5"/>
    <x v="4"/>
    <x v="1"/>
    <s v="2011-5"/>
    <n v="19"/>
    <s v="Thursday"/>
    <s v="FM2"/>
    <x v="1"/>
    <n v="4.2"/>
    <n v="372.75"/>
    <x v="4"/>
    <n v="0"/>
    <x v="5"/>
    <n v="0"/>
    <x v="2"/>
  </r>
  <r>
    <n v="310459"/>
    <s v="Chalte Firte Momos &amp; Special Foods"/>
    <n v="1"/>
    <x v="0"/>
    <x v="0"/>
    <s v="A3/72, Sector 7, Near Hanuman Mandir, Rohini, New Delhi"/>
    <s v="Rohini"/>
    <s v="Rohini, New Delhi"/>
    <n v="77.119167700000006"/>
    <n v="28.702219899999999"/>
    <s v="Fast Food"/>
    <s v="Indian Rupees(Rs.)"/>
    <n v="1.2E-2"/>
    <x v="0"/>
    <x v="1"/>
    <s v="No"/>
    <s v="No"/>
    <n v="1"/>
    <n v="55"/>
    <n v="350"/>
    <n v="3.5"/>
    <n v="2015"/>
    <n v="5"/>
    <n v="9"/>
    <x v="1630"/>
    <x v="8"/>
    <n v="5"/>
    <n v="9"/>
    <x v="4"/>
    <x v="1"/>
    <s v="2015-5"/>
    <n v="19"/>
    <s v="Saturday"/>
    <s v="FM2"/>
    <x v="1"/>
    <n v="4.2"/>
    <n v="372.75"/>
    <x v="4"/>
    <n v="0"/>
    <x v="5"/>
    <n v="0"/>
    <x v="1"/>
  </r>
  <r>
    <n v="309806"/>
    <s v="Lunia Italian"/>
    <n v="1"/>
    <x v="0"/>
    <x v="0"/>
    <s v="B 3/1, Shanti Niwas, Arjun Nagar, Safdarjung, New Delhi"/>
    <s v="Safdarjung"/>
    <s v="Safdarjung, New Delhi"/>
    <n v="77.197388889999999"/>
    <n v="28.561083329999999"/>
    <s v="Pizza, Fast Food"/>
    <s v="Indian Rupees(Rs.)"/>
    <n v="1.2E-2"/>
    <x v="0"/>
    <x v="0"/>
    <s v="No"/>
    <s v="No"/>
    <n v="1"/>
    <n v="25"/>
    <n v="350"/>
    <n v="3.4"/>
    <n v="2016"/>
    <n v="5"/>
    <n v="20"/>
    <x v="2219"/>
    <x v="1"/>
    <n v="5"/>
    <n v="20"/>
    <x v="4"/>
    <x v="1"/>
    <s v="2016-5"/>
    <n v="21"/>
    <s v="Friday"/>
    <s v="FM2"/>
    <x v="1"/>
    <n v="4.2"/>
    <n v="372.75"/>
    <x v="4"/>
    <n v="0"/>
    <x v="5"/>
    <n v="0"/>
    <x v="2"/>
  </r>
  <r>
    <n v="308536"/>
    <s v="Laziz Fast Food &amp; Laziz Khana"/>
    <n v="1"/>
    <x v="0"/>
    <x v="0"/>
    <s v="Opposite H block Market, Sarita Vihar, New Delhi"/>
    <s v="Sarita Vihar"/>
    <s v="Sarita Vihar, New Delhi"/>
    <n v="77.290973899999997"/>
    <n v="28.5352265"/>
    <s v="North Indian, Chinese"/>
    <s v="Indian Rupees(Rs.)"/>
    <n v="1.2E-2"/>
    <x v="0"/>
    <x v="0"/>
    <s v="No"/>
    <s v="No"/>
    <n v="1"/>
    <n v="7"/>
    <n v="350"/>
    <n v="2.8"/>
    <n v="2010"/>
    <n v="5"/>
    <n v="12"/>
    <x v="2220"/>
    <x v="6"/>
    <n v="5"/>
    <n v="12"/>
    <x v="4"/>
    <x v="1"/>
    <s v="2010-5"/>
    <n v="20"/>
    <s v="Wednesday"/>
    <s v="FM2"/>
    <x v="1"/>
    <n v="4.2"/>
    <n v="372.75"/>
    <x v="4"/>
    <n v="0"/>
    <x v="5"/>
    <n v="0"/>
    <x v="2"/>
  </r>
  <r>
    <n v="18175323"/>
    <s v="Wow! Momo"/>
    <n v="1"/>
    <x v="0"/>
    <x v="0"/>
    <s v="289, Opposite Venkateshwar College, Satyaniketan, New Delhi"/>
    <s v="Satyaniketan"/>
    <s v="Satyaniketan, New Delhi"/>
    <n v="77.169114100000002"/>
    <n v="28.5887241"/>
    <s v="Chinese, Fast Food"/>
    <s v="Indian Rupees(Rs.)"/>
    <n v="1.2E-2"/>
    <x v="0"/>
    <x v="0"/>
    <s v="No"/>
    <s v="No"/>
    <n v="1"/>
    <n v="154"/>
    <n v="350"/>
    <n v="3.4"/>
    <n v="2015"/>
    <n v="5"/>
    <n v="15"/>
    <x v="2221"/>
    <x v="8"/>
    <n v="5"/>
    <n v="15"/>
    <x v="4"/>
    <x v="1"/>
    <s v="2015-5"/>
    <n v="20"/>
    <s v="Friday"/>
    <s v="FM2"/>
    <x v="1"/>
    <n v="4.2"/>
    <n v="372.75"/>
    <x v="4"/>
    <n v="0"/>
    <x v="5"/>
    <n v="0"/>
    <x v="2"/>
  </r>
  <r>
    <n v="2055"/>
    <s v="Aggarwal Restaurant"/>
    <n v="1"/>
    <x v="0"/>
    <x v="0"/>
    <s v="13, BF Market, Shalimar Bagh, New Delhi"/>
    <s v="Shalimar Bagh"/>
    <s v="Shalimar Bagh, New Delhi"/>
    <n v="77.160154899999995"/>
    <n v="28.710818"/>
    <s v="South Indian, Chinese"/>
    <s v="Indian Rupees(Rs.)"/>
    <n v="1.2E-2"/>
    <x v="0"/>
    <x v="0"/>
    <s v="No"/>
    <s v="No"/>
    <n v="1"/>
    <n v="14"/>
    <n v="350"/>
    <n v="3.1"/>
    <n v="2010"/>
    <n v="5"/>
    <n v="7"/>
    <x v="602"/>
    <x v="6"/>
    <n v="5"/>
    <n v="7"/>
    <x v="4"/>
    <x v="1"/>
    <s v="2010-5"/>
    <n v="19"/>
    <s v="Friday"/>
    <s v="FM2"/>
    <x v="1"/>
    <n v="4.2"/>
    <n v="372.75"/>
    <x v="4"/>
    <n v="0"/>
    <x v="5"/>
    <n v="0"/>
    <x v="2"/>
  </r>
  <r>
    <n v="18447292"/>
    <s v="Babu Meat Wala"/>
    <n v="1"/>
    <x v="0"/>
    <x v="0"/>
    <s v="Ground Floor, MCD Complex, Ashok Nagar, Subhash Nagar, New Delhi"/>
    <s v="Subhash Nagar"/>
    <s v="Subhash Nagar, New Delhi"/>
    <n v="77.102355299999999"/>
    <n v="28.637288399999999"/>
    <s v="Raw Meats, North Indian"/>
    <s v="Indian Rupees(Rs.)"/>
    <n v="1.2E-2"/>
    <x v="0"/>
    <x v="0"/>
    <s v="No"/>
    <s v="No"/>
    <n v="1"/>
    <n v="1"/>
    <n v="350"/>
    <n v="1"/>
    <n v="2011"/>
    <n v="5"/>
    <n v="2"/>
    <x v="71"/>
    <x v="3"/>
    <n v="5"/>
    <n v="2"/>
    <x v="4"/>
    <x v="1"/>
    <s v="2011-5"/>
    <n v="19"/>
    <s v="Monday"/>
    <s v="FM2"/>
    <x v="1"/>
    <n v="4.2"/>
    <n v="372.75"/>
    <x v="4"/>
    <n v="0"/>
    <x v="5"/>
    <n v="0"/>
    <x v="0"/>
  </r>
  <r>
    <n v="3467"/>
    <s v="Green Chick Chop"/>
    <n v="1"/>
    <x v="0"/>
    <x v="0"/>
    <s v="6, DDA Market, General Raj School, Yusuf Sarai, New Delhi"/>
    <s v="Yusuf Sarai"/>
    <s v="Yusuf Sarai, New Delhi"/>
    <n v="77.207191899999998"/>
    <n v="28.5579587"/>
    <s v="Raw Meats, North Indian, Fast Food"/>
    <s v="Indian Rupees(Rs.)"/>
    <n v="1.2E-2"/>
    <x v="0"/>
    <x v="0"/>
    <s v="No"/>
    <s v="No"/>
    <n v="1"/>
    <n v="30"/>
    <n v="350"/>
    <n v="3.1"/>
    <n v="2015"/>
    <n v="5"/>
    <n v="18"/>
    <x v="2030"/>
    <x v="8"/>
    <n v="5"/>
    <n v="18"/>
    <x v="4"/>
    <x v="1"/>
    <s v="2015-5"/>
    <n v="21"/>
    <s v="Monday"/>
    <s v="FM2"/>
    <x v="1"/>
    <n v="4.2"/>
    <n v="372.75"/>
    <x v="4"/>
    <n v="0"/>
    <x v="5"/>
    <n v="0"/>
    <x v="2"/>
  </r>
  <r>
    <n v="7621"/>
    <s v="Green Chick Chop"/>
    <n v="1"/>
    <x v="0"/>
    <x v="0"/>
    <s v="13-15, Fly Over Market, Defence Colony, New Delhi"/>
    <s v="Defence Colony"/>
    <s v="Defence Colony, New Delhi"/>
    <n v="77.238315"/>
    <n v="28.577370500000001"/>
    <s v="Raw Meats, North Indian, Fast Food"/>
    <s v="Indian Rupees(Rs.)"/>
    <n v="1.2E-2"/>
    <x v="0"/>
    <x v="0"/>
    <s v="No"/>
    <s v="No"/>
    <n v="1"/>
    <n v="16"/>
    <n v="350"/>
    <n v="2.7"/>
    <n v="2010"/>
    <n v="4"/>
    <n v="28"/>
    <x v="2222"/>
    <x v="6"/>
    <n v="4"/>
    <n v="28"/>
    <x v="5"/>
    <x v="1"/>
    <s v="2010-4"/>
    <n v="18"/>
    <s v="Wednesday"/>
    <s v="FM1"/>
    <x v="1"/>
    <n v="4.2"/>
    <n v="372.75"/>
    <x v="4"/>
    <n v="0"/>
    <x v="5"/>
    <n v="0"/>
    <x v="2"/>
  </r>
  <r>
    <n v="9803"/>
    <s v="Hari Mirch Masala"/>
    <n v="1"/>
    <x v="0"/>
    <x v="0"/>
    <s v="B-34, Gurudawara Road, Madhu Vihar, IP Extension, New Delhi"/>
    <s v="IP Extension"/>
    <s v="IP Extension, New Delhi"/>
    <n v="77.303100400000005"/>
    <n v="28.636007800000002"/>
    <s v="North Indian, Chinese"/>
    <s v="Indian Rupees(Rs.)"/>
    <n v="1.2E-2"/>
    <x v="0"/>
    <x v="1"/>
    <s v="No"/>
    <s v="No"/>
    <n v="1"/>
    <n v="101"/>
    <n v="350"/>
    <n v="2.8"/>
    <n v="2018"/>
    <n v="4"/>
    <n v="25"/>
    <x v="2223"/>
    <x v="2"/>
    <n v="4"/>
    <n v="25"/>
    <x v="5"/>
    <x v="1"/>
    <s v="2018-4"/>
    <n v="17"/>
    <s v="Wednesday"/>
    <s v="FM1"/>
    <x v="1"/>
    <n v="4.2"/>
    <n v="372.75"/>
    <x v="4"/>
    <n v="0"/>
    <x v="5"/>
    <n v="0"/>
    <x v="2"/>
  </r>
  <r>
    <n v="18429401"/>
    <s v="Just Parkash"/>
    <n v="1"/>
    <x v="0"/>
    <x v="0"/>
    <s v="WZ-111, Shop 3, Som Bazar Road, Shiv Nagar, Jail Road, New Delhi"/>
    <s v="Jail Road"/>
    <s v="Jail Road, New Delhi"/>
    <n v="77.108829499999999"/>
    <n v="28.6628124"/>
    <s v="Chinese"/>
    <s v="Indian Rupees(Rs.)"/>
    <n v="1.2E-2"/>
    <x v="0"/>
    <x v="0"/>
    <s v="No"/>
    <s v="No"/>
    <n v="1"/>
    <n v="2"/>
    <n v="350"/>
    <n v="1"/>
    <n v="2012"/>
    <n v="4"/>
    <n v="20"/>
    <x v="1477"/>
    <x v="5"/>
    <n v="4"/>
    <n v="20"/>
    <x v="5"/>
    <x v="1"/>
    <s v="2012-4"/>
    <n v="16"/>
    <s v="Friday"/>
    <s v="FM1"/>
    <x v="1"/>
    <n v="4.2"/>
    <n v="372.75"/>
    <x v="4"/>
    <n v="0"/>
    <x v="5"/>
    <n v="0"/>
    <x v="0"/>
  </r>
  <r>
    <n v="303604"/>
    <s v="Qureshi"/>
    <n v="1"/>
    <x v="0"/>
    <x v="0"/>
    <s v="7, Kamal Complex, JNU, New Delhi"/>
    <s v="JNU"/>
    <s v="JNU, New Delhi"/>
    <n v="77.167182530000005"/>
    <n v="28.548652929999999"/>
    <s v="North Indian, Fast Food"/>
    <s v="Indian Rupees(Rs.)"/>
    <n v="1.2E-2"/>
    <x v="0"/>
    <x v="0"/>
    <s v="No"/>
    <s v="No"/>
    <n v="1"/>
    <n v="27"/>
    <n v="350"/>
    <n v="3"/>
    <n v="2016"/>
    <n v="4"/>
    <n v="3"/>
    <x v="962"/>
    <x v="1"/>
    <n v="4"/>
    <n v="3"/>
    <x v="5"/>
    <x v="1"/>
    <s v="2016-4"/>
    <n v="15"/>
    <s v="Sunday"/>
    <s v="FM1"/>
    <x v="1"/>
    <n v="4.2"/>
    <n v="372.75"/>
    <x v="4"/>
    <n v="0"/>
    <x v="5"/>
    <n v="0"/>
    <x v="2"/>
  </r>
  <r>
    <n v="18128895"/>
    <s v="Delhi Dairy"/>
    <n v="1"/>
    <x v="0"/>
    <x v="0"/>
    <s v="D-10, Main Kanti Nagar Market, Krishna Nagar, New Delhi"/>
    <s v="Krishna Nagar"/>
    <s v="Krishna Nagar, New Delhi"/>
    <n v="0"/>
    <n v="0"/>
    <s v="Fast Food, North Indian, South Indian, Chinese, Bakery"/>
    <s v="Indian Rupees(Rs.)"/>
    <n v="1.2E-2"/>
    <x v="0"/>
    <x v="0"/>
    <s v="No"/>
    <s v="No"/>
    <n v="1"/>
    <n v="11"/>
    <n v="350"/>
    <n v="3.2"/>
    <n v="2016"/>
    <n v="4"/>
    <n v="26"/>
    <x v="2224"/>
    <x v="1"/>
    <n v="4"/>
    <n v="26"/>
    <x v="5"/>
    <x v="1"/>
    <s v="2016-4"/>
    <n v="18"/>
    <s v="Tuesday"/>
    <s v="FM1"/>
    <x v="1"/>
    <n v="4.2"/>
    <n v="372.75"/>
    <x v="4"/>
    <n v="0"/>
    <x v="5"/>
    <n v="0"/>
    <x v="2"/>
  </r>
  <r>
    <n v="313508"/>
    <s v="Health Buzzz"/>
    <n v="1"/>
    <x v="0"/>
    <x v="0"/>
    <s v="F-9/19, Krishna Nagar, New Delhi"/>
    <s v="Krishna Nagar"/>
    <s v="Krishna Nagar, New Delhi"/>
    <n v="77.285347000000002"/>
    <n v="28.659749999999999"/>
    <s v="Healthy Food"/>
    <s v="Indian Rupees(Rs.)"/>
    <n v="1.2E-2"/>
    <x v="0"/>
    <x v="1"/>
    <s v="No"/>
    <s v="No"/>
    <n v="1"/>
    <n v="22"/>
    <n v="350"/>
    <n v="3.1"/>
    <n v="2010"/>
    <n v="4"/>
    <n v="27"/>
    <x v="2041"/>
    <x v="6"/>
    <n v="4"/>
    <n v="27"/>
    <x v="5"/>
    <x v="1"/>
    <s v="2010-4"/>
    <n v="18"/>
    <s v="Tuesday"/>
    <s v="FM1"/>
    <x v="1"/>
    <n v="4.2"/>
    <n v="372.75"/>
    <x v="4"/>
    <n v="0"/>
    <x v="5"/>
    <n v="0"/>
    <x v="2"/>
  </r>
  <r>
    <n v="18208895"/>
    <s v="The Chinese Hut"/>
    <n v="1"/>
    <x v="0"/>
    <x v="0"/>
    <s v="M-134, Jagat Ram Park, Laxmi Nagar, New Delhi"/>
    <s v="Laxmi Nagar"/>
    <s v="Laxmi Nagar, New Delhi"/>
    <n v="77.275919400000006"/>
    <n v="28.6351409"/>
    <s v="Chinese, Fast Food"/>
    <s v="Indian Rupees(Rs.)"/>
    <n v="1.2E-2"/>
    <x v="0"/>
    <x v="0"/>
    <s v="No"/>
    <s v="No"/>
    <n v="1"/>
    <n v="10"/>
    <n v="350"/>
    <n v="3"/>
    <n v="2013"/>
    <n v="4"/>
    <n v="21"/>
    <x v="328"/>
    <x v="0"/>
    <n v="4"/>
    <n v="21"/>
    <x v="5"/>
    <x v="1"/>
    <s v="2013-4"/>
    <n v="17"/>
    <s v="Sunday"/>
    <s v="FM1"/>
    <x v="1"/>
    <n v="4.2"/>
    <n v="372.75"/>
    <x v="4"/>
    <n v="0"/>
    <x v="5"/>
    <n v="0"/>
    <x v="2"/>
  </r>
  <r>
    <n v="18472702"/>
    <s v="The Chinese Kitchen"/>
    <n v="1"/>
    <x v="0"/>
    <x v="0"/>
    <s v="F-11, Shop 10, Vijay Chowk, Laxmi Nagar, New Delhi"/>
    <s v="Laxmi Nagar"/>
    <s v="Laxmi Nagar, New Delhi"/>
    <n v="0"/>
    <n v="0"/>
    <s v="Chinese"/>
    <s v="Indian Rupees(Rs.)"/>
    <n v="1.2E-2"/>
    <x v="0"/>
    <x v="0"/>
    <s v="No"/>
    <s v="No"/>
    <n v="1"/>
    <n v="7"/>
    <n v="350"/>
    <n v="3.1"/>
    <n v="2018"/>
    <n v="4"/>
    <n v="19"/>
    <x v="330"/>
    <x v="2"/>
    <n v="4"/>
    <n v="19"/>
    <x v="5"/>
    <x v="1"/>
    <s v="2018-4"/>
    <n v="16"/>
    <s v="Thursday"/>
    <s v="FM1"/>
    <x v="1"/>
    <n v="4.2"/>
    <n v="372.75"/>
    <x v="4"/>
    <n v="0"/>
    <x v="5"/>
    <n v="0"/>
    <x v="2"/>
  </r>
  <r>
    <n v="301830"/>
    <s v="Jai Shree Durga South Indian Corner"/>
    <n v="1"/>
    <x v="0"/>
    <x v="0"/>
    <s v="BE-324, Street 4, Hari Nagar, Mayapuri Phase 2, New Delhi"/>
    <s v="Mayapuri Phase 2"/>
    <s v="Mayapuri Phase 2, New Delhi"/>
    <n v="77.120188999999996"/>
    <n v="28.630813799999999"/>
    <s v="South Indian, Chinese"/>
    <s v="Indian Rupees(Rs.)"/>
    <n v="1.2E-2"/>
    <x v="0"/>
    <x v="0"/>
    <s v="No"/>
    <s v="No"/>
    <n v="1"/>
    <n v="6"/>
    <n v="350"/>
    <n v="3"/>
    <n v="2016"/>
    <n v="4"/>
    <n v="10"/>
    <x v="835"/>
    <x v="1"/>
    <n v="4"/>
    <n v="10"/>
    <x v="5"/>
    <x v="1"/>
    <s v="2016-4"/>
    <n v="16"/>
    <s v="Sunday"/>
    <s v="FM1"/>
    <x v="1"/>
    <n v="4.2"/>
    <n v="372.75"/>
    <x v="4"/>
    <n v="0"/>
    <x v="5"/>
    <n v="0"/>
    <x v="2"/>
  </r>
  <r>
    <n v="6173"/>
    <s v="China Town"/>
    <n v="1"/>
    <x v="0"/>
    <x v="0"/>
    <s v="Opposite Fine Home Apartments, Acharya Niketan, Mayur Vihar Phase 1, New Delhi"/>
    <s v="Mayur Vihar Phase 1"/>
    <s v="Mayur Vihar Phase 1, New Delhi"/>
    <n v="77.293655700000002"/>
    <n v="28.608009800000001"/>
    <s v="Chinese"/>
    <s v="Indian Rupees(Rs.)"/>
    <n v="1.2E-2"/>
    <x v="0"/>
    <x v="0"/>
    <s v="No"/>
    <s v="No"/>
    <n v="1"/>
    <n v="28"/>
    <n v="350"/>
    <n v="2.7"/>
    <n v="2011"/>
    <n v="4"/>
    <n v="6"/>
    <x v="811"/>
    <x v="3"/>
    <n v="4"/>
    <n v="6"/>
    <x v="5"/>
    <x v="1"/>
    <s v="2011-4"/>
    <n v="15"/>
    <s v="Wednesday"/>
    <s v="FM1"/>
    <x v="1"/>
    <n v="4.2"/>
    <n v="372.75"/>
    <x v="4"/>
    <n v="0"/>
    <x v="5"/>
    <n v="0"/>
    <x v="2"/>
  </r>
  <r>
    <n v="307333"/>
    <s v="Green Chick Chop"/>
    <n v="1"/>
    <x v="0"/>
    <x v="0"/>
    <s v="G-4, Main Market, Model Town 3, New Delhi"/>
    <s v="Model Town 3"/>
    <s v="Model Town 3, New Delhi"/>
    <n v="77.184372100000004"/>
    <n v="28.7070075"/>
    <s v="Raw Meats, North Indian, Fast Food"/>
    <s v="Indian Rupees(Rs.)"/>
    <n v="1.2E-2"/>
    <x v="0"/>
    <x v="0"/>
    <s v="No"/>
    <s v="No"/>
    <n v="1"/>
    <n v="38"/>
    <n v="350"/>
    <n v="3.5"/>
    <n v="2016"/>
    <n v="4"/>
    <n v="26"/>
    <x v="2224"/>
    <x v="1"/>
    <n v="4"/>
    <n v="26"/>
    <x v="5"/>
    <x v="1"/>
    <s v="2016-4"/>
    <n v="18"/>
    <s v="Tuesday"/>
    <s v="FM1"/>
    <x v="1"/>
    <n v="4.2"/>
    <n v="372.75"/>
    <x v="4"/>
    <n v="0"/>
    <x v="5"/>
    <n v="0"/>
    <x v="1"/>
  </r>
  <r>
    <n v="2524"/>
    <s v="Chills 'n' Grills"/>
    <n v="1"/>
    <x v="0"/>
    <x v="0"/>
    <s v="G-33, Aggarwal Millenium Tower, Netaji Subhash Place, New Delhi"/>
    <s v="Netaji Subhash Place"/>
    <s v="Netaji Subhash Place, New Delhi"/>
    <n v="77.149909399999999"/>
    <n v="28.6937161"/>
    <s v="Fast Food, Chinese"/>
    <s v="Indian Rupees(Rs.)"/>
    <n v="1.2E-2"/>
    <x v="0"/>
    <x v="1"/>
    <s v="No"/>
    <s v="No"/>
    <n v="1"/>
    <n v="69"/>
    <n v="350"/>
    <n v="3.6"/>
    <n v="2011"/>
    <n v="4"/>
    <n v="22"/>
    <x v="91"/>
    <x v="3"/>
    <n v="4"/>
    <n v="22"/>
    <x v="5"/>
    <x v="1"/>
    <s v="2011-4"/>
    <n v="17"/>
    <s v="Friday"/>
    <s v="FM1"/>
    <x v="1"/>
    <n v="4.2"/>
    <n v="372.75"/>
    <x v="4"/>
    <n v="0"/>
    <x v="5"/>
    <n v="0"/>
    <x v="1"/>
  </r>
  <r>
    <n v="3685"/>
    <s v="N. Iqbal Restaurant"/>
    <n v="1"/>
    <x v="0"/>
    <x v="0"/>
    <s v="268A, Jha Basti Market, Hazrat Nizamuddin West, Nizamuddin, New Delhi"/>
    <s v="Nizamuddin"/>
    <s v="Nizamuddin, New Delhi"/>
    <n v="77.243523800000006"/>
    <n v="28.591668899999998"/>
    <s v="North Indian, Mughlai"/>
    <s v="Indian Rupees(Rs.)"/>
    <n v="1.2E-2"/>
    <x v="0"/>
    <x v="0"/>
    <s v="No"/>
    <s v="No"/>
    <n v="1"/>
    <n v="40"/>
    <n v="350"/>
    <n v="3.2"/>
    <n v="2015"/>
    <n v="4"/>
    <n v="2"/>
    <x v="778"/>
    <x v="8"/>
    <n v="4"/>
    <n v="2"/>
    <x v="5"/>
    <x v="1"/>
    <s v="2015-4"/>
    <n v="14"/>
    <s v="Thursday"/>
    <s v="FM1"/>
    <x v="1"/>
    <n v="4.2"/>
    <n v="372.75"/>
    <x v="4"/>
    <n v="0"/>
    <x v="5"/>
    <n v="0"/>
    <x v="2"/>
  </r>
  <r>
    <n v="18369767"/>
    <s v="Flirty Momo's"/>
    <n v="1"/>
    <x v="0"/>
    <x v="0"/>
    <s v="2/70, Shankar Road, Old Rajinder Nagar, Rajinder Nagar, New Delhi"/>
    <s v="Rajinder Nagar"/>
    <s v="Rajinder Nagar, New Delhi"/>
    <n v="77.184257200000005"/>
    <n v="28.6362165"/>
    <s v="Chinese"/>
    <s v="Indian Rupees(Rs.)"/>
    <n v="1.2E-2"/>
    <x v="0"/>
    <x v="0"/>
    <s v="No"/>
    <s v="No"/>
    <n v="1"/>
    <n v="12"/>
    <n v="350"/>
    <n v="3.1"/>
    <n v="2014"/>
    <n v="4"/>
    <n v="14"/>
    <x v="2039"/>
    <x v="4"/>
    <n v="4"/>
    <n v="14"/>
    <x v="5"/>
    <x v="1"/>
    <s v="2014-4"/>
    <n v="16"/>
    <s v="Monday"/>
    <s v="FM1"/>
    <x v="1"/>
    <n v="4.2"/>
    <n v="372.75"/>
    <x v="4"/>
    <n v="0"/>
    <x v="5"/>
    <n v="0"/>
    <x v="2"/>
  </r>
  <r>
    <n v="308212"/>
    <s v="Chalte Firte Momos &amp; Special Foods"/>
    <n v="1"/>
    <x v="0"/>
    <x v="0"/>
    <s v="G-8, SGL Plaza, DC Chowk, Rohini, New Delhi"/>
    <s v="Rohini"/>
    <s v="Rohini, New Delhi"/>
    <n v="77.125820099999999"/>
    <n v="28.718170400000002"/>
    <s v="Chinese, Fast Food"/>
    <s v="Indian Rupees(Rs.)"/>
    <n v="1.2E-2"/>
    <x v="0"/>
    <x v="1"/>
    <s v="No"/>
    <s v="No"/>
    <n v="1"/>
    <n v="212"/>
    <n v="350"/>
    <n v="3.2"/>
    <n v="2017"/>
    <n v="4"/>
    <n v="1"/>
    <x v="651"/>
    <x v="7"/>
    <n v="4"/>
    <n v="1"/>
    <x v="5"/>
    <x v="1"/>
    <s v="2017-4"/>
    <n v="13"/>
    <s v="Saturday"/>
    <s v="FM1"/>
    <x v="1"/>
    <n v="4.2"/>
    <n v="372.75"/>
    <x v="4"/>
    <n v="0"/>
    <x v="5"/>
    <n v="0"/>
    <x v="2"/>
  </r>
  <r>
    <n v="307466"/>
    <s v="The Chocolate Villa"/>
    <n v="1"/>
    <x v="0"/>
    <x v="0"/>
    <s v="110, 1st Floor, MM Mall, DC Chowk, Sector 9, Rohini, New Delhi"/>
    <s v="Rohini"/>
    <s v="Rohini, New Delhi"/>
    <n v="77.125955000000005"/>
    <n v="28.717511999999999"/>
    <s v="Bakery, Desserts, Fast Food"/>
    <s v="Indian Rupees(Rs.)"/>
    <n v="1.2E-2"/>
    <x v="0"/>
    <x v="1"/>
    <s v="No"/>
    <s v="No"/>
    <n v="1"/>
    <n v="257"/>
    <n v="350"/>
    <n v="3.9"/>
    <n v="2011"/>
    <n v="4"/>
    <n v="6"/>
    <x v="811"/>
    <x v="3"/>
    <n v="4"/>
    <n v="6"/>
    <x v="5"/>
    <x v="1"/>
    <s v="2011-4"/>
    <n v="15"/>
    <s v="Wednesday"/>
    <s v="FM1"/>
    <x v="1"/>
    <n v="4.2"/>
    <n v="372.75"/>
    <x v="4"/>
    <n v="0"/>
    <x v="5"/>
    <n v="0"/>
    <x v="1"/>
  </r>
  <r>
    <n v="2053"/>
    <s v="Chinese Hut Fast Food"/>
    <n v="1"/>
    <x v="0"/>
    <x v="0"/>
    <s v="AL Market, Shopping Center, Shalimar Bagh, New Delhi"/>
    <s v="Shalimar Bagh"/>
    <s v="Shalimar Bagh, New Delhi"/>
    <n v="77.161811799999995"/>
    <n v="28.7032861"/>
    <s v="Chinese"/>
    <s v="Indian Rupees(Rs.)"/>
    <n v="1.2E-2"/>
    <x v="0"/>
    <x v="0"/>
    <s v="No"/>
    <s v="No"/>
    <n v="1"/>
    <n v="13"/>
    <n v="350"/>
    <n v="3"/>
    <n v="2016"/>
    <n v="4"/>
    <n v="10"/>
    <x v="835"/>
    <x v="1"/>
    <n v="4"/>
    <n v="10"/>
    <x v="5"/>
    <x v="1"/>
    <s v="2016-4"/>
    <n v="16"/>
    <s v="Sunday"/>
    <s v="FM1"/>
    <x v="1"/>
    <n v="4.2"/>
    <n v="372.75"/>
    <x v="4"/>
    <n v="0"/>
    <x v="5"/>
    <n v="0"/>
    <x v="2"/>
  </r>
  <r>
    <n v="18372314"/>
    <s v="Dee Pizza Hub"/>
    <n v="1"/>
    <x v="0"/>
    <x v="0"/>
    <s v="WZ-139/F, Main Market, New Mahavir Nagar, Tilak Nagar, New Delhi"/>
    <s v="Tilak Nagar"/>
    <s v="Tilak Nagar, New Delhi"/>
    <n v="77.084591599999996"/>
    <n v="28.6344618"/>
    <s v="Pizza"/>
    <s v="Indian Rupees(Rs.)"/>
    <n v="1.2E-2"/>
    <x v="0"/>
    <x v="0"/>
    <s v="No"/>
    <s v="No"/>
    <n v="1"/>
    <n v="1"/>
    <n v="350"/>
    <n v="1"/>
    <n v="2018"/>
    <n v="4"/>
    <n v="20"/>
    <x v="2225"/>
    <x v="2"/>
    <n v="4"/>
    <n v="20"/>
    <x v="5"/>
    <x v="1"/>
    <s v="2018-4"/>
    <n v="16"/>
    <s v="Friday"/>
    <s v="FM1"/>
    <x v="1"/>
    <n v="4.2"/>
    <n v="372.75"/>
    <x v="4"/>
    <n v="0"/>
    <x v="5"/>
    <n v="0"/>
    <x v="0"/>
  </r>
  <r>
    <n v="18133491"/>
    <s v="Pastry Palace"/>
    <n v="1"/>
    <x v="0"/>
    <x v="0"/>
    <s v="WZ-175, Opposite Metro Pillar 667, Main Najafgarh Road, Uttam Nagar, New Delhi"/>
    <s v="Uttam Nagar"/>
    <s v="Uttam Nagar, New Delhi"/>
    <n v="77.060583800000003"/>
    <n v="28.6228245"/>
    <s v="Bakery, Street Food"/>
    <s v="Indian Rupees(Rs.)"/>
    <n v="1.2E-2"/>
    <x v="0"/>
    <x v="1"/>
    <s v="No"/>
    <s v="No"/>
    <n v="1"/>
    <n v="11"/>
    <n v="350"/>
    <n v="3.2"/>
    <n v="2011"/>
    <n v="4"/>
    <n v="6"/>
    <x v="811"/>
    <x v="3"/>
    <n v="4"/>
    <n v="6"/>
    <x v="5"/>
    <x v="1"/>
    <s v="2011-4"/>
    <n v="15"/>
    <s v="Wednesday"/>
    <s v="FM1"/>
    <x v="1"/>
    <n v="4.2"/>
    <n v="372.75"/>
    <x v="4"/>
    <n v="0"/>
    <x v="5"/>
    <n v="0"/>
    <x v="2"/>
  </r>
  <r>
    <n v="309473"/>
    <s v="Arora Snacks"/>
    <n v="1"/>
    <x v="0"/>
    <x v="0"/>
    <s v="B Block Market, Vivek Vihar, New Delhi"/>
    <s v="Vivek Vihar"/>
    <s v="Vivek Vihar, New Delhi"/>
    <n v="77.318174999999997"/>
    <n v="28.671327779999999"/>
    <s v="Chinese"/>
    <s v="Indian Rupees(Rs.)"/>
    <n v="1.2E-2"/>
    <x v="0"/>
    <x v="0"/>
    <s v="No"/>
    <s v="No"/>
    <n v="1"/>
    <n v="14"/>
    <n v="350"/>
    <n v="2.8"/>
    <n v="2016"/>
    <n v="4"/>
    <n v="12"/>
    <x v="2226"/>
    <x v="1"/>
    <n v="4"/>
    <n v="12"/>
    <x v="5"/>
    <x v="1"/>
    <s v="2016-4"/>
    <n v="16"/>
    <s v="Tuesday"/>
    <s v="FM1"/>
    <x v="1"/>
    <n v="4.2"/>
    <n v="372.75"/>
    <x v="4"/>
    <n v="0"/>
    <x v="5"/>
    <n v="0"/>
    <x v="2"/>
  </r>
  <r>
    <n v="18258778"/>
    <s v="34, Chowringhee Lane"/>
    <n v="1"/>
    <x v="0"/>
    <x v="0"/>
    <s v="115, Central Market, Ashok Vihar Phase 1, New Delhi"/>
    <s v="Ashok Vihar Phase 1"/>
    <s v="Ashok Vihar Phase 1, New Delhi"/>
    <n v="77.172915599999996"/>
    <n v="28.693327400000001"/>
    <s v="Fast Food"/>
    <s v="Indian Rupees(Rs.)"/>
    <n v="1.2E-2"/>
    <x v="0"/>
    <x v="1"/>
    <s v="No"/>
    <s v="No"/>
    <n v="1"/>
    <n v="7"/>
    <n v="350"/>
    <n v="2.8"/>
    <n v="2011"/>
    <n v="3"/>
    <n v="4"/>
    <x v="1916"/>
    <x v="3"/>
    <n v="3"/>
    <n v="4"/>
    <x v="6"/>
    <x v="2"/>
    <s v="2011-3"/>
    <n v="10"/>
    <s v="Friday"/>
    <s v="FM12"/>
    <x v="2"/>
    <n v="4.2"/>
    <n v="372.75"/>
    <x v="4"/>
    <n v="0"/>
    <x v="5"/>
    <n v="0"/>
    <x v="2"/>
  </r>
  <r>
    <n v="18128868"/>
    <s v="The Taste of Punjab"/>
    <n v="1"/>
    <x v="0"/>
    <x v="0"/>
    <s v="378, Janta Flats, G.T.B. Enclave, Dilshad Garden, New Delhi"/>
    <s v="Dilshad Garden"/>
    <s v="Dilshad Garden, New Delhi"/>
    <n v="77.309484440000006"/>
    <n v="28.68853914"/>
    <s v="Chinese, North Indian"/>
    <s v="Indian Rupees(Rs.)"/>
    <n v="1.2E-2"/>
    <x v="0"/>
    <x v="0"/>
    <s v="No"/>
    <s v="No"/>
    <n v="1"/>
    <n v="1"/>
    <n v="350"/>
    <n v="1"/>
    <n v="2013"/>
    <n v="3"/>
    <n v="14"/>
    <x v="1084"/>
    <x v="0"/>
    <n v="3"/>
    <n v="14"/>
    <x v="6"/>
    <x v="2"/>
    <s v="2013-3"/>
    <n v="11"/>
    <s v="Thursday"/>
    <s v="FM12"/>
    <x v="2"/>
    <n v="4.2"/>
    <n v="372.75"/>
    <x v="4"/>
    <n v="0"/>
    <x v="5"/>
    <n v="0"/>
    <x v="0"/>
  </r>
  <r>
    <n v="311033"/>
    <s v="Green Chick Chop"/>
    <n v="1"/>
    <x v="0"/>
    <x v="0"/>
    <s v="56, Kalu Sarai, Opposite IIT Gate, Near Azad Apatments, Hauz Khas, New Delhi"/>
    <s v="Hauz Khas"/>
    <s v="Hauz Khas, New Delhi"/>
    <n v="77.202793099999994"/>
    <n v="28.542346999999999"/>
    <s v="Raw Meats, North Indian, Fast Food"/>
    <s v="Indian Rupees(Rs.)"/>
    <n v="1.2E-2"/>
    <x v="0"/>
    <x v="0"/>
    <s v="No"/>
    <s v="No"/>
    <n v="1"/>
    <n v="12"/>
    <n v="350"/>
    <n v="3.1"/>
    <n v="2010"/>
    <n v="3"/>
    <n v="24"/>
    <x v="98"/>
    <x v="6"/>
    <n v="3"/>
    <n v="24"/>
    <x v="6"/>
    <x v="2"/>
    <s v="2010-3"/>
    <n v="13"/>
    <s v="Wednesday"/>
    <s v="FM12"/>
    <x v="2"/>
    <n v="4.2"/>
    <n v="372.75"/>
    <x v="4"/>
    <n v="0"/>
    <x v="5"/>
    <n v="0"/>
    <x v="2"/>
  </r>
  <r>
    <n v="308488"/>
    <s v="Green Chick Chop"/>
    <n v="1"/>
    <x v="0"/>
    <x v="0"/>
    <s v="Shop 1, 370 to 371/1, Laxman Chamber, Hospital Road, Jangpura, New Delhi"/>
    <s v="Jangpura"/>
    <s v="Jangpura, New Delhi"/>
    <n v="77.247969100000006"/>
    <n v="28.584786999999999"/>
    <s v="Raw Meats, North Indian, Fast Food"/>
    <s v="Indian Rupees(Rs.)"/>
    <n v="1.2E-2"/>
    <x v="0"/>
    <x v="0"/>
    <s v="No"/>
    <s v="No"/>
    <n v="1"/>
    <n v="15"/>
    <n v="350"/>
    <n v="3.1"/>
    <n v="2014"/>
    <n v="3"/>
    <n v="23"/>
    <x v="208"/>
    <x v="4"/>
    <n v="3"/>
    <n v="23"/>
    <x v="6"/>
    <x v="2"/>
    <s v="2014-3"/>
    <n v="13"/>
    <s v="Sunday"/>
    <s v="FM12"/>
    <x v="2"/>
    <n v="4.2"/>
    <n v="372.75"/>
    <x v="4"/>
    <n v="0"/>
    <x v="5"/>
    <n v="0"/>
    <x v="2"/>
  </r>
  <r>
    <n v="307371"/>
    <s v="Samridhi"/>
    <n v="1"/>
    <x v="0"/>
    <x v="0"/>
    <s v="Kerala House, 3 Jantar Mantar Road, Near Patel Chowk Metro Station, Janpath, New Delhi"/>
    <s v="Janpath"/>
    <s v="Janpath, New Delhi"/>
    <n v="77.2167587"/>
    <n v="28.623172"/>
    <s v="Kerala, South Indian"/>
    <s v="Indian Rupees(Rs.)"/>
    <n v="1.2E-2"/>
    <x v="0"/>
    <x v="0"/>
    <s v="No"/>
    <s v="No"/>
    <n v="1"/>
    <n v="85"/>
    <n v="350"/>
    <n v="3.2"/>
    <n v="2012"/>
    <n v="3"/>
    <n v="17"/>
    <x v="2227"/>
    <x v="5"/>
    <n v="3"/>
    <n v="17"/>
    <x v="6"/>
    <x v="2"/>
    <s v="2012-3"/>
    <n v="11"/>
    <s v="Saturday"/>
    <s v="FM12"/>
    <x v="2"/>
    <n v="4.2"/>
    <n v="372.75"/>
    <x v="4"/>
    <n v="0"/>
    <x v="5"/>
    <n v="0"/>
    <x v="2"/>
  </r>
  <r>
    <n v="18366018"/>
    <s v="Flirty Momo's"/>
    <n v="1"/>
    <x v="0"/>
    <x v="0"/>
    <s v="R-361, Main Chowk, Near Tilak Market, Kirti Nagar, New Delhi"/>
    <s v="Kirti Nagar"/>
    <s v="Kirti Nagar, New Delhi"/>
    <n v="77.130685400000004"/>
    <n v="28.648994500000001"/>
    <s v="Chinese"/>
    <s v="Indian Rupees(Rs.)"/>
    <n v="1.2E-2"/>
    <x v="0"/>
    <x v="1"/>
    <s v="No"/>
    <s v="No"/>
    <n v="1"/>
    <n v="6"/>
    <n v="350"/>
    <n v="3"/>
    <n v="2011"/>
    <n v="3"/>
    <n v="7"/>
    <x v="1344"/>
    <x v="3"/>
    <n v="3"/>
    <n v="7"/>
    <x v="6"/>
    <x v="2"/>
    <s v="2011-3"/>
    <n v="11"/>
    <s v="Monday"/>
    <s v="FM12"/>
    <x v="2"/>
    <n v="4.2"/>
    <n v="372.75"/>
    <x v="4"/>
    <n v="0"/>
    <x v="5"/>
    <n v="0"/>
    <x v="2"/>
  </r>
  <r>
    <n v="313185"/>
    <s v="Angrezee Dhaba"/>
    <n v="1"/>
    <x v="0"/>
    <x v="0"/>
    <s v="Mini DDA Market, Mayur Kunj, Mayur Vihar Phase 1, New Delhi"/>
    <s v="Mayur Vihar Phase 1"/>
    <s v="Mayur Vihar Phase 1, New Delhi"/>
    <n v="77.302097979999999"/>
    <n v="28.58521417"/>
    <s v="North Indian, Mughlai, Chinese"/>
    <s v="Indian Rupees(Rs.)"/>
    <n v="1.2E-2"/>
    <x v="0"/>
    <x v="1"/>
    <s v="No"/>
    <s v="No"/>
    <n v="1"/>
    <n v="7"/>
    <n v="350"/>
    <n v="2.8"/>
    <n v="2014"/>
    <n v="3"/>
    <n v="3"/>
    <x v="97"/>
    <x v="4"/>
    <n v="3"/>
    <n v="3"/>
    <x v="6"/>
    <x v="2"/>
    <s v="2014-3"/>
    <n v="10"/>
    <s v="Monday"/>
    <s v="FM12"/>
    <x v="2"/>
    <n v="4.2"/>
    <n v="372.75"/>
    <x v="4"/>
    <n v="0"/>
    <x v="5"/>
    <n v="0"/>
    <x v="2"/>
  </r>
  <r>
    <n v="304259"/>
    <s v="Hot Joint Fast Food"/>
    <n v="1"/>
    <x v="0"/>
    <x v="0"/>
    <s v="Metro Station Gate 1, Mayur Vihar Phase 1, New Delhi"/>
    <s v="Mayur Vihar Phase 1"/>
    <s v="Mayur Vihar Phase 1, New Delhi"/>
    <n v="77.289495200000005"/>
    <n v="28.604549299999999"/>
    <s v="Chinese, Fast Food"/>
    <s v="Indian Rupees(Rs.)"/>
    <n v="1.2E-2"/>
    <x v="0"/>
    <x v="0"/>
    <s v="No"/>
    <s v="No"/>
    <n v="1"/>
    <n v="61"/>
    <n v="350"/>
    <n v="2.6"/>
    <n v="2010"/>
    <n v="3"/>
    <n v="13"/>
    <x v="2164"/>
    <x v="6"/>
    <n v="3"/>
    <n v="13"/>
    <x v="6"/>
    <x v="2"/>
    <s v="2010-3"/>
    <n v="11"/>
    <s v="Saturday"/>
    <s v="FM12"/>
    <x v="2"/>
    <n v="4.2"/>
    <n v="372.75"/>
    <x v="4"/>
    <n v="0"/>
    <x v="5"/>
    <n v="0"/>
    <x v="2"/>
  </r>
  <r>
    <n v="309979"/>
    <s v="Green Chick Chop"/>
    <n v="1"/>
    <x v="0"/>
    <x v="0"/>
    <s v="13/2, Ward 1, LIC Road, Near Bhool Bhulia, Mehrauli, New Delhi"/>
    <s v="Mehrauli"/>
    <s v="Mehrauli, New Delhi"/>
    <n v="77.1814052"/>
    <n v="28.522812699999999"/>
    <s v="Raw Meats, North Indian, Fast Food"/>
    <s v="Indian Rupees(Rs.)"/>
    <n v="1.2E-2"/>
    <x v="0"/>
    <x v="0"/>
    <s v="No"/>
    <s v="No"/>
    <n v="1"/>
    <n v="7"/>
    <n v="350"/>
    <n v="3"/>
    <n v="2014"/>
    <n v="3"/>
    <n v="25"/>
    <x v="2228"/>
    <x v="4"/>
    <n v="3"/>
    <n v="25"/>
    <x v="6"/>
    <x v="2"/>
    <s v="2014-3"/>
    <n v="13"/>
    <s v="Tuesday"/>
    <s v="FM12"/>
    <x v="2"/>
    <n v="4.2"/>
    <n v="372.75"/>
    <x v="4"/>
    <n v="0"/>
    <x v="5"/>
    <n v="0"/>
    <x v="2"/>
  </r>
  <r>
    <n v="308037"/>
    <s v="Green Chick Chop"/>
    <n v="1"/>
    <x v="0"/>
    <x v="0"/>
    <s v="Shop 21, Central Market, Phase 1, Naraina, New Delhi"/>
    <s v="Naraina"/>
    <s v="Naraina, New Delhi"/>
    <n v="77.138556699999995"/>
    <n v="28.631853"/>
    <s v="Raw Meats, North Indian, Fast Food"/>
    <s v="Indian Rupees(Rs.)"/>
    <n v="1.2E-2"/>
    <x v="0"/>
    <x v="0"/>
    <s v="No"/>
    <s v="No"/>
    <n v="1"/>
    <n v="16"/>
    <n v="350"/>
    <n v="3.2"/>
    <n v="2018"/>
    <n v="3"/>
    <n v="1"/>
    <x v="619"/>
    <x v="2"/>
    <n v="3"/>
    <n v="1"/>
    <x v="6"/>
    <x v="2"/>
    <s v="2018-3"/>
    <n v="9"/>
    <s v="Thursday"/>
    <s v="FM12"/>
    <x v="2"/>
    <n v="4.2"/>
    <n v="372.75"/>
    <x v="4"/>
    <n v="0"/>
    <x v="5"/>
    <n v="0"/>
    <x v="2"/>
  </r>
  <r>
    <n v="304183"/>
    <s v="Evergreen Sweets"/>
    <n v="1"/>
    <x v="0"/>
    <x v="0"/>
    <s v="156, Opposite Escort Heart Institute, New Friends Colony, New Delhi"/>
    <s v="New Friends Colony"/>
    <s v="New Friends Colony, New Delhi"/>
    <n v="77.272582279999995"/>
    <n v="28.56088235"/>
    <s v="North Indian, South Indian, Chinese, Mithai"/>
    <s v="Indian Rupees(Rs.)"/>
    <n v="1.2E-2"/>
    <x v="0"/>
    <x v="0"/>
    <s v="No"/>
    <s v="No"/>
    <n v="1"/>
    <n v="14"/>
    <n v="350"/>
    <n v="2.8"/>
    <n v="2013"/>
    <n v="3"/>
    <n v="2"/>
    <x v="1917"/>
    <x v="0"/>
    <n v="3"/>
    <n v="2"/>
    <x v="6"/>
    <x v="2"/>
    <s v="2013-3"/>
    <n v="9"/>
    <s v="Saturday"/>
    <s v="FM12"/>
    <x v="2"/>
    <n v="4.2"/>
    <n v="372.75"/>
    <x v="4"/>
    <n v="0"/>
    <x v="5"/>
    <n v="0"/>
    <x v="2"/>
  </r>
  <r>
    <n v="18372294"/>
    <s v="Green Chick Chop"/>
    <n v="1"/>
    <x v="0"/>
    <x v="0"/>
    <s v="G-1 DDA Shopping Complex, New Rajdhani Enclave Market, Near Preet Vihar Metro station, Preet Vihar, New Delhi"/>
    <s v="Preet Vihar"/>
    <s v="Preet Vihar, New Delhi"/>
    <n v="77.295652700000005"/>
    <n v="28.642753899999999"/>
    <s v="Raw Meats, North Indian, Fast Food"/>
    <s v="Indian Rupees(Rs.)"/>
    <n v="1.2E-2"/>
    <x v="0"/>
    <x v="0"/>
    <s v="No"/>
    <s v="No"/>
    <n v="1"/>
    <n v="4"/>
    <n v="350"/>
    <n v="3"/>
    <n v="2014"/>
    <n v="3"/>
    <n v="18"/>
    <x v="1077"/>
    <x v="4"/>
    <n v="3"/>
    <n v="18"/>
    <x v="6"/>
    <x v="2"/>
    <s v="2014-3"/>
    <n v="12"/>
    <s v="Tuesday"/>
    <s v="FM12"/>
    <x v="2"/>
    <n v="4.2"/>
    <n v="372.75"/>
    <x v="4"/>
    <n v="0"/>
    <x v="5"/>
    <n v="0"/>
    <x v="2"/>
  </r>
  <r>
    <n v="7407"/>
    <s v="Chinese Corner"/>
    <n v="1"/>
    <x v="0"/>
    <x v="0"/>
    <s v="Near Safal Pure Veg, Old, Rajinder Nagar, New Delhi"/>
    <s v="Rajinder Nagar"/>
    <s v="Rajinder Nagar, New Delhi"/>
    <n v="77.184805560000001"/>
    <n v="28.640847220000001"/>
    <s v="Chinese, Fast Food"/>
    <s v="Indian Rupees(Rs.)"/>
    <n v="1.2E-2"/>
    <x v="0"/>
    <x v="0"/>
    <s v="No"/>
    <s v="No"/>
    <n v="1"/>
    <n v="29"/>
    <n v="350"/>
    <n v="2.6"/>
    <n v="2014"/>
    <n v="3"/>
    <n v="1"/>
    <x v="2229"/>
    <x v="4"/>
    <n v="3"/>
    <n v="1"/>
    <x v="6"/>
    <x v="2"/>
    <s v="2014-3"/>
    <n v="9"/>
    <s v="Saturday"/>
    <s v="FM12"/>
    <x v="2"/>
    <n v="4.2"/>
    <n v="372.75"/>
    <x v="4"/>
    <n v="0"/>
    <x v="5"/>
    <n v="0"/>
    <x v="2"/>
  </r>
  <r>
    <n v="307278"/>
    <s v="Udupi Eating House"/>
    <n v="1"/>
    <x v="0"/>
    <x v="0"/>
    <s v="4, Ground Floor, Old, Rajinder Nagar, New Delhi"/>
    <s v="Rajinder Nagar"/>
    <s v="Rajinder Nagar, New Delhi"/>
    <n v="77.185219099999998"/>
    <n v="28.641665199999998"/>
    <s v="South Indian"/>
    <s v="Indian Rupees(Rs.)"/>
    <n v="1.2E-2"/>
    <x v="0"/>
    <x v="0"/>
    <s v="No"/>
    <s v="No"/>
    <n v="1"/>
    <n v="53"/>
    <n v="350"/>
    <n v="3.2"/>
    <n v="2016"/>
    <n v="3"/>
    <n v="23"/>
    <x v="1634"/>
    <x v="1"/>
    <n v="3"/>
    <n v="23"/>
    <x v="6"/>
    <x v="2"/>
    <s v="2016-3"/>
    <n v="13"/>
    <s v="Wednesday"/>
    <s v="FM12"/>
    <x v="2"/>
    <n v="4.2"/>
    <n v="372.75"/>
    <x v="4"/>
    <n v="0"/>
    <x v="5"/>
    <n v="0"/>
    <x v="2"/>
  </r>
  <r>
    <n v="300862"/>
    <s v="Bakery Wala - The Cake Shop"/>
    <n v="1"/>
    <x v="0"/>
    <x v="0"/>
    <s v="B-6/151, Rohini, New Delhi"/>
    <s v="Rohini"/>
    <s v="Rohini, New Delhi"/>
    <n v="77.125097499999995"/>
    <n v="28.703903"/>
    <s v="Bakery, Chinese, Fast Food"/>
    <s v="Indian Rupees(Rs.)"/>
    <n v="1.2E-2"/>
    <x v="0"/>
    <x v="1"/>
    <s v="No"/>
    <s v="No"/>
    <n v="1"/>
    <n v="59"/>
    <n v="350"/>
    <n v="3.4"/>
    <n v="2017"/>
    <n v="3"/>
    <n v="26"/>
    <x v="787"/>
    <x v="7"/>
    <n v="3"/>
    <n v="26"/>
    <x v="6"/>
    <x v="2"/>
    <s v="2017-3"/>
    <n v="13"/>
    <s v="Sunday"/>
    <s v="FM12"/>
    <x v="2"/>
    <n v="4.2"/>
    <n v="372.75"/>
    <x v="4"/>
    <n v="0"/>
    <x v="5"/>
    <n v="0"/>
    <x v="2"/>
  </r>
  <r>
    <n v="309728"/>
    <s v="Green Chick Chop"/>
    <n v="1"/>
    <x v="0"/>
    <x v="0"/>
    <s v="4/5, H Block Market, Sarita Vihar, New Delhi"/>
    <s v="Sarita Vihar"/>
    <s v="Sarita Vihar, New Delhi"/>
    <n v="77.291803599999994"/>
    <n v="28.535135100000002"/>
    <s v="Raw Meats, North Indian, Fast Food"/>
    <s v="Indian Rupees(Rs.)"/>
    <n v="1.2E-2"/>
    <x v="0"/>
    <x v="0"/>
    <s v="No"/>
    <s v="No"/>
    <n v="1"/>
    <n v="14"/>
    <n v="350"/>
    <n v="3.3"/>
    <n v="2016"/>
    <n v="3"/>
    <n v="10"/>
    <x v="2230"/>
    <x v="1"/>
    <n v="3"/>
    <n v="10"/>
    <x v="6"/>
    <x v="2"/>
    <s v="2016-3"/>
    <n v="11"/>
    <s v="Thursday"/>
    <s v="FM12"/>
    <x v="2"/>
    <n v="4.2"/>
    <n v="372.75"/>
    <x v="4"/>
    <n v="0"/>
    <x v="5"/>
    <n v="0"/>
    <x v="2"/>
  </r>
  <r>
    <n v="18144466"/>
    <s v="Shivas Cafe"/>
    <n v="1"/>
    <x v="0"/>
    <x v="0"/>
    <s v="10, Opposite College of Vocational Studies, DDA Market, Phase 2, Sheikh Sarai, New Delhi"/>
    <s v="Sheikh Sarai"/>
    <s v="Sheikh Sarai, New Delhi"/>
    <n v="77.181973999999997"/>
    <n v="28.522279300000001"/>
    <s v="Cafe"/>
    <s v="Indian Rupees(Rs.)"/>
    <n v="1.2E-2"/>
    <x v="0"/>
    <x v="0"/>
    <s v="No"/>
    <s v="No"/>
    <n v="1"/>
    <n v="14"/>
    <n v="350"/>
    <n v="3.1"/>
    <n v="2011"/>
    <n v="3"/>
    <n v="7"/>
    <x v="1344"/>
    <x v="3"/>
    <n v="3"/>
    <n v="7"/>
    <x v="6"/>
    <x v="2"/>
    <s v="2011-3"/>
    <n v="11"/>
    <s v="Monday"/>
    <s v="FM12"/>
    <x v="2"/>
    <n v="4.2"/>
    <n v="372.75"/>
    <x v="4"/>
    <n v="0"/>
    <x v="5"/>
    <n v="0"/>
    <x v="2"/>
  </r>
  <r>
    <n v="4682"/>
    <s v="Alvi's Food Spot"/>
    <n v="1"/>
    <x v="0"/>
    <x v="0"/>
    <s v="Star City Mall, Mayur Vihar Phase 1, New Delhi"/>
    <s v="Star City Mall, Mayur Vihar Phase 1"/>
    <s v="Star City Mall, Mayur Vihar Phase 1, New Delhi"/>
    <n v="77.296194"/>
    <n v="28.5929234"/>
    <s v="North Indian, Mughlai"/>
    <s v="Indian Rupees(Rs.)"/>
    <n v="1.2E-2"/>
    <x v="0"/>
    <x v="0"/>
    <s v="No"/>
    <s v="No"/>
    <n v="1"/>
    <n v="17"/>
    <n v="350"/>
    <n v="3.2"/>
    <n v="2012"/>
    <n v="3"/>
    <n v="23"/>
    <x v="618"/>
    <x v="5"/>
    <n v="3"/>
    <n v="23"/>
    <x v="6"/>
    <x v="2"/>
    <s v="2012-3"/>
    <n v="12"/>
    <s v="Friday"/>
    <s v="FM12"/>
    <x v="2"/>
    <n v="4.2"/>
    <n v="372.75"/>
    <x v="4"/>
    <n v="0"/>
    <x v="5"/>
    <n v="0"/>
    <x v="2"/>
  </r>
  <r>
    <n v="304987"/>
    <s v="34, Chowringhee Lane"/>
    <n v="1"/>
    <x v="0"/>
    <x v="0"/>
    <s v="V 3 S Mall, Laxmi Nagar, New Delhi"/>
    <s v="V3S Mall, Laxmi Nagar"/>
    <s v="V3S Mall, Laxmi Nagar, New Delhi"/>
    <n v="77.286164200000002"/>
    <n v="28.636721300000001"/>
    <s v="Fast Food"/>
    <s v="Indian Rupees(Rs.)"/>
    <n v="1.2E-2"/>
    <x v="0"/>
    <x v="0"/>
    <s v="No"/>
    <s v="No"/>
    <n v="1"/>
    <n v="45"/>
    <n v="350"/>
    <n v="2.2999999999999998"/>
    <n v="2018"/>
    <n v="3"/>
    <n v="24"/>
    <x v="472"/>
    <x v="2"/>
    <n v="3"/>
    <n v="24"/>
    <x v="6"/>
    <x v="2"/>
    <s v="2018-3"/>
    <n v="12"/>
    <s v="Saturday"/>
    <s v="FM12"/>
    <x v="2"/>
    <n v="4.2"/>
    <n v="372.75"/>
    <x v="4"/>
    <n v="0"/>
    <x v="5"/>
    <n v="0"/>
    <x v="4"/>
  </r>
  <r>
    <n v="7360"/>
    <s v="Green Chick Chop"/>
    <n v="1"/>
    <x v="0"/>
    <x v="0"/>
    <s v="E-16, Vasant Vihar, New Delhi"/>
    <s v="Vasant Vihar"/>
    <s v="Vasant Vihar, New Delhi"/>
    <n v="77.159666000000001"/>
    <n v="28.561011000000001"/>
    <s v="Raw Meats, North Indian, Fast Food"/>
    <s v="Indian Rupees(Rs.)"/>
    <n v="1.2E-2"/>
    <x v="0"/>
    <x v="0"/>
    <s v="No"/>
    <s v="No"/>
    <n v="1"/>
    <n v="23"/>
    <n v="350"/>
    <n v="3.3"/>
    <n v="2011"/>
    <n v="3"/>
    <n v="9"/>
    <x v="797"/>
    <x v="3"/>
    <n v="3"/>
    <n v="9"/>
    <x v="6"/>
    <x v="2"/>
    <s v="2011-3"/>
    <n v="11"/>
    <s v="Wednesday"/>
    <s v="FM12"/>
    <x v="2"/>
    <n v="4.2"/>
    <n v="372.75"/>
    <x v="4"/>
    <n v="0"/>
    <x v="5"/>
    <n v="0"/>
    <x v="2"/>
  </r>
  <r>
    <n v="18175274"/>
    <s v="Momos House"/>
    <n v="1"/>
    <x v="0"/>
    <x v="0"/>
    <s v="G-130, Sudarshan Cinema Road, Yusuf Sarai, New Delhi"/>
    <s v="Yusuf Sarai"/>
    <s v="Yusuf Sarai, New Delhi"/>
    <n v="77.210156299999994"/>
    <n v="28.5619163"/>
    <s v="Chinese"/>
    <s v="Indian Rupees(Rs.)"/>
    <n v="1.2E-2"/>
    <x v="0"/>
    <x v="0"/>
    <s v="No"/>
    <s v="No"/>
    <n v="1"/>
    <n v="5"/>
    <n v="350"/>
    <n v="2.9"/>
    <n v="2013"/>
    <n v="3"/>
    <n v="2"/>
    <x v="1917"/>
    <x v="0"/>
    <n v="3"/>
    <n v="2"/>
    <x v="6"/>
    <x v="2"/>
    <s v="2013-3"/>
    <n v="9"/>
    <s v="Saturday"/>
    <s v="FM12"/>
    <x v="2"/>
    <n v="4.2"/>
    <n v="372.75"/>
    <x v="4"/>
    <n v="0"/>
    <x v="5"/>
    <n v="0"/>
    <x v="2"/>
  </r>
  <r>
    <n v="18207831"/>
    <s v="Jux Pux - The Dreamer's Cafe"/>
    <n v="1"/>
    <x v="0"/>
    <x v="0"/>
    <s v="A-2/3, Near Delhi Stock Exchange, Asaf Ali Road, New Delhi"/>
    <s v="Asaf Ali Road"/>
    <s v="Asaf Ali Road, New Delhi"/>
    <n v="77.238382000000001"/>
    <n v="28.640954000000001"/>
    <s v="Beverages, Fast Food"/>
    <s v="Indian Rupees(Rs.)"/>
    <n v="1.2E-2"/>
    <x v="0"/>
    <x v="0"/>
    <s v="No"/>
    <s v="No"/>
    <n v="1"/>
    <n v="7"/>
    <n v="350"/>
    <n v="3.1"/>
    <n v="2010"/>
    <n v="2"/>
    <n v="21"/>
    <x v="2231"/>
    <x v="6"/>
    <n v="2"/>
    <n v="21"/>
    <x v="7"/>
    <x v="2"/>
    <s v="2010-2"/>
    <n v="9"/>
    <s v="Sunday"/>
    <s v="FM11"/>
    <x v="2"/>
    <n v="4.2"/>
    <n v="372.75"/>
    <x v="4"/>
    <n v="0"/>
    <x v="5"/>
    <n v="0"/>
    <x v="2"/>
  </r>
  <r>
    <n v="1507"/>
    <s v="Angels in my Kitchen"/>
    <n v="1"/>
    <x v="0"/>
    <x v="0"/>
    <s v="Shop 31, Defence Colony Market, Defence Colony, New Delhi"/>
    <s v="Defence Colony"/>
    <s v="Defence Colony, New Delhi"/>
    <n v="77.230411500000002"/>
    <n v="28.573839799999998"/>
    <s v="Bakery, Desserts, Fast Food"/>
    <s v="Indian Rupees(Rs.)"/>
    <n v="1.2E-2"/>
    <x v="0"/>
    <x v="1"/>
    <s v="No"/>
    <s v="No"/>
    <n v="1"/>
    <n v="460"/>
    <n v="350"/>
    <n v="3.8"/>
    <n v="2011"/>
    <n v="2"/>
    <n v="28"/>
    <x v="2232"/>
    <x v="3"/>
    <n v="2"/>
    <n v="28"/>
    <x v="7"/>
    <x v="2"/>
    <s v="2011-2"/>
    <n v="10"/>
    <s v="Monday"/>
    <s v="FM11"/>
    <x v="2"/>
    <n v="4.2"/>
    <n v="372.75"/>
    <x v="4"/>
    <n v="0"/>
    <x v="5"/>
    <n v="0"/>
    <x v="1"/>
  </r>
  <r>
    <n v="302555"/>
    <s v="Hotel Tamil Nadu"/>
    <n v="1"/>
    <x v="0"/>
    <x v="0"/>
    <s v="Dilli Haat, INA, New Delhi"/>
    <s v="Dilli Haat, INA"/>
    <s v="Dilli Haat, INA, New Delhi"/>
    <n v="77.206338500000001"/>
    <n v="28.572980000000001"/>
    <s v="South Indian"/>
    <s v="Indian Rupees(Rs.)"/>
    <n v="1.2E-2"/>
    <x v="0"/>
    <x v="0"/>
    <s v="No"/>
    <s v="No"/>
    <n v="1"/>
    <n v="13"/>
    <n v="350"/>
    <n v="3.1"/>
    <n v="2011"/>
    <n v="2"/>
    <n v="12"/>
    <x v="2233"/>
    <x v="3"/>
    <n v="2"/>
    <n v="12"/>
    <x v="7"/>
    <x v="2"/>
    <s v="2011-2"/>
    <n v="7"/>
    <s v="Saturday"/>
    <s v="FM11"/>
    <x v="2"/>
    <n v="4.2"/>
    <n v="372.75"/>
    <x v="4"/>
    <n v="0"/>
    <x v="5"/>
    <n v="0"/>
    <x v="2"/>
  </r>
  <r>
    <n v="4299"/>
    <s v="Angels in my Kitchen"/>
    <n v="1"/>
    <x v="0"/>
    <x v="0"/>
    <s v="353, S Block, Greater Kailash (GK) 2, New Delhi"/>
    <s v="Greater Kailash (GK) 2"/>
    <s v="Greater Kailash (GK) 2, New Delhi"/>
    <n v="77.245704200000006"/>
    <n v="28.530777400000002"/>
    <s v="Bakery, Desserts, Fast Food"/>
    <s v="Indian Rupees(Rs.)"/>
    <n v="1.2E-2"/>
    <x v="0"/>
    <x v="1"/>
    <s v="No"/>
    <s v="No"/>
    <n v="1"/>
    <n v="77"/>
    <n v="350"/>
    <n v="2.9"/>
    <n v="2014"/>
    <n v="2"/>
    <n v="24"/>
    <x v="794"/>
    <x v="4"/>
    <n v="2"/>
    <n v="24"/>
    <x v="7"/>
    <x v="2"/>
    <s v="2014-2"/>
    <n v="9"/>
    <s v="Monday"/>
    <s v="FM11"/>
    <x v="2"/>
    <n v="4.2"/>
    <n v="372.75"/>
    <x v="4"/>
    <n v="0"/>
    <x v="5"/>
    <n v="0"/>
    <x v="2"/>
  </r>
  <r>
    <n v="18279090"/>
    <s v="Flirty Momo's"/>
    <n v="1"/>
    <x v="0"/>
    <x v="0"/>
    <s v="25/1, Ashok Nagar, Jail Road, New Delhi"/>
    <s v="Jail Road"/>
    <s v="Jail Road, New Delhi"/>
    <n v="77.102881800000006"/>
    <n v="28.6494365"/>
    <s v="Chinese"/>
    <s v="Indian Rupees(Rs.)"/>
    <n v="1.2E-2"/>
    <x v="0"/>
    <x v="1"/>
    <s v="No"/>
    <s v="No"/>
    <n v="1"/>
    <n v="37"/>
    <n v="350"/>
    <n v="3.1"/>
    <n v="2011"/>
    <n v="2"/>
    <n v="10"/>
    <x v="1932"/>
    <x v="3"/>
    <n v="2"/>
    <n v="10"/>
    <x v="7"/>
    <x v="2"/>
    <s v="2011-2"/>
    <n v="7"/>
    <s v="Thursday"/>
    <s v="FM11"/>
    <x v="2"/>
    <n v="4.2"/>
    <n v="372.75"/>
    <x v="4"/>
    <n v="0"/>
    <x v="5"/>
    <n v="0"/>
    <x v="2"/>
  </r>
  <r>
    <n v="304783"/>
    <s v="Silver Spoons"/>
    <n v="1"/>
    <x v="0"/>
    <x v="0"/>
    <s v="A-107, Double Storey, Kalkaji, New Delhi"/>
    <s v="Kalkaji"/>
    <s v="Kalkaji, New Delhi"/>
    <n v="77.257649999999998"/>
    <n v="28.535954"/>
    <s v="North Indian, Street Food"/>
    <s v="Indian Rupees(Rs.)"/>
    <n v="1.2E-2"/>
    <x v="0"/>
    <x v="1"/>
    <s v="No"/>
    <s v="No"/>
    <n v="1"/>
    <n v="6"/>
    <n v="350"/>
    <n v="2.7"/>
    <n v="2014"/>
    <n v="2"/>
    <n v="17"/>
    <x v="1406"/>
    <x v="4"/>
    <n v="2"/>
    <n v="17"/>
    <x v="7"/>
    <x v="2"/>
    <s v="2014-2"/>
    <n v="8"/>
    <s v="Monday"/>
    <s v="FM11"/>
    <x v="2"/>
    <n v="4.2"/>
    <n v="372.75"/>
    <x v="4"/>
    <n v="0"/>
    <x v="5"/>
    <n v="0"/>
    <x v="2"/>
  </r>
  <r>
    <n v="310899"/>
    <s v="Green Chick Chop"/>
    <n v="1"/>
    <x v="0"/>
    <x v="0"/>
    <s v="G 4, Plot 15, Saini Enclave Market, Karkardooma, New Delhi"/>
    <s v="Karkardooma"/>
    <s v="Karkardooma, New Delhi"/>
    <n v="77.305493600000005"/>
    <n v="28.651168200000001"/>
    <s v="Raw Meats, North Indian, Fast Food"/>
    <s v="Indian Rupees(Rs.)"/>
    <n v="1.2E-2"/>
    <x v="0"/>
    <x v="0"/>
    <s v="No"/>
    <s v="No"/>
    <n v="1"/>
    <n v="33"/>
    <n v="350"/>
    <n v="3.4"/>
    <n v="2016"/>
    <n v="2"/>
    <n v="21"/>
    <x v="2234"/>
    <x v="1"/>
    <n v="2"/>
    <n v="21"/>
    <x v="7"/>
    <x v="2"/>
    <s v="2016-2"/>
    <n v="9"/>
    <s v="Sunday"/>
    <s v="FM11"/>
    <x v="2"/>
    <n v="4.2"/>
    <n v="372.75"/>
    <x v="4"/>
    <n v="0"/>
    <x v="5"/>
    <n v="0"/>
    <x v="2"/>
  </r>
  <r>
    <n v="312479"/>
    <s v="Banspi"/>
    <n v="1"/>
    <x v="0"/>
    <x v="0"/>
    <s v="L-25, Vijay Chowk, Laxmi Nagar, New Delhi"/>
    <s v="Laxmi Nagar"/>
    <s v="Laxmi Nagar, New Delhi"/>
    <n v="77.278767099999996"/>
    <n v="28.634046999999999"/>
    <s v="Chinese"/>
    <s v="Indian Rupees(Rs.)"/>
    <n v="1.2E-2"/>
    <x v="0"/>
    <x v="0"/>
    <s v="No"/>
    <s v="No"/>
    <n v="1"/>
    <n v="13"/>
    <n v="350"/>
    <n v="2.9"/>
    <n v="2010"/>
    <n v="2"/>
    <n v="7"/>
    <x v="1941"/>
    <x v="6"/>
    <n v="2"/>
    <n v="7"/>
    <x v="7"/>
    <x v="2"/>
    <s v="2010-2"/>
    <n v="7"/>
    <s v="Sunday"/>
    <s v="FM11"/>
    <x v="2"/>
    <n v="4.2"/>
    <n v="372.75"/>
    <x v="4"/>
    <n v="0"/>
    <x v="5"/>
    <n v="0"/>
    <x v="2"/>
  </r>
  <r>
    <n v="2965"/>
    <s v="Billu's Hut"/>
    <n v="1"/>
    <x v="0"/>
    <x v="0"/>
    <s v="G-28, Aggarwal Millenium Tower, Netaji Subhash Place, New Delhi"/>
    <s v="Netaji Subhash Place"/>
    <s v="Netaji Subhash Place, New Delhi"/>
    <n v="77.149639800000003"/>
    <n v="28.6936006"/>
    <s v="Fast Food, Chinese"/>
    <s v="Indian Rupees(Rs.)"/>
    <n v="1.2E-2"/>
    <x v="0"/>
    <x v="0"/>
    <s v="No"/>
    <s v="No"/>
    <n v="1"/>
    <n v="813"/>
    <n v="350"/>
    <n v="3.9"/>
    <n v="2014"/>
    <n v="2"/>
    <n v="22"/>
    <x v="343"/>
    <x v="4"/>
    <n v="2"/>
    <n v="22"/>
    <x v="7"/>
    <x v="2"/>
    <s v="2014-2"/>
    <n v="8"/>
    <s v="Saturday"/>
    <s v="FM11"/>
    <x v="2"/>
    <n v="4.2"/>
    <n v="372.75"/>
    <x v="4"/>
    <n v="0"/>
    <x v="5"/>
    <n v="0"/>
    <x v="1"/>
  </r>
  <r>
    <n v="5901"/>
    <s v="Green Chick Chop"/>
    <n v="1"/>
    <x v="0"/>
    <x v="0"/>
    <s v="29 &amp; 43, Block C, New Friends Colony, New Delhi"/>
    <s v="New Friends Colony"/>
    <s v="New Friends Colony, New Delhi"/>
    <n v="77.268039290000004"/>
    <n v="28.569178300000001"/>
    <s v="Raw Meats, North Indian, Fast Food"/>
    <s v="Indian Rupees(Rs.)"/>
    <n v="1.2E-2"/>
    <x v="0"/>
    <x v="0"/>
    <s v="No"/>
    <s v="No"/>
    <n v="1"/>
    <n v="12"/>
    <n v="350"/>
    <n v="3"/>
    <n v="2017"/>
    <n v="2"/>
    <n v="23"/>
    <x v="2235"/>
    <x v="7"/>
    <n v="2"/>
    <n v="23"/>
    <x v="7"/>
    <x v="2"/>
    <s v="2017-2"/>
    <n v="8"/>
    <s v="Thursday"/>
    <s v="FM11"/>
    <x v="2"/>
    <n v="4.2"/>
    <n v="372.75"/>
    <x v="4"/>
    <n v="0"/>
    <x v="5"/>
    <n v="0"/>
    <x v="2"/>
  </r>
  <r>
    <n v="18441549"/>
    <s v="Liter Basar"/>
    <n v="1"/>
    <x v="0"/>
    <x v="0"/>
    <s v="Nizamuddin East, Nizamuddin, New Delhi"/>
    <s v="Nizamuddin"/>
    <s v="Nizamuddin, New Delhi"/>
    <n v="77.244062600000007"/>
    <n v="28.591272"/>
    <s v="Bakery"/>
    <s v="Indian Rupees(Rs.)"/>
    <n v="1.2E-2"/>
    <x v="0"/>
    <x v="0"/>
    <s v="No"/>
    <s v="No"/>
    <n v="1"/>
    <n v="7"/>
    <n v="350"/>
    <n v="3.1"/>
    <n v="2018"/>
    <n v="2"/>
    <n v="23"/>
    <x v="1495"/>
    <x v="2"/>
    <n v="2"/>
    <n v="23"/>
    <x v="7"/>
    <x v="2"/>
    <s v="2018-2"/>
    <n v="8"/>
    <s v="Friday"/>
    <s v="FM11"/>
    <x v="2"/>
    <n v="4.2"/>
    <n v="372.75"/>
    <x v="4"/>
    <n v="0"/>
    <x v="5"/>
    <n v="0"/>
    <x v="2"/>
  </r>
  <r>
    <n v="300323"/>
    <s v="Quality Cake Shop"/>
    <n v="1"/>
    <x v="0"/>
    <x v="0"/>
    <s v="1/2, Opposite White House, Sunder Vihar, Paschim Vihar, New Delhi"/>
    <s v="Paschim Vihar"/>
    <s v="Paschim Vihar, New Delhi"/>
    <n v="77.092179400000006"/>
    <n v="28.663640999999998"/>
    <s v="Desserts, Fast Food, Chinese"/>
    <s v="Indian Rupees(Rs.)"/>
    <n v="1.2E-2"/>
    <x v="0"/>
    <x v="1"/>
    <s v="No"/>
    <s v="No"/>
    <n v="1"/>
    <n v="92"/>
    <n v="350"/>
    <n v="3.2"/>
    <n v="2013"/>
    <n v="2"/>
    <n v="23"/>
    <x v="1937"/>
    <x v="0"/>
    <n v="2"/>
    <n v="23"/>
    <x v="7"/>
    <x v="2"/>
    <s v="2013-2"/>
    <n v="8"/>
    <s v="Saturday"/>
    <s v="FM11"/>
    <x v="2"/>
    <n v="4.2"/>
    <n v="372.75"/>
    <x v="4"/>
    <n v="0"/>
    <x v="5"/>
    <n v="0"/>
    <x v="2"/>
  </r>
  <r>
    <n v="307541"/>
    <s v="Green Chick Chop"/>
    <n v="1"/>
    <x v="0"/>
    <x v="0"/>
    <s v="Shop 6, DDA LIG Market, Rajouri Garden, New Delhi"/>
    <s v="Rajouri Garden"/>
    <s v="Rajouri Garden, New Delhi"/>
    <n v="77.114991500000002"/>
    <n v="28.639379999999999"/>
    <s v="Raw Meats, North Indian, Fast Food"/>
    <s v="Indian Rupees(Rs.)"/>
    <n v="1.2E-2"/>
    <x v="0"/>
    <x v="0"/>
    <s v="No"/>
    <s v="No"/>
    <n v="1"/>
    <n v="14"/>
    <n v="350"/>
    <n v="3.1"/>
    <n v="2011"/>
    <n v="2"/>
    <n v="10"/>
    <x v="1932"/>
    <x v="3"/>
    <n v="2"/>
    <n v="10"/>
    <x v="7"/>
    <x v="2"/>
    <s v="2011-2"/>
    <n v="7"/>
    <s v="Thursday"/>
    <s v="FM11"/>
    <x v="2"/>
    <n v="4.2"/>
    <n v="372.75"/>
    <x v="4"/>
    <n v="0"/>
    <x v="5"/>
    <n v="0"/>
    <x v="2"/>
  </r>
  <r>
    <n v="18331664"/>
    <s v="Home Kitchen"/>
    <n v="1"/>
    <x v="0"/>
    <x v="0"/>
    <s v="Humanyupur, Safdarjung Enclave, Safdarjung, New Delhi"/>
    <s v="Safdarjung"/>
    <s v="Safdarjung, New Delhi"/>
    <n v="0"/>
    <n v="0"/>
    <s v="North Indian, South Indian"/>
    <s v="Indian Rupees(Rs.)"/>
    <n v="1.2E-2"/>
    <x v="0"/>
    <x v="0"/>
    <s v="No"/>
    <s v="No"/>
    <n v="1"/>
    <n v="1"/>
    <n v="350"/>
    <n v="1"/>
    <n v="2016"/>
    <n v="2"/>
    <n v="8"/>
    <x v="2064"/>
    <x v="1"/>
    <n v="2"/>
    <n v="8"/>
    <x v="7"/>
    <x v="2"/>
    <s v="2016-2"/>
    <n v="7"/>
    <s v="Monday"/>
    <s v="FM11"/>
    <x v="2"/>
    <n v="4.2"/>
    <n v="372.75"/>
    <x v="4"/>
    <n v="0"/>
    <x v="5"/>
    <n v="0"/>
    <x v="0"/>
  </r>
  <r>
    <n v="300236"/>
    <s v="Bikaner Misthan"/>
    <n v="1"/>
    <x v="0"/>
    <x v="0"/>
    <s v="A-96, MB Road, Saiyad Ul Ajaib, Sainik Farms, New Delhi"/>
    <s v="Sainik Farms"/>
    <s v="Sainik Farms, New Delhi"/>
    <n v="77.203012099999995"/>
    <n v="28.520376200000001"/>
    <s v="Mithai, Street Food, North Indian, South Indian, Chinese"/>
    <s v="Indian Rupees(Rs.)"/>
    <n v="1.2E-2"/>
    <x v="0"/>
    <x v="0"/>
    <s v="No"/>
    <s v="No"/>
    <n v="1"/>
    <n v="16"/>
    <n v="350"/>
    <n v="2.7"/>
    <n v="2010"/>
    <n v="2"/>
    <n v="1"/>
    <x v="1102"/>
    <x v="6"/>
    <n v="2"/>
    <n v="1"/>
    <x v="7"/>
    <x v="2"/>
    <s v="2010-2"/>
    <n v="6"/>
    <s v="Monday"/>
    <s v="FM11"/>
    <x v="2"/>
    <n v="4.2"/>
    <n v="372.75"/>
    <x v="4"/>
    <n v="0"/>
    <x v="5"/>
    <n v="0"/>
    <x v="2"/>
  </r>
  <r>
    <n v="18423129"/>
    <s v="Flirty Momo's"/>
    <n v="1"/>
    <x v="0"/>
    <x v="0"/>
    <s v="Shop 3, Building 12, Satyaniketan, New Delhi"/>
    <s v="Satyaniketan"/>
    <s v="Satyaniketan, New Delhi"/>
    <n v="77.168395200000006"/>
    <n v="28.588336399999999"/>
    <s v="Chinese"/>
    <s v="Indian Rupees(Rs.)"/>
    <n v="1.2E-2"/>
    <x v="0"/>
    <x v="0"/>
    <s v="No"/>
    <s v="No"/>
    <n v="1"/>
    <n v="8"/>
    <n v="350"/>
    <n v="3"/>
    <n v="2014"/>
    <n v="2"/>
    <n v="7"/>
    <x v="215"/>
    <x v="4"/>
    <n v="2"/>
    <n v="7"/>
    <x v="7"/>
    <x v="2"/>
    <s v="2014-2"/>
    <n v="6"/>
    <s v="Friday"/>
    <s v="FM11"/>
    <x v="2"/>
    <n v="4.2"/>
    <n v="372.75"/>
    <x v="4"/>
    <n v="0"/>
    <x v="5"/>
    <n v="0"/>
    <x v="2"/>
  </r>
  <r>
    <n v="351"/>
    <s v="34, Chowringhee Lane"/>
    <n v="1"/>
    <x v="0"/>
    <x v="0"/>
    <s v="93, Opposite Venkateswara College, Satyaniketan, New Delhi"/>
    <s v="Satyaniketan"/>
    <s v="Satyaniketan, New Delhi"/>
    <n v="77.168467500000006"/>
    <n v="28.588405399999999"/>
    <s v="Fast Food"/>
    <s v="Indian Rupees(Rs.)"/>
    <n v="1.2E-2"/>
    <x v="0"/>
    <x v="0"/>
    <s v="No"/>
    <s v="No"/>
    <n v="1"/>
    <n v="345"/>
    <n v="350"/>
    <n v="3.5"/>
    <n v="2011"/>
    <n v="2"/>
    <n v="25"/>
    <x v="1812"/>
    <x v="3"/>
    <n v="2"/>
    <n v="25"/>
    <x v="7"/>
    <x v="2"/>
    <s v="2011-2"/>
    <n v="9"/>
    <s v="Friday"/>
    <s v="FM11"/>
    <x v="2"/>
    <n v="4.2"/>
    <n v="372.75"/>
    <x v="4"/>
    <n v="0"/>
    <x v="5"/>
    <n v="0"/>
    <x v="1"/>
  </r>
  <r>
    <n v="18474418"/>
    <s v="The AB's Kitchen"/>
    <n v="1"/>
    <x v="0"/>
    <x v="0"/>
    <s v="Shop A 1, GTB Enclave, Shahdara, New Delhi"/>
    <s v="Shahdara"/>
    <s v="Shahdara, New Delhi"/>
    <n v="0"/>
    <n v="0"/>
    <s v="Chinese, North Indian"/>
    <s v="Indian Rupees(Rs.)"/>
    <n v="1.2E-2"/>
    <x v="0"/>
    <x v="0"/>
    <s v="No"/>
    <s v="No"/>
    <n v="1"/>
    <n v="3"/>
    <n v="350"/>
    <n v="1"/>
    <n v="2013"/>
    <n v="2"/>
    <n v="2"/>
    <x v="927"/>
    <x v="0"/>
    <n v="2"/>
    <n v="2"/>
    <x v="7"/>
    <x v="2"/>
    <s v="2013-2"/>
    <n v="5"/>
    <s v="Saturday"/>
    <s v="FM11"/>
    <x v="2"/>
    <n v="4.2"/>
    <n v="372.75"/>
    <x v="4"/>
    <n v="0"/>
    <x v="5"/>
    <n v="0"/>
    <x v="0"/>
  </r>
  <r>
    <n v="18446401"/>
    <s v="Baba Chaap Wala"/>
    <n v="1"/>
    <x v="0"/>
    <x v="0"/>
    <s v="Shop 18, BP Market, Club Road, Shalimar Bagh, New Delhi"/>
    <s v="Shalimar Bagh"/>
    <s v="Shalimar Bagh, New Delhi"/>
    <n v="77.154972400000005"/>
    <n v="28.709677800000001"/>
    <s v="Fast Food"/>
    <s v="Indian Rupees(Rs.)"/>
    <n v="1.2E-2"/>
    <x v="0"/>
    <x v="0"/>
    <s v="No"/>
    <s v="No"/>
    <n v="1"/>
    <n v="1"/>
    <n v="350"/>
    <n v="1"/>
    <n v="2012"/>
    <n v="2"/>
    <n v="13"/>
    <x v="341"/>
    <x v="5"/>
    <n v="2"/>
    <n v="13"/>
    <x v="7"/>
    <x v="2"/>
    <s v="2012-2"/>
    <n v="7"/>
    <s v="Monday"/>
    <s v="FM11"/>
    <x v="2"/>
    <n v="4.2"/>
    <n v="372.75"/>
    <x v="4"/>
    <n v="0"/>
    <x v="5"/>
    <n v="0"/>
    <x v="0"/>
  </r>
  <r>
    <n v="18472448"/>
    <s v="Ramu Ka Dhaba"/>
    <n v="1"/>
    <x v="0"/>
    <x v="0"/>
    <s v="Shop 17, DDA Market, Tagore Garden, New Delhi"/>
    <s v="Tagore Garden"/>
    <s v="Tagore Garden, New Delhi"/>
    <n v="77.109717200000006"/>
    <n v="28.651275500000001"/>
    <s v="Mughlai"/>
    <s v="Indian Rupees(Rs.)"/>
    <n v="1.2E-2"/>
    <x v="0"/>
    <x v="0"/>
    <s v="No"/>
    <s v="No"/>
    <n v="1"/>
    <n v="3"/>
    <n v="350"/>
    <n v="1"/>
    <n v="2011"/>
    <n v="2"/>
    <n v="24"/>
    <x v="2236"/>
    <x v="3"/>
    <n v="2"/>
    <n v="24"/>
    <x v="7"/>
    <x v="2"/>
    <s v="2011-2"/>
    <n v="9"/>
    <s v="Thursday"/>
    <s v="FM11"/>
    <x v="2"/>
    <n v="4.2"/>
    <n v="372.75"/>
    <x v="4"/>
    <n v="0"/>
    <x v="5"/>
    <n v="0"/>
    <x v="0"/>
  </r>
  <r>
    <n v="312364"/>
    <s v="Shree Nandhini Cafe"/>
    <n v="1"/>
    <x v="0"/>
    <x v="0"/>
    <s v="3/1, Double Storey, Opposite Hanuman Mandir, Vijay Nagar, New Delhi"/>
    <s v="Vijay Nagar"/>
    <s v="Vijay Nagar, New Delhi"/>
    <n v="77.201617100000007"/>
    <n v="28.689800699999999"/>
    <s v="South Indian, Chinese"/>
    <s v="Indian Rupees(Rs.)"/>
    <n v="1.2E-2"/>
    <x v="0"/>
    <x v="0"/>
    <s v="No"/>
    <s v="No"/>
    <n v="1"/>
    <n v="27"/>
    <n v="350"/>
    <n v="3.3"/>
    <n v="2013"/>
    <n v="2"/>
    <n v="16"/>
    <x v="1104"/>
    <x v="0"/>
    <n v="2"/>
    <n v="16"/>
    <x v="7"/>
    <x v="2"/>
    <s v="2013-2"/>
    <n v="7"/>
    <s v="Saturday"/>
    <s v="FM11"/>
    <x v="2"/>
    <n v="4.2"/>
    <n v="372.75"/>
    <x v="4"/>
    <n v="0"/>
    <x v="5"/>
    <n v="0"/>
    <x v="2"/>
  </r>
  <r>
    <n v="311187"/>
    <s v="Shubham"/>
    <n v="1"/>
    <x v="0"/>
    <x v="0"/>
    <s v="41/1, Car Market, Near Gurudwara, Dilshad Garden, New Delhi"/>
    <s v="Dilshad Garden"/>
    <s v="Dilshad Garden, New Delhi"/>
    <n v="77.314932099999993"/>
    <n v="28.678080300000001"/>
    <s v="Fast Food, North Indian, South Indian, Chinese"/>
    <s v="Indian Rupees(Rs.)"/>
    <n v="1.2E-2"/>
    <x v="0"/>
    <x v="0"/>
    <s v="No"/>
    <s v="No"/>
    <n v="1"/>
    <n v="39"/>
    <n v="350"/>
    <n v="2.7"/>
    <n v="2017"/>
    <n v="1"/>
    <n v="5"/>
    <x v="552"/>
    <x v="7"/>
    <n v="1"/>
    <n v="5"/>
    <x v="8"/>
    <x v="2"/>
    <s v="2017-1"/>
    <n v="1"/>
    <s v="Thursday"/>
    <s v="FM10"/>
    <x v="2"/>
    <n v="4.2"/>
    <n v="372.75"/>
    <x v="4"/>
    <n v="0"/>
    <x v="5"/>
    <n v="0"/>
    <x v="2"/>
  </r>
  <r>
    <n v="303625"/>
    <s v="Raju Vaishnav Dhaba"/>
    <n v="1"/>
    <x v="0"/>
    <x v="0"/>
    <s v="1, DDA Market, Garhi, Opposite ISCON Temple, East of Kailash, New Delhi"/>
    <s v="East of Kailash"/>
    <s v="East of Kailash, New Delhi"/>
    <n v="77.251555600000003"/>
    <n v="28.55691625"/>
    <s v="North Indian, South Indian"/>
    <s v="Indian Rupees(Rs.)"/>
    <n v="1.2E-2"/>
    <x v="0"/>
    <x v="0"/>
    <s v="No"/>
    <s v="No"/>
    <n v="1"/>
    <n v="19"/>
    <n v="350"/>
    <n v="3.2"/>
    <n v="2012"/>
    <n v="1"/>
    <n v="12"/>
    <x v="1744"/>
    <x v="5"/>
    <n v="1"/>
    <n v="12"/>
    <x v="8"/>
    <x v="2"/>
    <s v="2012-1"/>
    <n v="2"/>
    <s v="Thursday"/>
    <s v="FM10"/>
    <x v="2"/>
    <n v="4.2"/>
    <n v="372.75"/>
    <x v="4"/>
    <n v="0"/>
    <x v="5"/>
    <n v="0"/>
    <x v="2"/>
  </r>
  <r>
    <n v="311539"/>
    <s v="The Yellow Chef"/>
    <n v="1"/>
    <x v="0"/>
    <x v="0"/>
    <s v="18/48, Main Market, East Patel Nagar, New Delhi"/>
    <s v="East Patel Nagar"/>
    <s v="East Patel Nagar, New Delhi"/>
    <n v="77.173416599999996"/>
    <n v="28.646238499999999"/>
    <s v="Chinese, Fast Food"/>
    <s v="Indian Rupees(Rs.)"/>
    <n v="1.2E-2"/>
    <x v="0"/>
    <x v="0"/>
    <s v="No"/>
    <s v="No"/>
    <n v="1"/>
    <n v="146"/>
    <n v="350"/>
    <n v="3.7"/>
    <n v="2010"/>
    <n v="1"/>
    <n v="19"/>
    <x v="630"/>
    <x v="6"/>
    <n v="1"/>
    <n v="19"/>
    <x v="8"/>
    <x v="2"/>
    <s v="2010-1"/>
    <n v="4"/>
    <s v="Tuesday"/>
    <s v="FM10"/>
    <x v="2"/>
    <n v="4.2"/>
    <n v="372.75"/>
    <x v="4"/>
    <n v="0"/>
    <x v="5"/>
    <n v="0"/>
    <x v="1"/>
  </r>
  <r>
    <n v="18278203"/>
    <s v="A Lot Like Cake"/>
    <n v="1"/>
    <x v="0"/>
    <x v="0"/>
    <s v="E-567, Greater Kailash (GK) 2, New Delhi"/>
    <s v="Greater Kailash (GK) 2"/>
    <s v="Greater Kailash (GK) 2, New Delhi"/>
    <n v="77.238898699999993"/>
    <n v="28.541703999999999"/>
    <s v="Bakery, Desserts"/>
    <s v="Indian Rupees(Rs.)"/>
    <n v="1.2E-2"/>
    <x v="0"/>
    <x v="0"/>
    <s v="No"/>
    <s v="No"/>
    <n v="1"/>
    <n v="7"/>
    <n v="350"/>
    <n v="3.1"/>
    <n v="2016"/>
    <n v="1"/>
    <n v="15"/>
    <x v="1821"/>
    <x v="1"/>
    <n v="1"/>
    <n v="15"/>
    <x v="8"/>
    <x v="2"/>
    <s v="2016-1"/>
    <n v="3"/>
    <s v="Friday"/>
    <s v="FM10"/>
    <x v="2"/>
    <n v="4.2"/>
    <n v="372.75"/>
    <x v="4"/>
    <n v="0"/>
    <x v="5"/>
    <n v="0"/>
    <x v="2"/>
  </r>
  <r>
    <n v="7329"/>
    <s v="Green Chick Chop"/>
    <n v="1"/>
    <x v="0"/>
    <x v="0"/>
    <s v="10 &amp; 12, F-7, Main Road, Kalkaji, New Delhi"/>
    <s v="Kalkaji"/>
    <s v="Kalkaji, New Delhi"/>
    <n v="77.2537612"/>
    <n v="28.5421747"/>
    <s v="Raw Meats, North Indian, Fast Food"/>
    <s v="Indian Rupees(Rs.)"/>
    <n v="1.2E-2"/>
    <x v="0"/>
    <x v="0"/>
    <s v="No"/>
    <s v="No"/>
    <n v="1"/>
    <n v="26"/>
    <n v="350"/>
    <n v="3.2"/>
    <n v="2016"/>
    <n v="1"/>
    <n v="20"/>
    <x v="2075"/>
    <x v="1"/>
    <n v="1"/>
    <n v="20"/>
    <x v="8"/>
    <x v="2"/>
    <s v="2016-1"/>
    <n v="4"/>
    <s v="Wednesday"/>
    <s v="FM10"/>
    <x v="2"/>
    <n v="4.2"/>
    <n v="372.75"/>
    <x v="4"/>
    <n v="0"/>
    <x v="5"/>
    <n v="0"/>
    <x v="2"/>
  </r>
  <r>
    <n v="18289258"/>
    <s v="Wow! Momo"/>
    <n v="1"/>
    <x v="0"/>
    <x v="0"/>
    <s v="2816, Ajmal Khan Road, Beside Roshan Di Kulfi, Karol Bagh, New Delhi"/>
    <s v="Karol Bagh"/>
    <s v="Karol Bagh, New Delhi"/>
    <n v="77.192323599999995"/>
    <n v="28.650402799999998"/>
    <s v="Tibetan, Fast Food"/>
    <s v="Indian Rupees(Rs.)"/>
    <n v="1.2E-2"/>
    <x v="0"/>
    <x v="0"/>
    <s v="No"/>
    <s v="No"/>
    <n v="1"/>
    <n v="41"/>
    <n v="350"/>
    <n v="2.6"/>
    <n v="2011"/>
    <n v="1"/>
    <n v="1"/>
    <x v="631"/>
    <x v="3"/>
    <n v="1"/>
    <n v="1"/>
    <x v="8"/>
    <x v="2"/>
    <s v="2011-1"/>
    <n v="1"/>
    <s v="Saturday"/>
    <s v="FM10"/>
    <x v="2"/>
    <n v="4.2"/>
    <n v="372.75"/>
    <x v="4"/>
    <n v="0"/>
    <x v="5"/>
    <n v="0"/>
    <x v="2"/>
  </r>
  <r>
    <n v="313091"/>
    <s v="Bobby Veg Corner"/>
    <n v="1"/>
    <x v="0"/>
    <x v="0"/>
    <s v="F-1/1, Krishna Nagar, New Delhi"/>
    <s v="Krishna Nagar"/>
    <s v="Krishna Nagar, New Delhi"/>
    <n v="77.242310000000003"/>
    <n v="28.576059999999998"/>
    <s v="Chinese"/>
    <s v="Indian Rupees(Rs.)"/>
    <n v="1.2E-2"/>
    <x v="0"/>
    <x v="0"/>
    <s v="No"/>
    <s v="No"/>
    <n v="1"/>
    <n v="5"/>
    <n v="350"/>
    <n v="2.9"/>
    <n v="2013"/>
    <n v="1"/>
    <n v="3"/>
    <x v="1196"/>
    <x v="0"/>
    <n v="1"/>
    <n v="3"/>
    <x v="8"/>
    <x v="2"/>
    <s v="2013-1"/>
    <n v="1"/>
    <s v="Thursday"/>
    <s v="FM10"/>
    <x v="2"/>
    <n v="4.2"/>
    <n v="372.75"/>
    <x v="4"/>
    <n v="0"/>
    <x v="5"/>
    <n v="0"/>
    <x v="2"/>
  </r>
  <r>
    <n v="18217428"/>
    <s v="deliKitchen"/>
    <n v="1"/>
    <x v="0"/>
    <x v="0"/>
    <s v="Baldev Park, Krishna Nagar, New Delhi"/>
    <s v="Krishna Nagar"/>
    <s v="Krishna Nagar, New Delhi"/>
    <n v="0"/>
    <n v="0"/>
    <s v="North Indian, Chinese, South Indian, Fast Food"/>
    <s v="Indian Rupees(Rs.)"/>
    <n v="1.2E-2"/>
    <x v="0"/>
    <x v="0"/>
    <s v="No"/>
    <s v="No"/>
    <n v="1"/>
    <n v="3"/>
    <n v="350"/>
    <n v="1"/>
    <n v="2015"/>
    <n v="1"/>
    <n v="26"/>
    <x v="1267"/>
    <x v="8"/>
    <n v="1"/>
    <n v="26"/>
    <x v="8"/>
    <x v="2"/>
    <s v="2015-1"/>
    <n v="5"/>
    <s v="Monday"/>
    <s v="FM10"/>
    <x v="2"/>
    <n v="4.2"/>
    <n v="372.75"/>
    <x v="4"/>
    <n v="0"/>
    <x v="5"/>
    <n v="0"/>
    <x v="0"/>
  </r>
  <r>
    <n v="18378017"/>
    <s v="Green Chick Chop"/>
    <n v="1"/>
    <x v="0"/>
    <x v="0"/>
    <s v="A-4/17, Krishna Nagar, New Delhi"/>
    <s v="Krishna Nagar"/>
    <s v="Krishna Nagar, New Delhi"/>
    <n v="77.278227319999999"/>
    <n v="28.659480630000001"/>
    <s v="Raw Meats, Fast Food"/>
    <s v="Indian Rupees(Rs.)"/>
    <n v="1.2E-2"/>
    <x v="0"/>
    <x v="0"/>
    <s v="No"/>
    <s v="No"/>
    <n v="1"/>
    <n v="2"/>
    <n v="350"/>
    <n v="1"/>
    <n v="2012"/>
    <n v="1"/>
    <n v="27"/>
    <x v="203"/>
    <x v="5"/>
    <n v="1"/>
    <n v="27"/>
    <x v="8"/>
    <x v="2"/>
    <s v="2012-1"/>
    <n v="4"/>
    <s v="Friday"/>
    <s v="FM10"/>
    <x v="2"/>
    <n v="4.2"/>
    <n v="372.75"/>
    <x v="4"/>
    <n v="0"/>
    <x v="5"/>
    <n v="0"/>
    <x v="0"/>
  </r>
  <r>
    <n v="18481310"/>
    <s v="Karma Cafe &amp; Lounge"/>
    <n v="1"/>
    <x v="0"/>
    <x v="0"/>
    <s v="B-206, Lajpat Nagar 1, New Delhi"/>
    <s v="Lajpat Nagar 1"/>
    <s v="Lajpat Nagar 1, New Delhi"/>
    <n v="77.239391800000007"/>
    <n v="28.5753454"/>
    <s v="North Indian, Chinese"/>
    <s v="Indian Rupees(Rs.)"/>
    <n v="1.2E-2"/>
    <x v="0"/>
    <x v="1"/>
    <s v="No"/>
    <s v="No"/>
    <n v="1"/>
    <n v="1"/>
    <n v="350"/>
    <n v="1"/>
    <n v="2012"/>
    <n v="1"/>
    <n v="21"/>
    <x v="1192"/>
    <x v="5"/>
    <n v="1"/>
    <n v="21"/>
    <x v="8"/>
    <x v="2"/>
    <s v="2012-1"/>
    <n v="3"/>
    <s v="Saturday"/>
    <s v="FM10"/>
    <x v="2"/>
    <n v="4.2"/>
    <n v="372.75"/>
    <x v="4"/>
    <n v="0"/>
    <x v="5"/>
    <n v="0"/>
    <x v="0"/>
  </r>
  <r>
    <n v="18265707"/>
    <s v="Desi Jugaad"/>
    <n v="1"/>
    <x v="0"/>
    <x v="0"/>
    <s v="G-6, Plot 14, Vardhaman Plaza, Mayur Vihar Phase 2, New Delhi"/>
    <s v="Mayur Vihar Phase 2"/>
    <s v="Mayur Vihar Phase 2, New Delhi"/>
    <n v="77.300718649999993"/>
    <n v="28.619311400000001"/>
    <s v="North Indian, Chinese"/>
    <s v="Indian Rupees(Rs.)"/>
    <n v="1.2E-2"/>
    <x v="0"/>
    <x v="0"/>
    <s v="No"/>
    <s v="No"/>
    <n v="1"/>
    <n v="12"/>
    <n v="350"/>
    <n v="3.2"/>
    <n v="2013"/>
    <n v="1"/>
    <n v="20"/>
    <x v="2175"/>
    <x v="0"/>
    <n v="1"/>
    <n v="20"/>
    <x v="8"/>
    <x v="2"/>
    <s v="2013-1"/>
    <n v="4"/>
    <s v="Sunday"/>
    <s v="FM10"/>
    <x v="2"/>
    <n v="4.2"/>
    <n v="372.75"/>
    <x v="4"/>
    <n v="0"/>
    <x v="5"/>
    <n v="0"/>
    <x v="2"/>
  </r>
  <r>
    <n v="308796"/>
    <s v="Green Chick Chop"/>
    <n v="1"/>
    <x v="0"/>
    <x v="0"/>
    <s v="A-18, Plot 2, Young Chamber Commercial Complex, Behind Batra Cinema, Mukherjee Nagar, New Delhi"/>
    <s v="Mukherjee Nagar"/>
    <s v="Mukherjee Nagar, New Delhi"/>
    <n v="77.216040100000001"/>
    <n v="28.711784900000001"/>
    <s v="Raw Meats, North Indian, Fast Food"/>
    <s v="Indian Rupees(Rs.)"/>
    <n v="1.2E-2"/>
    <x v="0"/>
    <x v="0"/>
    <s v="No"/>
    <s v="No"/>
    <n v="1"/>
    <n v="14"/>
    <n v="350"/>
    <n v="3.1"/>
    <n v="2010"/>
    <n v="1"/>
    <n v="27"/>
    <x v="1118"/>
    <x v="6"/>
    <n v="1"/>
    <n v="27"/>
    <x v="8"/>
    <x v="2"/>
    <s v="2010-1"/>
    <n v="5"/>
    <s v="Wednesday"/>
    <s v="FM10"/>
    <x v="2"/>
    <n v="4.2"/>
    <n v="372.75"/>
    <x v="4"/>
    <n v="0"/>
    <x v="5"/>
    <n v="0"/>
    <x v="2"/>
  </r>
  <r>
    <n v="300335"/>
    <s v="Friends Shawarma"/>
    <n v="1"/>
    <x v="0"/>
    <x v="0"/>
    <s v="111, Sundram Tower, Paschim Vihar, New Delhi"/>
    <s v="Paschim Vihar"/>
    <s v="Paschim Vihar, New Delhi"/>
    <n v="77.101815900000005"/>
    <n v="28.6701038"/>
    <s v="North Indian, Mughlai"/>
    <s v="Indian Rupees(Rs.)"/>
    <n v="1.2E-2"/>
    <x v="0"/>
    <x v="0"/>
    <s v="No"/>
    <s v="No"/>
    <n v="1"/>
    <n v="107"/>
    <n v="350"/>
    <n v="3.5"/>
    <n v="2018"/>
    <n v="1"/>
    <n v="10"/>
    <x v="2237"/>
    <x v="2"/>
    <n v="1"/>
    <n v="10"/>
    <x v="8"/>
    <x v="2"/>
    <s v="2018-1"/>
    <n v="2"/>
    <s v="Wednesday"/>
    <s v="FM10"/>
    <x v="2"/>
    <n v="4.2"/>
    <n v="372.75"/>
    <x v="4"/>
    <n v="0"/>
    <x v="5"/>
    <n v="0"/>
    <x v="1"/>
  </r>
  <r>
    <n v="17977763"/>
    <s v="Moroca"/>
    <n v="1"/>
    <x v="0"/>
    <x v="0"/>
    <s v="Shop 21, Plot 4, Garg Plaza, LSC Shopping Complex, Sainik Vihar, Pitampura, New Delhi"/>
    <s v="Pitampura"/>
    <s v="Pitampura, New Delhi"/>
    <n v="77.121460999999996"/>
    <n v="28.688270299999999"/>
    <s v="Fast Food"/>
    <s v="Indian Rupees(Rs.)"/>
    <n v="1.2E-2"/>
    <x v="0"/>
    <x v="1"/>
    <s v="No"/>
    <s v="No"/>
    <n v="1"/>
    <n v="31"/>
    <n v="350"/>
    <n v="3.2"/>
    <n v="2014"/>
    <n v="1"/>
    <n v="21"/>
    <x v="1737"/>
    <x v="4"/>
    <n v="1"/>
    <n v="21"/>
    <x v="8"/>
    <x v="2"/>
    <s v="2014-1"/>
    <n v="4"/>
    <s v="Tuesday"/>
    <s v="FM10"/>
    <x v="2"/>
    <n v="4.2"/>
    <n v="372.75"/>
    <x v="4"/>
    <n v="0"/>
    <x v="5"/>
    <n v="0"/>
    <x v="2"/>
  </r>
  <r>
    <n v="6454"/>
    <s v="Green Chick Chop"/>
    <n v="1"/>
    <x v="0"/>
    <x v="0"/>
    <s v="2, JD Market, Pitampura, New Delhi"/>
    <s v="Pitampura"/>
    <s v="Pitampura, New Delhi"/>
    <n v="77.135528300000004"/>
    <n v="28.701287799999999"/>
    <s v="Raw Meats, North Indian, Fast Food"/>
    <s v="Indian Rupees(Rs.)"/>
    <n v="1.2E-2"/>
    <x v="0"/>
    <x v="0"/>
    <s v="No"/>
    <s v="No"/>
    <n v="1"/>
    <n v="68"/>
    <n v="350"/>
    <n v="3.6"/>
    <n v="2017"/>
    <n v="1"/>
    <n v="28"/>
    <x v="2238"/>
    <x v="7"/>
    <n v="1"/>
    <n v="28"/>
    <x v="8"/>
    <x v="2"/>
    <s v="2017-1"/>
    <n v="4"/>
    <s v="Saturday"/>
    <s v="FM10"/>
    <x v="2"/>
    <n v="4.2"/>
    <n v="372.75"/>
    <x v="4"/>
    <n v="0"/>
    <x v="5"/>
    <n v="0"/>
    <x v="1"/>
  </r>
  <r>
    <n v="18216918"/>
    <s v="Wrapss"/>
    <n v="1"/>
    <x v="0"/>
    <x v="0"/>
    <s v="Shop 123-124, Ground Floor, Opposite Sri Venkateshwara College, Satyaniketan, New Delhi"/>
    <s v="Satyaniketan"/>
    <s v="Satyaniketan, New Delhi"/>
    <n v="77.168467500000006"/>
    <n v="28.588405399999999"/>
    <s v="Chinese, Fast Food"/>
    <s v="Indian Rupees(Rs.)"/>
    <n v="1.2E-2"/>
    <x v="0"/>
    <x v="1"/>
    <s v="No"/>
    <s v="No"/>
    <n v="1"/>
    <n v="41"/>
    <n v="350"/>
    <n v="2.2000000000000002"/>
    <n v="2010"/>
    <n v="1"/>
    <n v="5"/>
    <x v="2239"/>
    <x v="6"/>
    <n v="1"/>
    <n v="5"/>
    <x v="8"/>
    <x v="2"/>
    <s v="2010-1"/>
    <n v="2"/>
    <s v="Tuesday"/>
    <s v="FM10"/>
    <x v="2"/>
    <n v="4.2"/>
    <n v="372.75"/>
    <x v="4"/>
    <n v="0"/>
    <x v="5"/>
    <n v="0"/>
    <x v="4"/>
  </r>
  <r>
    <n v="305684"/>
    <s v="All Things Yummy"/>
    <n v="1"/>
    <x v="0"/>
    <x v="0"/>
    <s v="2nd Floor, C Block, South Extension 2, New Delhi  Delhi"/>
    <s v="South Extension 2"/>
    <s v="South Extension 2, New Delhi"/>
    <n v="77.219739000000004"/>
    <n v="28.566755000000001"/>
    <s v="Bakery, Desserts"/>
    <s v="Indian Rupees(Rs.)"/>
    <n v="1.2E-2"/>
    <x v="0"/>
    <x v="1"/>
    <s v="No"/>
    <s v="No"/>
    <n v="1"/>
    <n v="68"/>
    <n v="350"/>
    <n v="3.8"/>
    <n v="2017"/>
    <n v="1"/>
    <n v="24"/>
    <x v="2240"/>
    <x v="7"/>
    <n v="1"/>
    <n v="24"/>
    <x v="8"/>
    <x v="2"/>
    <s v="2017-1"/>
    <n v="4"/>
    <s v="Tuesday"/>
    <s v="FM10"/>
    <x v="2"/>
    <n v="4.2"/>
    <n v="372.75"/>
    <x v="4"/>
    <n v="0"/>
    <x v="5"/>
    <n v="0"/>
    <x v="1"/>
  </r>
  <r>
    <n v="18312449"/>
    <s v="Green Chick Chop"/>
    <n v="1"/>
    <x v="0"/>
    <x v="0"/>
    <s v="WZ-181, A block, Main Najafgarh Road, Metro Pillar 666, Uttam Nagar, New Delhi"/>
    <s v="Uttam Nagar"/>
    <s v="Uttam Nagar, New Delhi"/>
    <n v="77.060898600000002"/>
    <n v="28.623078899999999"/>
    <s v="Raw Meats, Fast Food"/>
    <s v="Indian Rupees(Rs.)"/>
    <n v="1.2E-2"/>
    <x v="0"/>
    <x v="0"/>
    <s v="No"/>
    <s v="No"/>
    <n v="1"/>
    <n v="3"/>
    <n v="350"/>
    <n v="1"/>
    <n v="2016"/>
    <n v="1"/>
    <n v="23"/>
    <x v="364"/>
    <x v="1"/>
    <n v="1"/>
    <n v="23"/>
    <x v="8"/>
    <x v="2"/>
    <s v="2016-1"/>
    <n v="4"/>
    <s v="Saturday"/>
    <s v="FM10"/>
    <x v="2"/>
    <n v="4.2"/>
    <n v="372.75"/>
    <x v="4"/>
    <n v="0"/>
    <x v="5"/>
    <n v="0"/>
    <x v="0"/>
  </r>
  <r>
    <n v="18455949"/>
    <s v="Wake 'n' Bake Cafe"/>
    <n v="1"/>
    <x v="0"/>
    <x v="0"/>
    <s v="D-6A, Single Storey, Vijay Nagar, New Delhi"/>
    <s v="Vijay Nagar"/>
    <s v="Vijay Nagar, New Delhi"/>
    <n v="77.201978150000002"/>
    <n v="28.693020229999998"/>
    <s v="Fast Food, Bakery"/>
    <s v="Indian Rupees(Rs.)"/>
    <n v="1.2E-2"/>
    <x v="0"/>
    <x v="0"/>
    <s v="No"/>
    <s v="No"/>
    <n v="1"/>
    <n v="90"/>
    <n v="350"/>
    <n v="4"/>
    <n v="2010"/>
    <n v="1"/>
    <n v="13"/>
    <x v="2241"/>
    <x v="6"/>
    <n v="1"/>
    <n v="13"/>
    <x v="8"/>
    <x v="2"/>
    <s v="2010-1"/>
    <n v="3"/>
    <s v="Wednesday"/>
    <s v="FM10"/>
    <x v="2"/>
    <n v="4.2"/>
    <n v="372.75"/>
    <x v="4"/>
    <n v="0"/>
    <x v="5"/>
    <n v="0"/>
    <x v="1"/>
  </r>
  <r>
    <n v="349"/>
    <s v="34, Chowringhee Lane"/>
    <n v="1"/>
    <x v="0"/>
    <x v="0"/>
    <s v="G-37, Ground Floor, Westend Mall, Janakpuri, New Delhi"/>
    <s v="West End Mall, Janak Puri"/>
    <s v="West End Mall, Janak Puri, New Delhi"/>
    <n v="77.080280999999999"/>
    <n v="28.6299004"/>
    <s v="Fast Food"/>
    <s v="Indian Rupees(Rs.)"/>
    <n v="1.2E-2"/>
    <x v="0"/>
    <x v="0"/>
    <s v="No"/>
    <s v="No"/>
    <n v="1"/>
    <n v="86"/>
    <n v="350"/>
    <n v="3.4"/>
    <n v="2017"/>
    <n v="1"/>
    <n v="9"/>
    <x v="2242"/>
    <x v="7"/>
    <n v="1"/>
    <n v="9"/>
    <x v="8"/>
    <x v="2"/>
    <s v="2017-1"/>
    <n v="2"/>
    <s v="Monday"/>
    <s v="FM10"/>
    <x v="2"/>
    <n v="4.2"/>
    <n v="372.75"/>
    <x v="4"/>
    <n v="0"/>
    <x v="5"/>
    <n v="0"/>
    <x v="2"/>
  </r>
  <r>
    <n v="18034049"/>
    <s v="Cafe Gainz"/>
    <n v="1"/>
    <x v="0"/>
    <x v="0"/>
    <s v="Shop G-7, Plot 4, LSC, Surajmal Vihar, Near, Anand Vihar, New Delhi"/>
    <s v="Anand Vihar"/>
    <s v="Anand Vihar, New Delhi"/>
    <n v="77.306742"/>
    <n v="28.659537700000001"/>
    <s v="Healthy Food"/>
    <s v="Indian Rupees(Rs.)"/>
    <n v="1.2E-2"/>
    <x v="0"/>
    <x v="1"/>
    <s v="No"/>
    <s v="No"/>
    <n v="1"/>
    <n v="42"/>
    <n v="350"/>
    <n v="3.5"/>
    <n v="2017"/>
    <n v="12"/>
    <n v="24"/>
    <x v="1416"/>
    <x v="7"/>
    <n v="12"/>
    <n v="24"/>
    <x v="9"/>
    <x v="3"/>
    <s v="2017-12"/>
    <n v="52"/>
    <s v="Sunday"/>
    <s v="FM9"/>
    <x v="3"/>
    <n v="4.2"/>
    <n v="372.75"/>
    <x v="4"/>
    <n v="0"/>
    <x v="5"/>
    <n v="0"/>
    <x v="1"/>
  </r>
  <r>
    <n v="681"/>
    <s v="Comesum"/>
    <n v="1"/>
    <x v="0"/>
    <x v="0"/>
    <s v="Old Delhi Railway Station, Mori Gate, Chandni Chowk, New Delhi"/>
    <s v="Chandni Chowk"/>
    <s v="Chandni Chowk, New Delhi"/>
    <n v="77.228020599999994"/>
    <n v="28.6606804"/>
    <s v="North Indian, Street Food, Chinese, South Indian"/>
    <s v="Indian Rupees(Rs.)"/>
    <n v="1.2E-2"/>
    <x v="0"/>
    <x v="0"/>
    <s v="No"/>
    <s v="No"/>
    <n v="1"/>
    <n v="49"/>
    <n v="350"/>
    <n v="2.5"/>
    <n v="2014"/>
    <n v="12"/>
    <n v="6"/>
    <x v="2177"/>
    <x v="4"/>
    <n v="12"/>
    <n v="6"/>
    <x v="9"/>
    <x v="3"/>
    <s v="2014-12"/>
    <n v="49"/>
    <s v="Saturday"/>
    <s v="FM9"/>
    <x v="3"/>
    <n v="4.2"/>
    <n v="372.75"/>
    <x v="4"/>
    <n v="0"/>
    <x v="5"/>
    <n v="0"/>
    <x v="2"/>
  </r>
  <r>
    <n v="18378039"/>
    <s v="Pizza Hub"/>
    <n v="1"/>
    <x v="0"/>
    <x v="0"/>
    <s v="Shop 847, Janta Flates, Near GTB Enclave, Dilshad Garden, New Delhi"/>
    <s v="Dilshad Garden"/>
    <s v="Dilshad Garden, New Delhi"/>
    <n v="77.315092699999994"/>
    <n v="28.678510899999999"/>
    <s v="Pizza"/>
    <s v="Indian Rupees(Rs.)"/>
    <n v="1.2E-2"/>
    <x v="0"/>
    <x v="0"/>
    <s v="No"/>
    <s v="No"/>
    <n v="1"/>
    <n v="2"/>
    <n v="350"/>
    <n v="1"/>
    <n v="2010"/>
    <n v="12"/>
    <n v="10"/>
    <x v="2243"/>
    <x v="6"/>
    <n v="12"/>
    <n v="10"/>
    <x v="9"/>
    <x v="3"/>
    <s v="2010-12"/>
    <n v="50"/>
    <s v="Friday"/>
    <s v="FM9"/>
    <x v="3"/>
    <n v="4.2"/>
    <n v="372.75"/>
    <x v="4"/>
    <n v="0"/>
    <x v="5"/>
    <n v="0"/>
    <x v="0"/>
  </r>
  <r>
    <n v="5267"/>
    <s v="South Cafe"/>
    <n v="1"/>
    <x v="0"/>
    <x v="0"/>
    <s v="125-A, Gautam Nagar, Hauz Khas, New Delhi"/>
    <s v="Hauz Khas"/>
    <s v="Hauz Khas, New Delhi"/>
    <n v="77.210416699999996"/>
    <n v="28.5602363"/>
    <s v="South Indian"/>
    <s v="Indian Rupees(Rs.)"/>
    <n v="1.2E-2"/>
    <x v="0"/>
    <x v="0"/>
    <s v="No"/>
    <s v="No"/>
    <n v="1"/>
    <n v="95"/>
    <n v="350"/>
    <n v="3.5"/>
    <n v="2010"/>
    <n v="12"/>
    <n v="22"/>
    <x v="2244"/>
    <x v="6"/>
    <n v="12"/>
    <n v="22"/>
    <x v="9"/>
    <x v="3"/>
    <s v="2010-12"/>
    <n v="52"/>
    <s v="Wednesday"/>
    <s v="FM9"/>
    <x v="3"/>
    <n v="4.2"/>
    <n v="372.75"/>
    <x v="4"/>
    <n v="0"/>
    <x v="5"/>
    <n v="0"/>
    <x v="1"/>
  </r>
  <r>
    <n v="304091"/>
    <s v="Chicken Mughlai"/>
    <n v="1"/>
    <x v="0"/>
    <x v="0"/>
    <s v="Bazaar Matia Mahal, Jama Masjid, New Delhi"/>
    <s v="Jama Masjid"/>
    <s v="Jama Masjid, New Delhi"/>
    <n v="77.233563700000005"/>
    <n v="28.6487528"/>
    <s v="North Indian, Mughlai"/>
    <s v="Indian Rupees(Rs.)"/>
    <n v="1.2E-2"/>
    <x v="0"/>
    <x v="0"/>
    <s v="No"/>
    <s v="No"/>
    <n v="1"/>
    <n v="6"/>
    <n v="350"/>
    <n v="3"/>
    <n v="2013"/>
    <n v="12"/>
    <n v="23"/>
    <x v="138"/>
    <x v="0"/>
    <n v="12"/>
    <n v="23"/>
    <x v="9"/>
    <x v="3"/>
    <s v="2013-12"/>
    <n v="52"/>
    <s v="Monday"/>
    <s v="FM9"/>
    <x v="3"/>
    <n v="4.2"/>
    <n v="372.75"/>
    <x v="4"/>
    <n v="0"/>
    <x v="5"/>
    <n v="0"/>
    <x v="2"/>
  </r>
  <r>
    <n v="18360284"/>
    <s v="Let's Meet Up"/>
    <n v="1"/>
    <x v="0"/>
    <x v="0"/>
    <s v="I-1, Shop 2, Kirti Nagar, New Delhi"/>
    <s v="Kirti Nagar"/>
    <s v="Kirti Nagar, New Delhi"/>
    <n v="77.143990810000005"/>
    <n v="28.646797490000001"/>
    <s v="Fast Food, Bakery"/>
    <s v="Indian Rupees(Rs.)"/>
    <n v="1.2E-2"/>
    <x v="0"/>
    <x v="0"/>
    <s v="No"/>
    <s v="No"/>
    <n v="1"/>
    <n v="16"/>
    <n v="350"/>
    <n v="3.2"/>
    <n v="2011"/>
    <n v="12"/>
    <n v="19"/>
    <x v="1831"/>
    <x v="3"/>
    <n v="12"/>
    <n v="19"/>
    <x v="9"/>
    <x v="3"/>
    <s v="2011-12"/>
    <n v="52"/>
    <s v="Monday"/>
    <s v="FM9"/>
    <x v="3"/>
    <n v="4.2"/>
    <n v="372.75"/>
    <x v="4"/>
    <n v="0"/>
    <x v="5"/>
    <n v="0"/>
    <x v="2"/>
  </r>
  <r>
    <n v="18324529"/>
    <s v="Sandwichai"/>
    <n v="1"/>
    <x v="0"/>
    <x v="0"/>
    <s v="Sandwichai, Shop no 2,3-Sikka Plaza, Mayur Vihar Phase-1"/>
    <s v="Mayur Vihar Phase 1"/>
    <s v="Mayur Vihar Phase 1, New Delhi"/>
    <n v="77.290469999999999"/>
    <n v="28.606973799999999"/>
    <s v="Fast Food"/>
    <s v="Indian Rupees(Rs.)"/>
    <n v="1.2E-2"/>
    <x v="0"/>
    <x v="1"/>
    <s v="No"/>
    <s v="No"/>
    <n v="1"/>
    <n v="58"/>
    <n v="350"/>
    <n v="3.3"/>
    <n v="2018"/>
    <n v="12"/>
    <n v="26"/>
    <x v="382"/>
    <x v="2"/>
    <n v="12"/>
    <n v="26"/>
    <x v="9"/>
    <x v="3"/>
    <s v="2018-12"/>
    <n v="52"/>
    <s v="Wednesday"/>
    <s v="FM9"/>
    <x v="3"/>
    <n v="4.2"/>
    <n v="372.75"/>
    <x v="4"/>
    <n v="0"/>
    <x v="5"/>
    <n v="0"/>
    <x v="2"/>
  </r>
  <r>
    <n v="308101"/>
    <s v="Paranthas 21"/>
    <n v="1"/>
    <x v="0"/>
    <x v="0"/>
    <s v="Food Court, Second Floor, Moments Mall, Kirti Nagar, New Delhi"/>
    <s v="Moments Mall, Kirti Nagar"/>
    <s v="Moments Mall, Kirti Nagar, New Delhi"/>
    <n v="77.146871399999995"/>
    <n v="28.656851899999999"/>
    <s v="North Indian, Street Food"/>
    <s v="Indian Rupees(Rs.)"/>
    <n v="1.2E-2"/>
    <x v="0"/>
    <x v="0"/>
    <s v="No"/>
    <s v="No"/>
    <n v="1"/>
    <n v="28"/>
    <n v="350"/>
    <n v="3.3"/>
    <n v="2012"/>
    <n v="12"/>
    <n v="1"/>
    <x v="2245"/>
    <x v="5"/>
    <n v="12"/>
    <n v="1"/>
    <x v="9"/>
    <x v="3"/>
    <s v="2012-12"/>
    <n v="48"/>
    <s v="Saturday"/>
    <s v="FM9"/>
    <x v="3"/>
    <n v="4.2"/>
    <n v="372.75"/>
    <x v="4"/>
    <n v="0"/>
    <x v="5"/>
    <n v="0"/>
    <x v="2"/>
  </r>
  <r>
    <n v="18228870"/>
    <s v="Wow! Momo"/>
    <n v="1"/>
    <x v="0"/>
    <x v="0"/>
    <s v="Shop 167, Food Court, 2nd Floor, Moments Mall, Kirti Nagar, New Delhi"/>
    <s v="Moments Mall, Kirti Nagar"/>
    <s v="Moments Mall, Kirti Nagar, New Delhi"/>
    <n v="77.1469278"/>
    <n v="28.6571824"/>
    <s v="Tibetan, Chinese"/>
    <s v="Indian Rupees(Rs.)"/>
    <n v="1.2E-2"/>
    <x v="0"/>
    <x v="0"/>
    <s v="No"/>
    <s v="No"/>
    <n v="1"/>
    <n v="41"/>
    <n v="350"/>
    <n v="3.2"/>
    <n v="2012"/>
    <n v="12"/>
    <n v="17"/>
    <x v="223"/>
    <x v="5"/>
    <n v="12"/>
    <n v="17"/>
    <x v="9"/>
    <x v="3"/>
    <s v="2012-12"/>
    <n v="51"/>
    <s v="Monday"/>
    <s v="FM9"/>
    <x v="3"/>
    <n v="4.2"/>
    <n v="372.75"/>
    <x v="4"/>
    <n v="0"/>
    <x v="5"/>
    <n v="0"/>
    <x v="2"/>
  </r>
  <r>
    <n v="18241893"/>
    <s v="Hyderabad Spl. Chicken Biryani Point"/>
    <n v="1"/>
    <x v="0"/>
    <x v="0"/>
    <s v="Batra Cinema Complex, Mukherjee Nagar, New Delhi"/>
    <s v="Mukherjee Nagar"/>
    <s v="Mukherjee Nagar, New Delhi"/>
    <n v="77.2151578"/>
    <n v="28.7105973"/>
    <s v="Mughlai"/>
    <s v="Indian Rupees(Rs.)"/>
    <n v="1.2E-2"/>
    <x v="0"/>
    <x v="0"/>
    <s v="No"/>
    <s v="No"/>
    <n v="1"/>
    <n v="4"/>
    <n v="350"/>
    <n v="3"/>
    <n v="2018"/>
    <n v="12"/>
    <n v="22"/>
    <x v="1132"/>
    <x v="2"/>
    <n v="12"/>
    <n v="22"/>
    <x v="9"/>
    <x v="3"/>
    <s v="2018-12"/>
    <n v="51"/>
    <s v="Saturday"/>
    <s v="FM9"/>
    <x v="3"/>
    <n v="4.2"/>
    <n v="372.75"/>
    <x v="4"/>
    <n v="0"/>
    <x v="5"/>
    <n v="0"/>
    <x v="2"/>
  </r>
  <r>
    <n v="18218076"/>
    <s v="Pehalwan Da Hotel"/>
    <n v="1"/>
    <x v="0"/>
    <x v="0"/>
    <s v="22, Amrit Kaur Market, Opposite New Delhi Railway Station, Paharganj, New Delhi"/>
    <s v="Paharganj"/>
    <s v="Paharganj, New Delhi"/>
    <n v="77.214267129999996"/>
    <n v="28.64784229"/>
    <s v="Mughlai"/>
    <s v="Indian Rupees(Rs.)"/>
    <n v="1.2E-2"/>
    <x v="0"/>
    <x v="0"/>
    <s v="No"/>
    <s v="No"/>
    <n v="1"/>
    <n v="6"/>
    <n v="350"/>
    <n v="3.1"/>
    <n v="2012"/>
    <n v="12"/>
    <n v="26"/>
    <x v="1586"/>
    <x v="5"/>
    <n v="12"/>
    <n v="26"/>
    <x v="9"/>
    <x v="3"/>
    <s v="2012-12"/>
    <n v="52"/>
    <s v="Wednesday"/>
    <s v="FM9"/>
    <x v="3"/>
    <n v="4.2"/>
    <n v="372.75"/>
    <x v="4"/>
    <n v="0"/>
    <x v="5"/>
    <n v="0"/>
    <x v="2"/>
  </r>
  <r>
    <n v="306826"/>
    <s v="Om Sai Dosa Corner"/>
    <n v="1"/>
    <x v="0"/>
    <x v="0"/>
    <s v="109, Near D Park, Pandav Nagar, New Delhi"/>
    <s v="Pandav Nagar"/>
    <s v="Pandav Nagar, New Delhi"/>
    <n v="77.284314600000002"/>
    <n v="28.618764299999999"/>
    <s v="South Indian, Chinese"/>
    <s v="Indian Rupees(Rs.)"/>
    <n v="1.2E-2"/>
    <x v="0"/>
    <x v="0"/>
    <s v="No"/>
    <s v="No"/>
    <n v="1"/>
    <n v="4"/>
    <n v="350"/>
    <n v="2.9"/>
    <n v="2018"/>
    <n v="12"/>
    <n v="16"/>
    <x v="139"/>
    <x v="2"/>
    <n v="12"/>
    <n v="16"/>
    <x v="9"/>
    <x v="3"/>
    <s v="2018-12"/>
    <n v="51"/>
    <s v="Sunday"/>
    <s v="FM9"/>
    <x v="3"/>
    <n v="4.2"/>
    <n v="372.75"/>
    <x v="4"/>
    <n v="0"/>
    <x v="5"/>
    <n v="0"/>
    <x v="2"/>
  </r>
  <r>
    <n v="7488"/>
    <s v="Green Chick Chop"/>
    <n v="1"/>
    <x v="0"/>
    <x v="0"/>
    <s v="1, A-4, Gole DDA Market, Paschim Vihar, New Delhi"/>
    <s v="Paschim Vihar"/>
    <s v="Paschim Vihar, New Delhi"/>
    <n v="77.111321399999994"/>
    <n v="28.677254300000001"/>
    <s v="Raw Meats, North Indian, Fast Food"/>
    <s v="Indian Rupees(Rs.)"/>
    <n v="1.2E-2"/>
    <x v="0"/>
    <x v="1"/>
    <s v="No"/>
    <s v="No"/>
    <n v="1"/>
    <n v="51"/>
    <n v="350"/>
    <n v="3.3"/>
    <n v="2015"/>
    <n v="12"/>
    <n v="24"/>
    <x v="489"/>
    <x v="8"/>
    <n v="12"/>
    <n v="24"/>
    <x v="9"/>
    <x v="3"/>
    <s v="2015-12"/>
    <n v="52"/>
    <s v="Thursday"/>
    <s v="FM9"/>
    <x v="3"/>
    <n v="4.2"/>
    <n v="372.75"/>
    <x v="4"/>
    <n v="0"/>
    <x v="5"/>
    <n v="0"/>
    <x v="2"/>
  </r>
  <r>
    <n v="7318"/>
    <s v="Green Chick Chop"/>
    <n v="1"/>
    <x v="0"/>
    <x v="0"/>
    <s v="1/2, Arjun Nagar, Safdarjung Enclave, Safdarjung, New Delhi"/>
    <s v="Safdarjung"/>
    <s v="Safdarjung, New Delhi"/>
    <n v="77.200691359999993"/>
    <n v="28.562074970000001"/>
    <s v="Raw Meats, North Indian, Fast Food"/>
    <s v="Indian Rupees(Rs.)"/>
    <n v="1.2E-2"/>
    <x v="0"/>
    <x v="0"/>
    <s v="No"/>
    <s v="No"/>
    <n v="1"/>
    <n v="30"/>
    <n v="350"/>
    <n v="3.3"/>
    <n v="2010"/>
    <n v="12"/>
    <n v="23"/>
    <x v="637"/>
    <x v="6"/>
    <n v="12"/>
    <n v="23"/>
    <x v="9"/>
    <x v="3"/>
    <s v="2010-12"/>
    <n v="52"/>
    <s v="Thursday"/>
    <s v="FM9"/>
    <x v="3"/>
    <n v="4.2"/>
    <n v="372.75"/>
    <x v="4"/>
    <n v="0"/>
    <x v="5"/>
    <n v="0"/>
    <x v="2"/>
  </r>
  <r>
    <n v="18146398"/>
    <s v="The Pirates Of China Town"/>
    <n v="1"/>
    <x v="0"/>
    <x v="0"/>
    <s v="239 Masjid Moth, Near Durga Mandir, South Extension 2, New Delhi"/>
    <s v="South Extension 2"/>
    <s v="South Extension 2, New Delhi"/>
    <n v="77.220413890000003"/>
    <n v="28.561699999999998"/>
    <s v="Chinese"/>
    <s v="Indian Rupees(Rs.)"/>
    <n v="1.2E-2"/>
    <x v="0"/>
    <x v="0"/>
    <s v="No"/>
    <s v="No"/>
    <n v="1"/>
    <n v="14"/>
    <n v="350"/>
    <n v="3.2"/>
    <n v="2016"/>
    <n v="12"/>
    <n v="6"/>
    <x v="2077"/>
    <x v="1"/>
    <n v="12"/>
    <n v="6"/>
    <x v="9"/>
    <x v="3"/>
    <s v="2016-12"/>
    <n v="50"/>
    <s v="Tuesday"/>
    <s v="FM9"/>
    <x v="3"/>
    <n v="4.2"/>
    <n v="372.75"/>
    <x v="4"/>
    <n v="0"/>
    <x v="5"/>
    <n v="0"/>
    <x v="2"/>
  </r>
  <r>
    <n v="305486"/>
    <s v="Brothers' Bakery"/>
    <n v="1"/>
    <x v="0"/>
    <x v="0"/>
    <s v="A-31, Vishnu Garden, Khyala Road, Tilak Nagar, New Delhi"/>
    <s v="Tilak Nagar"/>
    <s v="Tilak Nagar, New Delhi"/>
    <n v="77.103340500000002"/>
    <n v="28.648730199999999"/>
    <s v="Fast Food, Bakery"/>
    <s v="Indian Rupees(Rs.)"/>
    <n v="1.2E-2"/>
    <x v="0"/>
    <x v="0"/>
    <s v="No"/>
    <s v="No"/>
    <n v="1"/>
    <n v="21"/>
    <n v="350"/>
    <n v="2.9"/>
    <n v="2011"/>
    <n v="12"/>
    <n v="16"/>
    <x v="490"/>
    <x v="3"/>
    <n v="12"/>
    <n v="16"/>
    <x v="9"/>
    <x v="3"/>
    <s v="2011-12"/>
    <n v="51"/>
    <s v="Friday"/>
    <s v="FM9"/>
    <x v="3"/>
    <n v="4.2"/>
    <n v="372.75"/>
    <x v="4"/>
    <n v="0"/>
    <x v="5"/>
    <n v="0"/>
    <x v="2"/>
  </r>
  <r>
    <n v="18377902"/>
    <s v="Cafe Youth"/>
    <n v="1"/>
    <x v="0"/>
    <x v="0"/>
    <s v="Main Road, Near BSES Office, Vasundhara Enclave, New Delhi"/>
    <s v="Vasundhara Enclave"/>
    <s v="Vasundhara Enclave, New Delhi"/>
    <n v="77.312518999999995"/>
    <n v="28.602113899999999"/>
    <s v="Chinese"/>
    <s v="Indian Rupees(Rs.)"/>
    <n v="1.2E-2"/>
    <x v="0"/>
    <x v="0"/>
    <s v="No"/>
    <s v="No"/>
    <n v="1"/>
    <n v="1"/>
    <n v="350"/>
    <n v="1"/>
    <n v="2018"/>
    <n v="12"/>
    <n v="21"/>
    <x v="1954"/>
    <x v="2"/>
    <n v="12"/>
    <n v="21"/>
    <x v="9"/>
    <x v="3"/>
    <s v="2018-12"/>
    <n v="51"/>
    <s v="Friday"/>
    <s v="FM9"/>
    <x v="3"/>
    <n v="4.2"/>
    <n v="372.75"/>
    <x v="4"/>
    <n v="0"/>
    <x v="5"/>
    <n v="0"/>
    <x v="0"/>
  </r>
  <r>
    <n v="18421050"/>
    <s v="Cafe Brewbug"/>
    <n v="1"/>
    <x v="0"/>
    <x v="0"/>
    <s v="Shop 4, Atlantic Plaza, Surajmal Vihar, Anand Vihar, New Delhi"/>
    <s v="Anand Vihar"/>
    <s v="Anand Vihar, New Delhi"/>
    <n v="77.306442799999999"/>
    <n v="28.6595978"/>
    <s v="Fast Food, Beverages"/>
    <s v="Indian Rupees(Rs.)"/>
    <n v="1.2E-2"/>
    <x v="0"/>
    <x v="0"/>
    <s v="No"/>
    <s v="No"/>
    <n v="1"/>
    <n v="1"/>
    <n v="350"/>
    <n v="1"/>
    <n v="2010"/>
    <n v="11"/>
    <n v="18"/>
    <x v="2246"/>
    <x v="6"/>
    <n v="11"/>
    <n v="18"/>
    <x v="10"/>
    <x v="3"/>
    <s v="2010-11"/>
    <n v="47"/>
    <s v="Thursday"/>
    <s v="FM8"/>
    <x v="3"/>
    <n v="4.2"/>
    <n v="372.75"/>
    <x v="4"/>
    <n v="0"/>
    <x v="5"/>
    <n v="0"/>
    <x v="0"/>
  </r>
  <r>
    <n v="18037812"/>
    <s v="34, Chowringhee Lane"/>
    <n v="1"/>
    <x v="0"/>
    <x v="0"/>
    <s v="23/1, Prem Nagar, Jail Road, New Delhi"/>
    <s v="Jail Road"/>
    <s v="Jail Road, New Delhi"/>
    <n v="77.097150999999997"/>
    <n v="28.634798199999999"/>
    <s v="Fast Food"/>
    <s v="Indian Rupees(Rs.)"/>
    <n v="1.2E-2"/>
    <x v="0"/>
    <x v="0"/>
    <s v="No"/>
    <s v="No"/>
    <n v="1"/>
    <n v="11"/>
    <n v="350"/>
    <n v="2.7"/>
    <n v="2011"/>
    <n v="11"/>
    <n v="14"/>
    <x v="2247"/>
    <x v="3"/>
    <n v="11"/>
    <n v="14"/>
    <x v="10"/>
    <x v="3"/>
    <s v="2011-11"/>
    <n v="47"/>
    <s v="Monday"/>
    <s v="FM8"/>
    <x v="3"/>
    <n v="4.2"/>
    <n v="372.75"/>
    <x v="4"/>
    <n v="0"/>
    <x v="5"/>
    <n v="0"/>
    <x v="2"/>
  </r>
  <r>
    <n v="1104"/>
    <s v="Polka Pastry &amp; Snack Bar"/>
    <n v="1"/>
    <x v="0"/>
    <x v="0"/>
    <s v="BA-3A, Janakpuri, New Delhi"/>
    <s v="Janakpuri"/>
    <s v="Janakpuri, New Delhi"/>
    <n v="77.0966703"/>
    <n v="28.631114799999999"/>
    <s v="Bakery, Fast Food"/>
    <s v="Indian Rupees(Rs.)"/>
    <n v="1.2E-2"/>
    <x v="0"/>
    <x v="0"/>
    <s v="No"/>
    <s v="No"/>
    <n v="1"/>
    <n v="62"/>
    <n v="350"/>
    <n v="3.2"/>
    <n v="2011"/>
    <n v="11"/>
    <n v="13"/>
    <x v="822"/>
    <x v="3"/>
    <n v="11"/>
    <n v="13"/>
    <x v="10"/>
    <x v="3"/>
    <s v="2011-11"/>
    <n v="47"/>
    <s v="Sunday"/>
    <s v="FM8"/>
    <x v="3"/>
    <n v="4.2"/>
    <n v="372.75"/>
    <x v="4"/>
    <n v="0"/>
    <x v="5"/>
    <n v="0"/>
    <x v="2"/>
  </r>
  <r>
    <n v="1926"/>
    <s v="Punjab Sweet Corner"/>
    <n v="1"/>
    <x v="0"/>
    <x v="0"/>
    <s v="15-A/65, Ajmal Khan Road, Karol Bagh, New Delhi"/>
    <s v="Karol Bagh"/>
    <s v="Karol Bagh, New Delhi"/>
    <n v="77.189403600000006"/>
    <n v="28.6462267"/>
    <s v="Fast Food, North Indian, South Indian, Chinese, Street Food, Mithai"/>
    <s v="Indian Rupees(Rs.)"/>
    <n v="1.2E-2"/>
    <x v="0"/>
    <x v="0"/>
    <s v="No"/>
    <s v="No"/>
    <n v="1"/>
    <n v="236"/>
    <n v="350"/>
    <n v="3.3"/>
    <n v="2017"/>
    <n v="11"/>
    <n v="21"/>
    <x v="2099"/>
    <x v="7"/>
    <n v="11"/>
    <n v="21"/>
    <x v="10"/>
    <x v="3"/>
    <s v="2017-11"/>
    <n v="47"/>
    <s v="Tuesday"/>
    <s v="FM8"/>
    <x v="3"/>
    <n v="4.2"/>
    <n v="372.75"/>
    <x v="4"/>
    <n v="0"/>
    <x v="5"/>
    <n v="0"/>
    <x v="2"/>
  </r>
  <r>
    <n v="18432218"/>
    <s v="Khanna's Hot Pizza"/>
    <n v="1"/>
    <x v="0"/>
    <x v="0"/>
    <s v="Shop 5, F-1/9, Lal Quarter, Krishna Nagar, New Delhi"/>
    <s v="Krishna Nagar"/>
    <s v="Krishna Nagar, New Delhi"/>
    <n v="77.282952300000005"/>
    <n v="28.659756399999999"/>
    <s v="Pizza"/>
    <s v="Indian Rupees(Rs.)"/>
    <n v="1.2E-2"/>
    <x v="0"/>
    <x v="0"/>
    <s v="No"/>
    <s v="No"/>
    <n v="1"/>
    <n v="1"/>
    <n v="350"/>
    <n v="1"/>
    <n v="2010"/>
    <n v="11"/>
    <n v="24"/>
    <x v="2248"/>
    <x v="6"/>
    <n v="11"/>
    <n v="24"/>
    <x v="10"/>
    <x v="3"/>
    <s v="2010-11"/>
    <n v="48"/>
    <s v="Wednesday"/>
    <s v="FM8"/>
    <x v="3"/>
    <n v="4.2"/>
    <n v="372.75"/>
    <x v="4"/>
    <n v="0"/>
    <x v="5"/>
    <n v="0"/>
    <x v="0"/>
  </r>
  <r>
    <n v="311609"/>
    <s v="Chatorey Chacha"/>
    <n v="1"/>
    <x v="0"/>
    <x v="0"/>
    <s v="E-2/16, Near Shani Mandir, Malviya Nagar, New Delhi"/>
    <s v="Malviya Nagar"/>
    <s v="Malviya Nagar, New Delhi"/>
    <n v="77.209738599999994"/>
    <n v="28.534019900000001"/>
    <s v="Street Food, North Indian"/>
    <s v="Indian Rupees(Rs.)"/>
    <n v="1.2E-2"/>
    <x v="0"/>
    <x v="0"/>
    <s v="No"/>
    <s v="No"/>
    <n v="1"/>
    <n v="51"/>
    <n v="350"/>
    <n v="3.3"/>
    <n v="2010"/>
    <n v="11"/>
    <n v="27"/>
    <x v="401"/>
    <x v="6"/>
    <n v="11"/>
    <n v="27"/>
    <x v="10"/>
    <x v="3"/>
    <s v="2010-11"/>
    <n v="48"/>
    <s v="Saturday"/>
    <s v="FM8"/>
    <x v="3"/>
    <n v="4.2"/>
    <n v="372.75"/>
    <x v="4"/>
    <n v="0"/>
    <x v="5"/>
    <n v="0"/>
    <x v="2"/>
  </r>
  <r>
    <n v="301826"/>
    <s v="Rita Chinese Food"/>
    <n v="1"/>
    <x v="0"/>
    <x v="0"/>
    <s v="B 357, Hari Nagar, Mayapuri Phase 2, New Delhi"/>
    <s v="Mayapuri Phase 2"/>
    <s v="Mayapuri Phase 2, New Delhi"/>
    <n v="77.116034900000002"/>
    <n v="28.625782099999999"/>
    <s v="Chinese"/>
    <s v="Indian Rupees(Rs.)"/>
    <n v="1.2E-2"/>
    <x v="0"/>
    <x v="0"/>
    <s v="No"/>
    <s v="No"/>
    <n v="1"/>
    <n v="10"/>
    <n v="350"/>
    <n v="3.1"/>
    <n v="2011"/>
    <n v="11"/>
    <n v="22"/>
    <x v="2249"/>
    <x v="3"/>
    <n v="11"/>
    <n v="22"/>
    <x v="10"/>
    <x v="3"/>
    <s v="2011-11"/>
    <n v="48"/>
    <s v="Tuesday"/>
    <s v="FM8"/>
    <x v="3"/>
    <n v="4.2"/>
    <n v="372.75"/>
    <x v="4"/>
    <n v="0"/>
    <x v="5"/>
    <n v="0"/>
    <x v="2"/>
  </r>
  <r>
    <n v="310419"/>
    <s v="Angels in my Kitchen"/>
    <n v="1"/>
    <x v="0"/>
    <x v="0"/>
    <s v="Shop 139, South Moti Bagh Market, Opposite Anand Niketan, Moti Bagh, New Delhi"/>
    <s v="Moti Bagh"/>
    <s v="Moti Bagh, New Delhi"/>
    <n v="77.170129900000006"/>
    <n v="28.579558599999999"/>
    <s v="Bakery, Desserts, Fast Food"/>
    <s v="Indian Rupees(Rs.)"/>
    <n v="1.2E-2"/>
    <x v="0"/>
    <x v="1"/>
    <s v="No"/>
    <s v="No"/>
    <n v="1"/>
    <n v="57"/>
    <n v="350"/>
    <n v="3.5"/>
    <n v="2014"/>
    <n v="11"/>
    <n v="23"/>
    <x v="754"/>
    <x v="4"/>
    <n v="11"/>
    <n v="23"/>
    <x v="10"/>
    <x v="3"/>
    <s v="2014-11"/>
    <n v="48"/>
    <s v="Sunday"/>
    <s v="FM8"/>
    <x v="3"/>
    <n v="4.2"/>
    <n v="372.75"/>
    <x v="4"/>
    <n v="0"/>
    <x v="5"/>
    <n v="0"/>
    <x v="1"/>
  </r>
  <r>
    <n v="680"/>
    <s v="Comesum"/>
    <n v="1"/>
    <x v="0"/>
    <x v="0"/>
    <s v="Railway Station, Nizamuddin West, Nizamuddin, New Delhi"/>
    <s v="Nizamuddin"/>
    <s v="Nizamuddin, New Delhi"/>
    <n v="77.253042800000003"/>
    <n v="28.589616400000001"/>
    <s v="Fast Food, North Indian, South Indian"/>
    <s v="Indian Rupees(Rs.)"/>
    <n v="1.2E-2"/>
    <x v="0"/>
    <x v="0"/>
    <s v="No"/>
    <s v="No"/>
    <n v="1"/>
    <n v="251"/>
    <n v="350"/>
    <n v="2.2000000000000002"/>
    <n v="2010"/>
    <n v="11"/>
    <n v="17"/>
    <x v="1418"/>
    <x v="6"/>
    <n v="11"/>
    <n v="17"/>
    <x v="10"/>
    <x v="3"/>
    <s v="2010-11"/>
    <n v="47"/>
    <s v="Wednesday"/>
    <s v="FM8"/>
    <x v="3"/>
    <n v="4.2"/>
    <n v="372.75"/>
    <x v="4"/>
    <n v="0"/>
    <x v="5"/>
    <n v="0"/>
    <x v="4"/>
  </r>
  <r>
    <n v="18287392"/>
    <s v="Cafe CoffeeCo"/>
    <n v="1"/>
    <x v="0"/>
    <x v="0"/>
    <s v="5111, Main Market, Gali Thanedarwali, Paharganj, New Delhi"/>
    <s v="Paharganj"/>
    <s v="Paharganj, New Delhi"/>
    <n v="77.211369099999999"/>
    <n v="28.640666400000001"/>
    <s v="Cafe"/>
    <s v="Indian Rupees(Rs.)"/>
    <n v="1.2E-2"/>
    <x v="0"/>
    <x v="0"/>
    <s v="No"/>
    <s v="No"/>
    <n v="1"/>
    <n v="21"/>
    <n v="350"/>
    <n v="3.4"/>
    <n v="2016"/>
    <n v="11"/>
    <n v="23"/>
    <x v="2250"/>
    <x v="1"/>
    <n v="11"/>
    <n v="23"/>
    <x v="10"/>
    <x v="3"/>
    <s v="2016-11"/>
    <n v="48"/>
    <s v="Wednesday"/>
    <s v="FM8"/>
    <x v="3"/>
    <n v="4.2"/>
    <n v="372.75"/>
    <x v="4"/>
    <n v="0"/>
    <x v="5"/>
    <n v="0"/>
    <x v="2"/>
  </r>
  <r>
    <n v="305833"/>
    <s v="Krispy Kreme"/>
    <n v="1"/>
    <x v="0"/>
    <x v="0"/>
    <s v="1st Floor, Select Citywalk Mall, Saket, New Delhi"/>
    <s v="Select Citywalk Mall, Saket"/>
    <s v="Select Citywalk Mall, Saket, New Delhi"/>
    <n v="77.219519129999995"/>
    <n v="28.529215499999999"/>
    <s v="Desserts, Beverages"/>
    <s v="Indian Rupees(Rs.)"/>
    <n v="1.2E-2"/>
    <x v="0"/>
    <x v="1"/>
    <s v="No"/>
    <s v="No"/>
    <n v="1"/>
    <n v="734"/>
    <n v="350"/>
    <n v="4"/>
    <n v="2018"/>
    <n v="11"/>
    <n v="12"/>
    <x v="2090"/>
    <x v="2"/>
    <n v="11"/>
    <n v="12"/>
    <x v="10"/>
    <x v="3"/>
    <s v="2018-11"/>
    <n v="46"/>
    <s v="Monday"/>
    <s v="FM8"/>
    <x v="3"/>
    <n v="4.2"/>
    <n v="372.75"/>
    <x v="4"/>
    <n v="0"/>
    <x v="5"/>
    <n v="0"/>
    <x v="1"/>
  </r>
  <r>
    <n v="310272"/>
    <s v="Green Chick Chop"/>
    <n v="1"/>
    <x v="0"/>
    <x v="0"/>
    <s v="A-132, Ganesh Nagar, Tilak Nagar, New Delhi"/>
    <s v="Tilak Nagar"/>
    <s v="Tilak Nagar, New Delhi"/>
    <n v="77.0905901"/>
    <n v="28.636455399999999"/>
    <s v="Raw Meats, North Indian, Fast Food"/>
    <s v="Indian Rupees(Rs.)"/>
    <n v="1.2E-2"/>
    <x v="0"/>
    <x v="0"/>
    <s v="No"/>
    <s v="No"/>
    <n v="1"/>
    <n v="16"/>
    <n v="350"/>
    <n v="3.2"/>
    <n v="2015"/>
    <n v="11"/>
    <n v="10"/>
    <x v="414"/>
    <x v="8"/>
    <n v="11"/>
    <n v="10"/>
    <x v="10"/>
    <x v="3"/>
    <s v="2015-11"/>
    <n v="46"/>
    <s v="Tuesday"/>
    <s v="FM8"/>
    <x v="3"/>
    <n v="4.2"/>
    <n v="372.75"/>
    <x v="4"/>
    <n v="0"/>
    <x v="5"/>
    <n v="0"/>
    <x v="2"/>
  </r>
  <r>
    <n v="312783"/>
    <s v="Khansama"/>
    <n v="1"/>
    <x v="0"/>
    <x v="0"/>
    <s v="Shop 1-5, RS Tower, Opposite East End Apartment, Vasundhara Enclave, New Delhi"/>
    <s v="Vasundhara Enclave"/>
    <s v="Vasundhara Enclave, New Delhi"/>
    <n v="77.304039099999997"/>
    <n v="28.589109300000001"/>
    <s v="North Indian, Mughlai"/>
    <s v="Indian Rupees(Rs.)"/>
    <n v="1.2E-2"/>
    <x v="0"/>
    <x v="0"/>
    <s v="No"/>
    <s v="No"/>
    <n v="1"/>
    <n v="30"/>
    <n v="350"/>
    <n v="3.3"/>
    <n v="2013"/>
    <n v="11"/>
    <n v="4"/>
    <x v="987"/>
    <x v="0"/>
    <n v="11"/>
    <n v="4"/>
    <x v="10"/>
    <x v="3"/>
    <s v="2013-11"/>
    <n v="45"/>
    <s v="Monday"/>
    <s v="FM8"/>
    <x v="3"/>
    <n v="4.2"/>
    <n v="372.75"/>
    <x v="4"/>
    <n v="0"/>
    <x v="5"/>
    <n v="0"/>
    <x v="2"/>
  </r>
  <r>
    <n v="18336491"/>
    <s v="Wow! Momo"/>
    <n v="1"/>
    <x v="0"/>
    <x v="0"/>
    <s v="Level 2, Food Capital, Worldmark 1, New Delhi"/>
    <s v="Worldmark 1, Aerocity"/>
    <s v="Worldmark 1, Aerocity, New Delhi"/>
    <n v="77.121795289999994"/>
    <n v="28.550347200000001"/>
    <s v="Chinese"/>
    <s v="Indian Rupees(Rs.)"/>
    <n v="1.2E-2"/>
    <x v="0"/>
    <x v="0"/>
    <s v="No"/>
    <s v="No"/>
    <n v="1"/>
    <n v="8"/>
    <n v="350"/>
    <n v="3.1"/>
    <n v="2012"/>
    <n v="11"/>
    <n v="24"/>
    <x v="1353"/>
    <x v="5"/>
    <n v="11"/>
    <n v="24"/>
    <x v="10"/>
    <x v="3"/>
    <s v="2012-11"/>
    <n v="47"/>
    <s v="Saturday"/>
    <s v="FM8"/>
    <x v="3"/>
    <n v="4.2"/>
    <n v="372.75"/>
    <x v="4"/>
    <n v="0"/>
    <x v="5"/>
    <n v="0"/>
    <x v="2"/>
  </r>
  <r>
    <n v="305040"/>
    <s v="Uncle's Kabab Point"/>
    <n v="1"/>
    <x v="0"/>
    <x v="0"/>
    <s v="103-A/1, Sudershan Cinema Road, Gautam Nagar, Hauz Khas, New Delhi"/>
    <s v="Hauz Khas"/>
    <s v="Hauz Khas, New Delhi"/>
    <n v="77.212046299999997"/>
    <n v="28.563946300000001"/>
    <s v="Fast Food, North Indian"/>
    <s v="Indian Rupees(Rs.)"/>
    <n v="1.2E-2"/>
    <x v="0"/>
    <x v="1"/>
    <s v="No"/>
    <s v="No"/>
    <n v="1"/>
    <n v="59"/>
    <n v="350"/>
    <n v="3.4"/>
    <n v="2016"/>
    <n v="10"/>
    <n v="16"/>
    <x v="425"/>
    <x v="1"/>
    <n v="10"/>
    <n v="16"/>
    <x v="11"/>
    <x v="3"/>
    <s v="2016-10"/>
    <n v="43"/>
    <s v="Sunday"/>
    <s v="FM7"/>
    <x v="3"/>
    <n v="4.2"/>
    <n v="372.75"/>
    <x v="4"/>
    <n v="0"/>
    <x v="5"/>
    <n v="0"/>
    <x v="2"/>
  </r>
  <r>
    <n v="304542"/>
    <s v="Zaika"/>
    <n v="1"/>
    <x v="0"/>
    <x v="0"/>
    <s v="27-A/1, Opposite Central Park, Gautam Nagar, Hauz Khas, New Delhi"/>
    <s v="Hauz Khas"/>
    <s v="Hauz Khas, New Delhi"/>
    <n v="77.214514800000003"/>
    <n v="28.5617035"/>
    <s v="North Indian, Mughlai, Chinese"/>
    <s v="Indian Rupees(Rs.)"/>
    <n v="1.2E-2"/>
    <x v="0"/>
    <x v="0"/>
    <s v="No"/>
    <s v="No"/>
    <n v="1"/>
    <n v="26"/>
    <n v="350"/>
    <n v="2.7"/>
    <n v="2010"/>
    <n v="10"/>
    <n v="24"/>
    <x v="2251"/>
    <x v="6"/>
    <n v="10"/>
    <n v="24"/>
    <x v="11"/>
    <x v="3"/>
    <s v="2010-10"/>
    <n v="44"/>
    <s v="Sunday"/>
    <s v="FM7"/>
    <x v="3"/>
    <n v="4.2"/>
    <n v="372.75"/>
    <x v="4"/>
    <n v="0"/>
    <x v="5"/>
    <n v="0"/>
    <x v="2"/>
  </r>
  <r>
    <n v="312372"/>
    <s v="Pinkom's Bar-Be-Que"/>
    <n v="1"/>
    <x v="0"/>
    <x v="0"/>
    <s v="15/449, DDA Flats, Near DDA Central Market, Kalkaji, New Delhi"/>
    <s v="Kalkaji"/>
    <s v="Kalkaji, New Delhi"/>
    <n v="77.256885800000006"/>
    <n v="28.530944099999999"/>
    <s v="North Indian, Mughlai"/>
    <s v="Indian Rupees(Rs.)"/>
    <n v="1.2E-2"/>
    <x v="0"/>
    <x v="0"/>
    <s v="No"/>
    <s v="No"/>
    <n v="1"/>
    <n v="12"/>
    <n v="350"/>
    <n v="3.2"/>
    <n v="2015"/>
    <n v="10"/>
    <n v="10"/>
    <x v="2110"/>
    <x v="8"/>
    <n v="10"/>
    <n v="10"/>
    <x v="11"/>
    <x v="3"/>
    <s v="2015-10"/>
    <n v="41"/>
    <s v="Saturday"/>
    <s v="FM7"/>
    <x v="3"/>
    <n v="4.2"/>
    <n v="372.75"/>
    <x v="4"/>
    <n v="0"/>
    <x v="5"/>
    <n v="0"/>
    <x v="2"/>
  </r>
  <r>
    <n v="311755"/>
    <s v="Wrapss"/>
    <n v="1"/>
    <x v="0"/>
    <x v="0"/>
    <s v="B-1/8, Apsra Arcade, Near Karol Bagh Metro Station Gate 7, Karol Bagh, New Delhi"/>
    <s v="Karol Bagh"/>
    <s v="Karol Bagh, New Delhi"/>
    <n v="77.188903730000007"/>
    <n v="28.643381359999999"/>
    <s v="Chinese, Fast Food"/>
    <s v="Indian Rupees(Rs.)"/>
    <n v="1.2E-2"/>
    <x v="0"/>
    <x v="1"/>
    <s v="No"/>
    <s v="No"/>
    <n v="1"/>
    <n v="64"/>
    <n v="350"/>
    <n v="3.5"/>
    <n v="2010"/>
    <n v="10"/>
    <n v="8"/>
    <x v="703"/>
    <x v="6"/>
    <n v="10"/>
    <n v="8"/>
    <x v="11"/>
    <x v="3"/>
    <s v="2010-10"/>
    <n v="41"/>
    <s v="Friday"/>
    <s v="FM7"/>
    <x v="3"/>
    <n v="4.2"/>
    <n v="372.75"/>
    <x v="4"/>
    <n v="0"/>
    <x v="5"/>
    <n v="0"/>
    <x v="1"/>
  </r>
  <r>
    <n v="18431416"/>
    <s v="The Grill Point"/>
    <n v="1"/>
    <x v="0"/>
    <x v="0"/>
    <s v="A-2, Krishna Nagar Extension, Krishna Nagar, New Delhi"/>
    <s v="Krishna Nagar"/>
    <s v="Krishna Nagar, New Delhi"/>
    <n v="0"/>
    <n v="0"/>
    <s v="Chinese, Mughlai, North Indian"/>
    <s v="Indian Rupees(Rs.)"/>
    <n v="1.2E-2"/>
    <x v="0"/>
    <x v="0"/>
    <s v="No"/>
    <s v="No"/>
    <n v="1"/>
    <n v="4"/>
    <n v="350"/>
    <n v="3"/>
    <n v="2014"/>
    <n v="10"/>
    <n v="3"/>
    <x v="2107"/>
    <x v="4"/>
    <n v="10"/>
    <n v="3"/>
    <x v="11"/>
    <x v="3"/>
    <s v="2014-10"/>
    <n v="40"/>
    <s v="Friday"/>
    <s v="FM7"/>
    <x v="3"/>
    <n v="4.2"/>
    <n v="372.75"/>
    <x v="4"/>
    <n v="0"/>
    <x v="5"/>
    <n v="0"/>
    <x v="2"/>
  </r>
  <r>
    <n v="3497"/>
    <s v="Green Chick Chop"/>
    <n v="1"/>
    <x v="0"/>
    <x v="0"/>
    <s v="56, Khanna Market, Lodhi Colony, New Delhi"/>
    <s v="Lodhi Colony"/>
    <s v="Lodhi Colony, New Delhi"/>
    <n v="77.220621199999997"/>
    <n v="28.5829457"/>
    <s v="Raw Meats, North Indian, Fast Food"/>
    <s v="Indian Rupees(Rs.)"/>
    <n v="1.2E-2"/>
    <x v="0"/>
    <x v="0"/>
    <s v="No"/>
    <s v="No"/>
    <n v="1"/>
    <n v="12"/>
    <n v="350"/>
    <n v="2.9"/>
    <n v="2015"/>
    <n v="10"/>
    <n v="9"/>
    <x v="575"/>
    <x v="8"/>
    <n v="10"/>
    <n v="9"/>
    <x v="11"/>
    <x v="3"/>
    <s v="2015-10"/>
    <n v="41"/>
    <s v="Friday"/>
    <s v="FM7"/>
    <x v="3"/>
    <n v="4.2"/>
    <n v="372.75"/>
    <x v="4"/>
    <n v="0"/>
    <x v="5"/>
    <n v="0"/>
    <x v="2"/>
  </r>
  <r>
    <n v="18440185"/>
    <s v="Evergreen Food Corner"/>
    <n v="1"/>
    <x v="0"/>
    <x v="0"/>
    <s v="55, A Block Market, Mayur Vihar Phase 2, New Delhi"/>
    <s v="Mayur Vihar Phase 2"/>
    <s v="Mayur Vihar Phase 2, New Delhi"/>
    <n v="77.297934799999993"/>
    <n v="28.619134800000001"/>
    <s v="Fast Food, Raw Meats"/>
    <s v="Indian Rupees(Rs.)"/>
    <n v="1.2E-2"/>
    <x v="0"/>
    <x v="0"/>
    <s v="No"/>
    <s v="No"/>
    <n v="1"/>
    <n v="3"/>
    <n v="350"/>
    <n v="1"/>
    <n v="2010"/>
    <n v="10"/>
    <n v="1"/>
    <x v="2252"/>
    <x v="6"/>
    <n v="10"/>
    <n v="1"/>
    <x v="11"/>
    <x v="3"/>
    <s v="2010-10"/>
    <n v="40"/>
    <s v="Friday"/>
    <s v="FM7"/>
    <x v="3"/>
    <n v="4.2"/>
    <n v="372.75"/>
    <x v="4"/>
    <n v="0"/>
    <x v="5"/>
    <n v="0"/>
    <x v="0"/>
  </r>
  <r>
    <n v="18175282"/>
    <s v="Green Chick Chop"/>
    <n v="1"/>
    <x v="0"/>
    <x v="0"/>
    <s v="Near Air Force Staion Arjangarh, MG Road, New Delhi"/>
    <s v="MG Road"/>
    <s v="MG Road, New Delhi"/>
    <n v="77.120841400000003"/>
    <n v="28.4786827"/>
    <s v="Raw Meats, North Indian, Fast Food"/>
    <s v="Indian Rupees(Rs.)"/>
    <n v="1.2E-2"/>
    <x v="0"/>
    <x v="0"/>
    <s v="No"/>
    <s v="No"/>
    <n v="1"/>
    <n v="3"/>
    <n v="350"/>
    <n v="1"/>
    <n v="2011"/>
    <n v="10"/>
    <n v="22"/>
    <x v="1759"/>
    <x v="3"/>
    <n v="10"/>
    <n v="22"/>
    <x v="11"/>
    <x v="3"/>
    <s v="2011-10"/>
    <n v="43"/>
    <s v="Saturday"/>
    <s v="FM7"/>
    <x v="3"/>
    <n v="4.2"/>
    <n v="372.75"/>
    <x v="4"/>
    <n v="0"/>
    <x v="5"/>
    <n v="0"/>
    <x v="0"/>
  </r>
  <r>
    <n v="18431151"/>
    <s v="KGN Chicken Corner"/>
    <n v="1"/>
    <x v="0"/>
    <x v="0"/>
    <s v="Near City Store, Palam Dabri Road, Palam, New Delhi"/>
    <s v="Palam"/>
    <s v="Palam, New Delhi"/>
    <n v="77.082443900000001"/>
    <n v="28.600536099999999"/>
    <s v="Mughlai"/>
    <s v="Indian Rupees(Rs.)"/>
    <n v="1.2E-2"/>
    <x v="0"/>
    <x v="0"/>
    <s v="No"/>
    <s v="No"/>
    <n v="1"/>
    <n v="1"/>
    <n v="350"/>
    <n v="1"/>
    <n v="2010"/>
    <n v="10"/>
    <n v="11"/>
    <x v="1982"/>
    <x v="6"/>
    <n v="10"/>
    <n v="11"/>
    <x v="11"/>
    <x v="3"/>
    <s v="2010-10"/>
    <n v="42"/>
    <s v="Monday"/>
    <s v="FM7"/>
    <x v="3"/>
    <n v="4.2"/>
    <n v="372.75"/>
    <x v="4"/>
    <n v="0"/>
    <x v="5"/>
    <n v="0"/>
    <x v="0"/>
  </r>
  <r>
    <n v="4163"/>
    <s v="Polka Pastry &amp; Snack Bar"/>
    <n v="1"/>
    <x v="0"/>
    <x v="0"/>
    <s v="2-A, Yellow Flats, Rajouri Garden, New Delhi"/>
    <s v="Rajouri Garden"/>
    <s v="Rajouri Garden, New Delhi"/>
    <n v="77.116696700000006"/>
    <n v="28.639581199999999"/>
    <s v="Bakery, Fast Food"/>
    <s v="Indian Rupees(Rs.)"/>
    <n v="1.2E-2"/>
    <x v="0"/>
    <x v="1"/>
    <s v="No"/>
    <s v="No"/>
    <n v="1"/>
    <n v="33"/>
    <n v="350"/>
    <n v="3.4"/>
    <n v="2013"/>
    <n v="10"/>
    <n v="26"/>
    <x v="1205"/>
    <x v="0"/>
    <n v="10"/>
    <n v="26"/>
    <x v="11"/>
    <x v="3"/>
    <s v="2013-10"/>
    <n v="43"/>
    <s v="Saturday"/>
    <s v="FM7"/>
    <x v="3"/>
    <n v="4.2"/>
    <n v="372.75"/>
    <x v="4"/>
    <n v="0"/>
    <x v="5"/>
    <n v="0"/>
    <x v="2"/>
  </r>
  <r>
    <n v="312827"/>
    <s v="Food Nursary"/>
    <n v="1"/>
    <x v="0"/>
    <x v="0"/>
    <s v="A-183, IGNOU Chowk, Neb Sarai, Sainik Farms, New Delhi"/>
    <s v="Sainik Farms"/>
    <s v="Sainik Farms, New Delhi"/>
    <n v="77.198633439999995"/>
    <n v="28.504016310000001"/>
    <s v="North Indian, Mughlai"/>
    <s v="Indian Rupees(Rs.)"/>
    <n v="1.2E-2"/>
    <x v="0"/>
    <x v="1"/>
    <s v="No"/>
    <s v="No"/>
    <n v="1"/>
    <n v="5"/>
    <n v="350"/>
    <n v="2.8"/>
    <n v="2018"/>
    <n v="10"/>
    <n v="26"/>
    <x v="1981"/>
    <x v="2"/>
    <n v="10"/>
    <n v="26"/>
    <x v="11"/>
    <x v="3"/>
    <s v="2018-10"/>
    <n v="43"/>
    <s v="Friday"/>
    <s v="FM7"/>
    <x v="3"/>
    <n v="4.2"/>
    <n v="372.75"/>
    <x v="4"/>
    <n v="0"/>
    <x v="5"/>
    <n v="0"/>
    <x v="2"/>
  </r>
  <r>
    <n v="18217023"/>
    <s v="Blue Tokai Coffee Roasters"/>
    <n v="1"/>
    <x v="0"/>
    <x v="0"/>
    <s v="Khasra 258, Lane 3, Westend Marg, Saidulajab, Saket, New Delhi"/>
    <s v="Saket"/>
    <s v="Saket, New Delhi"/>
    <n v="77.200089000000006"/>
    <n v="28.517303299999998"/>
    <s v="Cafe"/>
    <s v="Indian Rupees(Rs.)"/>
    <n v="1.2E-2"/>
    <x v="0"/>
    <x v="1"/>
    <s v="No"/>
    <s v="No"/>
    <n v="1"/>
    <n v="269"/>
    <n v="350"/>
    <n v="4.4000000000000004"/>
    <n v="2015"/>
    <n v="10"/>
    <n v="5"/>
    <x v="1319"/>
    <x v="8"/>
    <n v="10"/>
    <n v="5"/>
    <x v="11"/>
    <x v="3"/>
    <s v="2015-10"/>
    <n v="41"/>
    <s v="Monday"/>
    <s v="FM7"/>
    <x v="3"/>
    <n v="4.2"/>
    <n v="372.75"/>
    <x v="4"/>
    <n v="0"/>
    <x v="5"/>
    <n v="0"/>
    <x v="1"/>
  </r>
  <r>
    <n v="18128853"/>
    <s v="New Anand Sagar"/>
    <n v="1"/>
    <x v="0"/>
    <x v="0"/>
    <s v="C-1/1A, Yamuna Vihar, Wazirabad Road, Shahdara, New Delhi"/>
    <s v="Shahdara"/>
    <s v="Shahdara, New Delhi"/>
    <n v="77.27249913"/>
    <n v="28.702460309999999"/>
    <s v="North Indian, Chinese, Street Food"/>
    <s v="Indian Rupees(Rs.)"/>
    <n v="1.2E-2"/>
    <x v="0"/>
    <x v="0"/>
    <s v="No"/>
    <s v="No"/>
    <n v="1"/>
    <n v="5"/>
    <n v="350"/>
    <n v="2.8"/>
    <n v="2015"/>
    <n v="10"/>
    <n v="5"/>
    <x v="1319"/>
    <x v="8"/>
    <n v="10"/>
    <n v="5"/>
    <x v="11"/>
    <x v="3"/>
    <s v="2015-10"/>
    <n v="41"/>
    <s v="Monday"/>
    <s v="FM7"/>
    <x v="3"/>
    <n v="4.2"/>
    <n v="372.75"/>
    <x v="4"/>
    <n v="0"/>
    <x v="5"/>
    <n v="0"/>
    <x v="2"/>
  </r>
  <r>
    <n v="18128872"/>
    <s v="Pizza Hub"/>
    <n v="1"/>
    <x v="0"/>
    <x v="0"/>
    <s v="Shop 14, Block C-5, Yamuna Vihar, Near Santan Rath Wala Mandir, Shahdara, New Delhi"/>
    <s v="Shahdara"/>
    <s v="Shahdara, New Delhi"/>
    <n v="77.281595199999998"/>
    <n v="28.700032199999999"/>
    <s v="Fast Food, Pizza"/>
    <s v="Indian Rupees(Rs.)"/>
    <n v="1.2E-2"/>
    <x v="0"/>
    <x v="0"/>
    <s v="No"/>
    <s v="No"/>
    <n v="1"/>
    <n v="3"/>
    <n v="350"/>
    <n v="1"/>
    <n v="2011"/>
    <n v="10"/>
    <n v="18"/>
    <x v="2253"/>
    <x v="3"/>
    <n v="10"/>
    <n v="18"/>
    <x v="11"/>
    <x v="3"/>
    <s v="2011-10"/>
    <n v="43"/>
    <s v="Tuesday"/>
    <s v="FM7"/>
    <x v="3"/>
    <n v="4.2"/>
    <n v="372.75"/>
    <x v="4"/>
    <n v="0"/>
    <x v="5"/>
    <n v="0"/>
    <x v="0"/>
  </r>
  <r>
    <n v="18222580"/>
    <s v="La Chocoallure"/>
    <n v="1"/>
    <x v="0"/>
    <x v="0"/>
    <s v="D-23, Defence Colony, New Delhi"/>
    <s v="Defence Colony"/>
    <s v="Defence Colony, New Delhi"/>
    <n v="77.237182480000001"/>
    <n v="28.573453669999999"/>
    <s v="Desserts"/>
    <s v="Indian Rupees(Rs.)"/>
    <n v="1.2E-2"/>
    <x v="0"/>
    <x v="0"/>
    <s v="No"/>
    <s v="No"/>
    <n v="1"/>
    <n v="7"/>
    <n v="250"/>
    <n v="2.9"/>
    <n v="2010"/>
    <n v="9"/>
    <n v="18"/>
    <x v="172"/>
    <x v="6"/>
    <n v="9"/>
    <n v="18"/>
    <x v="0"/>
    <x v="0"/>
    <s v="2010-9"/>
    <n v="38"/>
    <s v="Saturday"/>
    <s v="FM6"/>
    <x v="0"/>
    <n v="3"/>
    <n v="266.25"/>
    <x v="4"/>
    <n v="0"/>
    <x v="5"/>
    <n v="0"/>
    <x v="2"/>
  </r>
  <r>
    <n v="7834"/>
    <s v="Mother Dairy Ice Cream"/>
    <n v="1"/>
    <x v="0"/>
    <x v="0"/>
    <s v="24, Dilli Haat, INA, New Delhi"/>
    <s v="Dilli Haat, INA"/>
    <s v="Dilli Haat, INA, New Delhi"/>
    <n v="77.206338500000001"/>
    <n v="28.5730696"/>
    <s v="Desserts, Ice Cream, North Indian"/>
    <s v="Indian Rupees(Rs.)"/>
    <n v="1.2E-2"/>
    <x v="0"/>
    <x v="0"/>
    <s v="No"/>
    <s v="No"/>
    <n v="1"/>
    <n v="19"/>
    <n v="250"/>
    <n v="3.5"/>
    <n v="2012"/>
    <n v="9"/>
    <n v="28"/>
    <x v="720"/>
    <x v="5"/>
    <n v="9"/>
    <n v="28"/>
    <x v="0"/>
    <x v="0"/>
    <s v="2012-9"/>
    <n v="39"/>
    <s v="Friday"/>
    <s v="FM6"/>
    <x v="0"/>
    <n v="3"/>
    <n v="266.25"/>
    <x v="4"/>
    <n v="0"/>
    <x v="5"/>
    <n v="0"/>
    <x v="1"/>
  </r>
  <r>
    <n v="306658"/>
    <s v="Riyaz Chicken Corner"/>
    <n v="1"/>
    <x v="0"/>
    <x v="0"/>
    <s v="Shop 137, Block D, Gautam Nagar, Hauz Khas, New Delhi"/>
    <s v="Hauz Khas"/>
    <s v="Hauz Khas, New Delhi"/>
    <n v="77.209525499999998"/>
    <n v="28.560359699999999"/>
    <s v="Biryani, North Indian"/>
    <s v="Indian Rupees(Rs.)"/>
    <n v="1.2E-2"/>
    <x v="0"/>
    <x v="0"/>
    <s v="No"/>
    <s v="No"/>
    <n v="1"/>
    <n v="74"/>
    <n v="250"/>
    <n v="3.4"/>
    <n v="2014"/>
    <n v="9"/>
    <n v="1"/>
    <x v="235"/>
    <x v="4"/>
    <n v="9"/>
    <n v="1"/>
    <x v="0"/>
    <x v="0"/>
    <s v="2014-9"/>
    <n v="36"/>
    <s v="Monday"/>
    <s v="FM6"/>
    <x v="0"/>
    <n v="3"/>
    <n v="266.25"/>
    <x v="4"/>
    <n v="0"/>
    <x v="5"/>
    <n v="0"/>
    <x v="2"/>
  </r>
  <r>
    <n v="9654"/>
    <s v="Sant Sweets"/>
    <n v="1"/>
    <x v="0"/>
    <x v="0"/>
    <s v="A-135, Double Storey, Near HDFC Bank, Kalkaji, New Delhi"/>
    <s v="Kalkaji"/>
    <s v="Kalkaji, New Delhi"/>
    <n v="77.250489930000001"/>
    <n v="28.544000440000001"/>
    <s v="Street Food, North Indian, Mithai"/>
    <s v="Indian Rupees(Rs.)"/>
    <n v="1.2E-2"/>
    <x v="0"/>
    <x v="0"/>
    <s v="No"/>
    <s v="No"/>
    <n v="1"/>
    <n v="60"/>
    <n v="250"/>
    <n v="3.5"/>
    <n v="2018"/>
    <n v="9"/>
    <n v="1"/>
    <x v="168"/>
    <x v="2"/>
    <n v="9"/>
    <n v="1"/>
    <x v="0"/>
    <x v="0"/>
    <s v="2018-9"/>
    <n v="35"/>
    <s v="Saturday"/>
    <s v="FM6"/>
    <x v="0"/>
    <n v="3"/>
    <n v="266.25"/>
    <x v="4"/>
    <n v="0"/>
    <x v="5"/>
    <n v="0"/>
    <x v="1"/>
  </r>
  <r>
    <n v="18268715"/>
    <s v="Classic"/>
    <n v="1"/>
    <x v="0"/>
    <x v="0"/>
    <s v="G-1, United Plaza, Karkardooma Market, Opposite Hargobind Enclave, Near Metro Pillar, Karkardooma, New Delhi"/>
    <s v="Karkardooma"/>
    <s v="Karkardooma, New Delhi"/>
    <n v="77.302367200000006"/>
    <n v="28.648428299999999"/>
    <s v="Desserts, Fast Food, Ice Cream"/>
    <s v="Indian Rupees(Rs.)"/>
    <n v="1.2E-2"/>
    <x v="0"/>
    <x v="0"/>
    <s v="No"/>
    <s v="No"/>
    <n v="1"/>
    <n v="95"/>
    <n v="250"/>
    <n v="4"/>
    <n v="2013"/>
    <n v="9"/>
    <n v="13"/>
    <x v="2254"/>
    <x v="0"/>
    <n v="9"/>
    <n v="13"/>
    <x v="0"/>
    <x v="0"/>
    <s v="2013-9"/>
    <n v="37"/>
    <s v="Friday"/>
    <s v="FM6"/>
    <x v="0"/>
    <n v="3"/>
    <n v="266.25"/>
    <x v="4"/>
    <n v="0"/>
    <x v="5"/>
    <n v="0"/>
    <x v="1"/>
  </r>
  <r>
    <n v="18432000"/>
    <s v="GO CHATZ With Breadz"/>
    <n v="1"/>
    <x v="0"/>
    <x v="0"/>
    <s v="D6/9, Lal Quarter, Krishna Nagar, New Delhi"/>
    <s v="Krishna Nagar"/>
    <s v="Krishna Nagar, New Delhi"/>
    <n v="77.280832599999997"/>
    <n v="28.659009399999999"/>
    <s v="Chinese, Fast Food"/>
    <s v="Indian Rupees(Rs.)"/>
    <n v="1.2E-2"/>
    <x v="0"/>
    <x v="0"/>
    <s v="No"/>
    <s v="No"/>
    <n v="1"/>
    <n v="1"/>
    <n v="250"/>
    <n v="1"/>
    <n v="2010"/>
    <n v="9"/>
    <n v="10"/>
    <x v="236"/>
    <x v="6"/>
    <n v="9"/>
    <n v="10"/>
    <x v="0"/>
    <x v="0"/>
    <s v="2010-9"/>
    <n v="37"/>
    <s v="Friday"/>
    <s v="FM6"/>
    <x v="0"/>
    <n v="3"/>
    <n v="266.25"/>
    <x v="4"/>
    <n v="0"/>
    <x v="5"/>
    <n v="0"/>
    <x v="0"/>
  </r>
  <r>
    <n v="311331"/>
    <s v="Twenty Four Seven"/>
    <n v="1"/>
    <x v="0"/>
    <x v="0"/>
    <s v="E-371, Nirman Vihar, Near, Laxmi Nagar, New Delhi"/>
    <s v="Laxmi Nagar"/>
    <s v="Laxmi Nagar, New Delhi"/>
    <n v="77.288266399999998"/>
    <n v="28.637064599999999"/>
    <s v="Fast Food"/>
    <s v="Indian Rupees(Rs.)"/>
    <n v="1.2E-2"/>
    <x v="0"/>
    <x v="0"/>
    <s v="No"/>
    <s v="No"/>
    <n v="1"/>
    <n v="13"/>
    <n v="250"/>
    <n v="3.1"/>
    <n v="2018"/>
    <n v="9"/>
    <n v="13"/>
    <x v="1232"/>
    <x v="2"/>
    <n v="9"/>
    <n v="13"/>
    <x v="0"/>
    <x v="0"/>
    <s v="2018-9"/>
    <n v="37"/>
    <s v="Thursday"/>
    <s v="FM6"/>
    <x v="0"/>
    <n v="3"/>
    <n v="266.25"/>
    <x v="4"/>
    <n v="0"/>
    <x v="5"/>
    <n v="0"/>
    <x v="2"/>
  </r>
  <r>
    <n v="309452"/>
    <s v="Open Oven"/>
    <n v="1"/>
    <x v="0"/>
    <x v="0"/>
    <s v="E-2/16, Malviya Nagar, New Delhi"/>
    <s v="Malviya Nagar"/>
    <s v="Malviya Nagar, New Delhi"/>
    <n v="77.209366000000003"/>
    <n v="28.534110200000001"/>
    <s v="Bakery, Desserts, Fast Food"/>
    <s v="Indian Rupees(Rs.)"/>
    <n v="1.2E-2"/>
    <x v="0"/>
    <x v="1"/>
    <s v="No"/>
    <s v="No"/>
    <n v="1"/>
    <n v="103"/>
    <n v="250"/>
    <n v="3.4"/>
    <n v="2014"/>
    <n v="9"/>
    <n v="8"/>
    <x v="2194"/>
    <x v="4"/>
    <n v="9"/>
    <n v="8"/>
    <x v="0"/>
    <x v="0"/>
    <s v="2014-9"/>
    <n v="37"/>
    <s v="Monday"/>
    <s v="FM6"/>
    <x v="0"/>
    <n v="3"/>
    <n v="266.25"/>
    <x v="4"/>
    <n v="0"/>
    <x v="5"/>
    <n v="0"/>
    <x v="2"/>
  </r>
  <r>
    <n v="312991"/>
    <s v="Freakin Beans"/>
    <n v="1"/>
    <x v="0"/>
    <x v="0"/>
    <s v="606, Shikha Plaza 1, Shashi Park Road, Mayur Vihar Phase 1, New Delhi"/>
    <s v="Mayur Vihar Phase 1"/>
    <s v="Mayur Vihar Phase 1, New Delhi"/>
    <n v="77.290567800000005"/>
    <n v="28.6068499"/>
    <s v="Cafe"/>
    <s v="Indian Rupees(Rs.)"/>
    <n v="1.2E-2"/>
    <x v="0"/>
    <x v="0"/>
    <s v="No"/>
    <s v="No"/>
    <n v="1"/>
    <n v="72"/>
    <n v="250"/>
    <n v="3.7"/>
    <n v="2018"/>
    <n v="9"/>
    <n v="6"/>
    <x v="3"/>
    <x v="2"/>
    <n v="9"/>
    <n v="6"/>
    <x v="0"/>
    <x v="0"/>
    <s v="2018-9"/>
    <n v="36"/>
    <s v="Thursday"/>
    <s v="FM6"/>
    <x v="0"/>
    <n v="3"/>
    <n v="266.25"/>
    <x v="4"/>
    <n v="0"/>
    <x v="5"/>
    <n v="0"/>
    <x v="1"/>
  </r>
  <r>
    <n v="18375372"/>
    <s v="Mr. Baker's"/>
    <n v="1"/>
    <x v="0"/>
    <x v="0"/>
    <s v="C-29, Acharya Niketan, Mayur Vihar Phase 1, New Delhi"/>
    <s v="Mayur Vihar Phase 1"/>
    <s v="Mayur Vihar Phase 1, New Delhi"/>
    <n v="77.295692900000006"/>
    <n v="28.607355399999999"/>
    <s v="Bakery"/>
    <s v="Indian Rupees(Rs.)"/>
    <n v="1.2E-2"/>
    <x v="0"/>
    <x v="0"/>
    <s v="No"/>
    <s v="No"/>
    <n v="1"/>
    <n v="1"/>
    <n v="250"/>
    <n v="1"/>
    <n v="2014"/>
    <n v="9"/>
    <n v="3"/>
    <x v="1681"/>
    <x v="4"/>
    <n v="9"/>
    <n v="3"/>
    <x v="0"/>
    <x v="0"/>
    <s v="2014-9"/>
    <n v="36"/>
    <s v="Wednesday"/>
    <s v="FM6"/>
    <x v="0"/>
    <n v="3"/>
    <n v="266.25"/>
    <x v="4"/>
    <n v="0"/>
    <x v="5"/>
    <n v="0"/>
    <x v="0"/>
  </r>
  <r>
    <n v="18277176"/>
    <s v="Saraswati Food Corner"/>
    <n v="1"/>
    <x v="0"/>
    <x v="0"/>
    <s v="Shop 240, 100 Feet Road, Ghitorni Village, Near, MG Road, New Delhi"/>
    <s v="MG Road"/>
    <s v="MG Road, New Delhi"/>
    <n v="77.145732199999998"/>
    <n v="28.494762999999999"/>
    <s v="Chinese, North Indian, South Indian"/>
    <s v="Indian Rupees(Rs.)"/>
    <n v="1.2E-2"/>
    <x v="0"/>
    <x v="0"/>
    <s v="No"/>
    <s v="No"/>
    <n v="1"/>
    <n v="1"/>
    <n v="250"/>
    <n v="1"/>
    <n v="2013"/>
    <n v="9"/>
    <n v="15"/>
    <x v="2255"/>
    <x v="0"/>
    <n v="9"/>
    <n v="15"/>
    <x v="0"/>
    <x v="0"/>
    <s v="2013-9"/>
    <n v="38"/>
    <s v="Sunday"/>
    <s v="FM6"/>
    <x v="0"/>
    <n v="3"/>
    <n v="266.25"/>
    <x v="4"/>
    <n v="0"/>
    <x v="5"/>
    <n v="0"/>
    <x v="0"/>
  </r>
  <r>
    <n v="5347"/>
    <s v="34, Chowringhee Lane"/>
    <n v="1"/>
    <x v="0"/>
    <x v="0"/>
    <s v="B-10, Opposite Metro Pillar 21, Model Town 2, New Delhi"/>
    <s v="Model Town 2"/>
    <s v="Model Town 2, New Delhi"/>
    <n v="77.190123099999994"/>
    <n v="28.704613500000001"/>
    <s v="Fast Food"/>
    <s v="Indian Rupees(Rs.)"/>
    <n v="1.2E-2"/>
    <x v="0"/>
    <x v="0"/>
    <s v="No"/>
    <s v="No"/>
    <n v="1"/>
    <n v="62"/>
    <n v="250"/>
    <n v="3.2"/>
    <n v="2010"/>
    <n v="9"/>
    <n v="13"/>
    <x v="505"/>
    <x v="6"/>
    <n v="9"/>
    <n v="13"/>
    <x v="0"/>
    <x v="0"/>
    <s v="2010-9"/>
    <n v="38"/>
    <s v="Monday"/>
    <s v="FM6"/>
    <x v="0"/>
    <n v="3"/>
    <n v="266.25"/>
    <x v="4"/>
    <n v="0"/>
    <x v="5"/>
    <n v="0"/>
    <x v="2"/>
  </r>
  <r>
    <n v="301236"/>
    <s v="Darjeeling Momos"/>
    <n v="1"/>
    <x v="0"/>
    <x v="0"/>
    <s v="155, Near Sadhu Vaswani School, South Moti Bagh, Moti Bagh, New Delhi"/>
    <s v="Moti Bagh"/>
    <s v="Moti Bagh, New Delhi"/>
    <n v="77.170669099999998"/>
    <n v="28.579968600000001"/>
    <s v="Chinese, Fast Food"/>
    <s v="Indian Rupees(Rs.)"/>
    <n v="1.2E-2"/>
    <x v="0"/>
    <x v="0"/>
    <s v="No"/>
    <s v="No"/>
    <n v="1"/>
    <n v="22"/>
    <n v="250"/>
    <n v="2.9"/>
    <n v="2015"/>
    <n v="9"/>
    <n v="27"/>
    <x v="876"/>
    <x v="8"/>
    <n v="9"/>
    <n v="27"/>
    <x v="0"/>
    <x v="0"/>
    <s v="2015-9"/>
    <n v="40"/>
    <s v="Sunday"/>
    <s v="FM6"/>
    <x v="0"/>
    <n v="3"/>
    <n v="266.25"/>
    <x v="4"/>
    <n v="0"/>
    <x v="5"/>
    <n v="0"/>
    <x v="2"/>
  </r>
  <r>
    <n v="310954"/>
    <s v="Inam Muradabadi"/>
    <n v="1"/>
    <x v="0"/>
    <x v="0"/>
    <s v="G-90, Vardhman Central Mall, Nehru Vihar, Mukherjee Nagar, New Delhi"/>
    <s v="Mukherjee Nagar"/>
    <s v="Mukherjee Nagar, New Delhi"/>
    <n v="77.218778499999999"/>
    <n v="28.708982200000001"/>
    <s v="Mughlai"/>
    <s v="Indian Rupees(Rs.)"/>
    <n v="1.2E-2"/>
    <x v="0"/>
    <x v="0"/>
    <s v="No"/>
    <s v="No"/>
    <n v="1"/>
    <n v="1"/>
    <n v="250"/>
    <n v="1"/>
    <n v="2014"/>
    <n v="9"/>
    <n v="20"/>
    <x v="10"/>
    <x v="4"/>
    <n v="9"/>
    <n v="20"/>
    <x v="0"/>
    <x v="0"/>
    <s v="2014-9"/>
    <n v="38"/>
    <s v="Saturday"/>
    <s v="FM6"/>
    <x v="0"/>
    <n v="3"/>
    <n v="266.25"/>
    <x v="4"/>
    <n v="0"/>
    <x v="5"/>
    <n v="0"/>
    <x v="0"/>
  </r>
  <r>
    <n v="300264"/>
    <s v="Asli Alam Muradabadi Biryani Centre"/>
    <n v="1"/>
    <x v="0"/>
    <x v="0"/>
    <s v="208, Dr Kapoor Wali Gali, Munirka, New Delhi"/>
    <s v="Munirka"/>
    <s v="Munirka, New Delhi"/>
    <n v="77.171540300000004"/>
    <n v="28.558152100000001"/>
    <s v="Biryani"/>
    <s v="Indian Rupees(Rs.)"/>
    <n v="1.2E-2"/>
    <x v="0"/>
    <x v="0"/>
    <s v="No"/>
    <s v="No"/>
    <n v="1"/>
    <n v="22"/>
    <n v="250"/>
    <n v="2.8"/>
    <n v="2012"/>
    <n v="9"/>
    <n v="13"/>
    <x v="2117"/>
    <x v="5"/>
    <n v="9"/>
    <n v="13"/>
    <x v="0"/>
    <x v="0"/>
    <s v="2012-9"/>
    <n v="37"/>
    <s v="Thursday"/>
    <s v="FM6"/>
    <x v="0"/>
    <n v="3"/>
    <n v="266.25"/>
    <x v="4"/>
    <n v="0"/>
    <x v="5"/>
    <n v="0"/>
    <x v="2"/>
  </r>
  <r>
    <n v="5799"/>
    <s v="Grand Madras Cafe"/>
    <n v="1"/>
    <x v="0"/>
    <x v="0"/>
    <s v="8301/4, Multani Dhanda, Paharganj, New Delhi"/>
    <s v="Paharganj"/>
    <s v="Paharganj, New Delhi"/>
    <n v="77.211335379999994"/>
    <n v="28.646656839999999"/>
    <s v="South Indian"/>
    <s v="Indian Rupees(Rs.)"/>
    <n v="1.2E-2"/>
    <x v="0"/>
    <x v="0"/>
    <s v="No"/>
    <s v="No"/>
    <n v="1"/>
    <n v="4"/>
    <n v="250"/>
    <n v="2.9"/>
    <n v="2017"/>
    <n v="9"/>
    <n v="8"/>
    <x v="668"/>
    <x v="7"/>
    <n v="9"/>
    <n v="8"/>
    <x v="0"/>
    <x v="0"/>
    <s v="2017-9"/>
    <n v="36"/>
    <s v="Friday"/>
    <s v="FM6"/>
    <x v="0"/>
    <n v="3"/>
    <n v="266.25"/>
    <x v="4"/>
    <n v="0"/>
    <x v="5"/>
    <n v="0"/>
    <x v="2"/>
  </r>
  <r>
    <n v="9842"/>
    <s v="Cakes &amp; Bakes"/>
    <n v="1"/>
    <x v="0"/>
    <x v="0"/>
    <s v="453, Leela Ram Market, Masjit Moth, South Extension 2, New Delhi"/>
    <s v="South Extension 2"/>
    <s v="South Extension 2, New Delhi"/>
    <n v="77.219603620000001"/>
    <n v="28.56415599"/>
    <s v="Bakery, Fast Food"/>
    <s v="Indian Rupees(Rs.)"/>
    <n v="1.2E-2"/>
    <x v="0"/>
    <x v="0"/>
    <s v="No"/>
    <s v="No"/>
    <n v="1"/>
    <n v="11"/>
    <n v="250"/>
    <n v="3.2"/>
    <n v="2018"/>
    <n v="9"/>
    <n v="10"/>
    <x v="1849"/>
    <x v="2"/>
    <n v="9"/>
    <n v="10"/>
    <x v="0"/>
    <x v="0"/>
    <s v="2018-9"/>
    <n v="37"/>
    <s v="Monday"/>
    <s v="FM6"/>
    <x v="0"/>
    <n v="3"/>
    <n v="266.25"/>
    <x v="4"/>
    <n v="0"/>
    <x v="5"/>
    <n v="0"/>
    <x v="2"/>
  </r>
  <r>
    <n v="7187"/>
    <s v="Vijay South Indian Food"/>
    <n v="1"/>
    <x v="0"/>
    <x v="0"/>
    <s v="Main Raghuveer Nagar Road, Tagore Garden Extension, New Delhi, Tagore Garden, New Delhi"/>
    <s v="Tagore Garden"/>
    <s v="Tagore Garden, New Delhi"/>
    <n v="77.111354899999995"/>
    <n v="28.652857399999998"/>
    <s v="South Indian"/>
    <s v="Indian Rupees(Rs.)"/>
    <n v="1.2E-2"/>
    <x v="0"/>
    <x v="0"/>
    <s v="No"/>
    <s v="No"/>
    <n v="1"/>
    <n v="2"/>
    <n v="250"/>
    <n v="1"/>
    <n v="2018"/>
    <n v="9"/>
    <n v="28"/>
    <x v="1606"/>
    <x v="2"/>
    <n v="9"/>
    <n v="28"/>
    <x v="0"/>
    <x v="0"/>
    <s v="2018-9"/>
    <n v="39"/>
    <s v="Friday"/>
    <s v="FM6"/>
    <x v="0"/>
    <n v="3"/>
    <n v="266.25"/>
    <x v="4"/>
    <n v="0"/>
    <x v="5"/>
    <n v="0"/>
    <x v="0"/>
  </r>
  <r>
    <n v="18285208"/>
    <s v="Chatkaara Point"/>
    <n v="1"/>
    <x v="0"/>
    <x v="0"/>
    <s v="Shop AP-4, Commercial Complex, A Block, Bindapur, Uttam Nagar, New Delhi"/>
    <s v="Uttam Nagar"/>
    <s v="Uttam Nagar, New Delhi"/>
    <n v="77.068093899999994"/>
    <n v="28.6104281"/>
    <s v="Fast Food, Chinese"/>
    <s v="Indian Rupees(Rs.)"/>
    <n v="1.2E-2"/>
    <x v="0"/>
    <x v="0"/>
    <s v="No"/>
    <s v="No"/>
    <n v="1"/>
    <n v="7"/>
    <n v="250"/>
    <n v="2.9"/>
    <n v="2014"/>
    <n v="9"/>
    <n v="28"/>
    <x v="1207"/>
    <x v="4"/>
    <n v="9"/>
    <n v="28"/>
    <x v="0"/>
    <x v="0"/>
    <s v="2014-9"/>
    <n v="40"/>
    <s v="Sunday"/>
    <s v="FM6"/>
    <x v="0"/>
    <n v="3"/>
    <n v="266.25"/>
    <x v="4"/>
    <n v="0"/>
    <x v="5"/>
    <n v="0"/>
    <x v="2"/>
  </r>
  <r>
    <n v="18372672"/>
    <s v="Grover Sweets"/>
    <n v="1"/>
    <x v="0"/>
    <x v="0"/>
    <s v="A/7, Near Metro Pillar 652, Milap Nagar, Uttam Nagar, New Delhi"/>
    <s v="Uttam Nagar"/>
    <s v="Uttam Nagar, New Delhi"/>
    <n v="77.063821799999999"/>
    <n v="28.624212100000001"/>
    <s v="Street Food, Chinese"/>
    <s v="Indian Rupees(Rs.)"/>
    <n v="1.2E-2"/>
    <x v="0"/>
    <x v="0"/>
    <s v="No"/>
    <s v="No"/>
    <n v="1"/>
    <n v="2"/>
    <n v="250"/>
    <n v="1"/>
    <n v="2010"/>
    <n v="9"/>
    <n v="18"/>
    <x v="172"/>
    <x v="6"/>
    <n v="9"/>
    <n v="18"/>
    <x v="0"/>
    <x v="0"/>
    <s v="2010-9"/>
    <n v="38"/>
    <s v="Saturday"/>
    <s v="FM6"/>
    <x v="0"/>
    <n v="3"/>
    <n v="266.25"/>
    <x v="4"/>
    <n v="0"/>
    <x v="5"/>
    <n v="0"/>
    <x v="0"/>
  </r>
  <r>
    <n v="8979"/>
    <s v="Kutty's South Indian Cafe"/>
    <n v="1"/>
    <x v="0"/>
    <x v="0"/>
    <s v="V3S Mall, Laxmi Nagar, New Delhi"/>
    <s v="V3S Mall, Laxmi Nagar"/>
    <s v="V3S Mall, Laxmi Nagar, New Delhi"/>
    <n v="77.285930300000004"/>
    <n v="28.636706700000001"/>
    <s v="South Indian"/>
    <s v="Indian Rupees(Rs.)"/>
    <n v="1.2E-2"/>
    <x v="0"/>
    <x v="0"/>
    <s v="No"/>
    <s v="No"/>
    <n v="1"/>
    <n v="99"/>
    <n v="250"/>
    <n v="3.4"/>
    <n v="2015"/>
    <n v="9"/>
    <n v="1"/>
    <x v="2256"/>
    <x v="8"/>
    <n v="9"/>
    <n v="1"/>
    <x v="0"/>
    <x v="0"/>
    <s v="2015-9"/>
    <n v="36"/>
    <s v="Tuesday"/>
    <s v="FM6"/>
    <x v="0"/>
    <n v="3"/>
    <n v="266.25"/>
    <x v="4"/>
    <n v="0"/>
    <x v="5"/>
    <n v="0"/>
    <x v="2"/>
  </r>
  <r>
    <n v="307106"/>
    <s v="Red Chillies"/>
    <n v="1"/>
    <x v="0"/>
    <x v="0"/>
    <s v="Shop 2, 2507, Hudson Lane, Kingsway Camp, Delhi University-GTB Nagar, New Delhi"/>
    <s v="Delhi University-GTB Nagar"/>
    <s v="Delhi University-GTB Nagar, New Delhi"/>
    <n v="77.204187700000006"/>
    <n v="28.696106499999999"/>
    <s v="Fast Food"/>
    <s v="Indian Rupees(Rs.)"/>
    <n v="1.2E-2"/>
    <x v="0"/>
    <x v="0"/>
    <s v="No"/>
    <s v="No"/>
    <n v="1"/>
    <n v="69"/>
    <n v="250"/>
    <n v="3.3"/>
    <n v="2011"/>
    <n v="8"/>
    <n v="16"/>
    <x v="1365"/>
    <x v="3"/>
    <n v="8"/>
    <n v="16"/>
    <x v="1"/>
    <x v="0"/>
    <s v="2011-8"/>
    <n v="34"/>
    <s v="Tuesday"/>
    <s v="FM5"/>
    <x v="0"/>
    <n v="3"/>
    <n v="266.25"/>
    <x v="4"/>
    <n v="0"/>
    <x v="5"/>
    <n v="0"/>
    <x v="2"/>
  </r>
  <r>
    <n v="313267"/>
    <s v="For God's Cake"/>
    <n v="1"/>
    <x v="0"/>
    <x v="0"/>
    <s v="2521, Hudson Lane, Delhi University-GTB Nagar, New Delhi"/>
    <s v="Delhi University-GTB Nagar"/>
    <s v="Delhi University-GTB Nagar, New Delhi"/>
    <n v="77.204256799999996"/>
    <n v="28.6951581"/>
    <s v="Bakery"/>
    <s v="Indian Rupees(Rs.)"/>
    <n v="1.2E-2"/>
    <x v="0"/>
    <x v="1"/>
    <s v="No"/>
    <s v="No"/>
    <n v="1"/>
    <n v="533"/>
    <n v="250"/>
    <n v="3.9"/>
    <n v="2010"/>
    <n v="8"/>
    <n v="15"/>
    <x v="1014"/>
    <x v="6"/>
    <n v="8"/>
    <n v="15"/>
    <x v="1"/>
    <x v="0"/>
    <s v="2010-8"/>
    <n v="34"/>
    <s v="Sunday"/>
    <s v="FM5"/>
    <x v="0"/>
    <n v="3"/>
    <n v="266.25"/>
    <x v="4"/>
    <n v="0"/>
    <x v="5"/>
    <n v="0"/>
    <x v="1"/>
  </r>
  <r>
    <n v="6646"/>
    <s v="Suresh Fast Food"/>
    <n v="1"/>
    <x v="0"/>
    <x v="0"/>
    <s v="5, DDA Market, Hudson Lane, Kingsway Camp, Delhi University-GTB Nagar, New Delhi"/>
    <s v="Delhi University-GTB Nagar"/>
    <s v="Delhi University-GTB Nagar, New Delhi"/>
    <n v="77.205260499999994"/>
    <n v="28.694723499999998"/>
    <s v="North Indian, Chinese"/>
    <s v="Indian Rupees(Rs.)"/>
    <n v="1.2E-2"/>
    <x v="0"/>
    <x v="0"/>
    <s v="No"/>
    <s v="No"/>
    <n v="1"/>
    <n v="91"/>
    <n v="250"/>
    <n v="3.7"/>
    <n v="2013"/>
    <n v="8"/>
    <n v="10"/>
    <x v="11"/>
    <x v="0"/>
    <n v="8"/>
    <n v="10"/>
    <x v="1"/>
    <x v="0"/>
    <s v="2013-8"/>
    <n v="32"/>
    <s v="Saturday"/>
    <s v="FM5"/>
    <x v="0"/>
    <n v="3"/>
    <n v="266.25"/>
    <x v="4"/>
    <n v="0"/>
    <x v="5"/>
    <n v="0"/>
    <x v="1"/>
  </r>
  <r>
    <n v="17977786"/>
    <s v="Snacks and More"/>
    <n v="1"/>
    <x v="0"/>
    <x v="0"/>
    <s v="Shop-5, 15/5, East Patel Nagar, New Delhi"/>
    <s v="East Patel Nagar"/>
    <s v="East Patel Nagar, New Delhi"/>
    <n v="77.170299700000001"/>
    <n v="28.646945800000001"/>
    <s v="Fast Food"/>
    <s v="Indian Rupees(Rs.)"/>
    <n v="1.2E-2"/>
    <x v="0"/>
    <x v="0"/>
    <s v="No"/>
    <s v="No"/>
    <n v="1"/>
    <n v="3"/>
    <n v="250"/>
    <n v="1"/>
    <n v="2016"/>
    <n v="8"/>
    <n v="21"/>
    <x v="1685"/>
    <x v="1"/>
    <n v="8"/>
    <n v="21"/>
    <x v="1"/>
    <x v="0"/>
    <s v="2016-8"/>
    <n v="35"/>
    <s v="Sunday"/>
    <s v="FM5"/>
    <x v="0"/>
    <n v="3"/>
    <n v="266.25"/>
    <x v="4"/>
    <n v="0"/>
    <x v="5"/>
    <n v="0"/>
    <x v="0"/>
  </r>
  <r>
    <n v="1934"/>
    <s v="New Bengal Sweets"/>
    <n v="1"/>
    <x v="0"/>
    <x v="0"/>
    <s v="M-5, M Block Market, Greater Kailash (GK) 1, New Delhi"/>
    <s v="Greater Kailash (GK) 1"/>
    <s v="Greater Kailash (GK) 1, New Delhi"/>
    <n v="77.234542899999994"/>
    <n v="28.5504788"/>
    <s v="Chinese, South Indian, Fast Food"/>
    <s v="Indian Rupees(Rs.)"/>
    <n v="1.2E-2"/>
    <x v="0"/>
    <x v="0"/>
    <s v="No"/>
    <s v="No"/>
    <n v="1"/>
    <n v="26"/>
    <n v="250"/>
    <n v="3.1"/>
    <n v="2010"/>
    <n v="8"/>
    <n v="14"/>
    <x v="268"/>
    <x v="6"/>
    <n v="8"/>
    <n v="14"/>
    <x v="1"/>
    <x v="0"/>
    <s v="2010-8"/>
    <n v="33"/>
    <s v="Saturday"/>
    <s v="FM5"/>
    <x v="0"/>
    <n v="3"/>
    <n v="266.25"/>
    <x v="4"/>
    <n v="0"/>
    <x v="5"/>
    <n v="0"/>
    <x v="2"/>
  </r>
  <r>
    <n v="9841"/>
    <s v="Cakes &amp; Bakes"/>
    <n v="1"/>
    <x v="0"/>
    <x v="0"/>
    <s v="Block E-1, Ground Floor, Near Hauz Khas Police Station, Hauz Khas, New Delhi"/>
    <s v="Hauz Khas"/>
    <s v="Hauz Khas, New Delhi"/>
    <n v="77.206814100000003"/>
    <n v="28.557586000000001"/>
    <s v="Bakery, Fast Food"/>
    <s v="Indian Rupees(Rs.)"/>
    <n v="1.2E-2"/>
    <x v="0"/>
    <x v="0"/>
    <s v="No"/>
    <s v="No"/>
    <n v="1"/>
    <n v="6"/>
    <n v="250"/>
    <n v="2.9"/>
    <n v="2015"/>
    <n v="8"/>
    <n v="24"/>
    <x v="1018"/>
    <x v="8"/>
    <n v="8"/>
    <n v="24"/>
    <x v="1"/>
    <x v="0"/>
    <s v="2015-8"/>
    <n v="35"/>
    <s v="Monday"/>
    <s v="FM5"/>
    <x v="0"/>
    <n v="3"/>
    <n v="266.25"/>
    <x v="4"/>
    <n v="0"/>
    <x v="5"/>
    <n v="0"/>
    <x v="2"/>
  </r>
  <r>
    <n v="18289278"/>
    <s v="The Great Indian Food Truck"/>
    <n v="1"/>
    <x v="0"/>
    <x v="0"/>
    <s v="Hari Nagar, Jail Road, New Delhi"/>
    <s v="Jail Road"/>
    <s v="Jail Road, New Delhi"/>
    <n v="77.110906999999997"/>
    <n v="28.624634799999999"/>
    <s v="Chinese, Mexican, Italian"/>
    <s v="Indian Rupees(Rs.)"/>
    <n v="1.2E-2"/>
    <x v="0"/>
    <x v="0"/>
    <s v="No"/>
    <s v="No"/>
    <n v="1"/>
    <n v="6"/>
    <n v="250"/>
    <n v="3"/>
    <n v="2010"/>
    <n v="8"/>
    <n v="22"/>
    <x v="445"/>
    <x v="6"/>
    <n v="8"/>
    <n v="22"/>
    <x v="1"/>
    <x v="0"/>
    <s v="2010-8"/>
    <n v="35"/>
    <s v="Sunday"/>
    <s v="FM5"/>
    <x v="0"/>
    <n v="3"/>
    <n v="266.25"/>
    <x v="4"/>
    <n v="0"/>
    <x v="5"/>
    <n v="0"/>
    <x v="2"/>
  </r>
  <r>
    <n v="309604"/>
    <s v="Chowringhee"/>
    <n v="1"/>
    <x v="0"/>
    <x v="0"/>
    <s v="16 UB, Jawahar Nagar, Bungalow Road, Kamla Nagar, New Delhi"/>
    <s v="Kamla Nagar"/>
    <s v="Kamla Nagar, New Delhi"/>
    <n v="77.207444440000003"/>
    <n v="28.68100278"/>
    <s v="Fast Food, Beverages"/>
    <s v="Indian Rupees(Rs.)"/>
    <n v="1.2E-2"/>
    <x v="0"/>
    <x v="1"/>
    <s v="No"/>
    <s v="No"/>
    <n v="1"/>
    <n v="108"/>
    <n v="250"/>
    <n v="3.6"/>
    <n v="2012"/>
    <n v="8"/>
    <n v="23"/>
    <x v="2257"/>
    <x v="5"/>
    <n v="8"/>
    <n v="23"/>
    <x v="1"/>
    <x v="0"/>
    <s v="2012-8"/>
    <n v="34"/>
    <s v="Thursday"/>
    <s v="FM5"/>
    <x v="0"/>
    <n v="3"/>
    <n v="266.25"/>
    <x v="4"/>
    <n v="0"/>
    <x v="5"/>
    <n v="0"/>
    <x v="1"/>
  </r>
  <r>
    <n v="18332062"/>
    <s v="Cones &amp; Curries"/>
    <n v="1"/>
    <x v="0"/>
    <x v="0"/>
    <s v="Shop 28, Jawahar Nagar, Opposite Hansraj Boys Hostel, Kamla Nagar, New Delhi"/>
    <s v="Kamla Nagar"/>
    <s v="Kamla Nagar, New Delhi"/>
    <n v="77.208375000000004"/>
    <n v="28.680111"/>
    <s v="Fast Food"/>
    <s v="Indian Rupees(Rs.)"/>
    <n v="1.2E-2"/>
    <x v="0"/>
    <x v="1"/>
    <s v="No"/>
    <s v="No"/>
    <n v="1"/>
    <n v="151"/>
    <n v="250"/>
    <n v="3.7"/>
    <n v="2017"/>
    <n v="8"/>
    <n v="23"/>
    <x v="451"/>
    <x v="7"/>
    <n v="8"/>
    <n v="23"/>
    <x v="1"/>
    <x v="0"/>
    <s v="2017-8"/>
    <n v="34"/>
    <s v="Wednesday"/>
    <s v="FM5"/>
    <x v="0"/>
    <n v="3"/>
    <n v="266.25"/>
    <x v="4"/>
    <n v="0"/>
    <x v="5"/>
    <n v="0"/>
    <x v="1"/>
  </r>
  <r>
    <n v="9571"/>
    <s v="Ambersari Dhaba"/>
    <n v="1"/>
    <x v="0"/>
    <x v="0"/>
    <s v="C-125, Near Flyover Market, Lajpat Nagar 1, New Delhi"/>
    <s v="Lajpat Nagar 1"/>
    <s v="Lajpat Nagar 1, New Delhi"/>
    <n v="77.239059690000005"/>
    <n v="28.578579770000001"/>
    <s v="Fast Food"/>
    <s v="Indian Rupees(Rs.)"/>
    <n v="1.2E-2"/>
    <x v="0"/>
    <x v="0"/>
    <s v="No"/>
    <s v="No"/>
    <n v="1"/>
    <n v="44"/>
    <n v="250"/>
    <n v="3.4"/>
    <n v="2017"/>
    <n v="8"/>
    <n v="27"/>
    <x v="2258"/>
    <x v="7"/>
    <n v="8"/>
    <n v="27"/>
    <x v="1"/>
    <x v="0"/>
    <s v="2017-8"/>
    <n v="35"/>
    <s v="Sunday"/>
    <s v="FM5"/>
    <x v="0"/>
    <n v="3"/>
    <n v="266.25"/>
    <x v="4"/>
    <n v="0"/>
    <x v="5"/>
    <n v="0"/>
    <x v="2"/>
  </r>
  <r>
    <n v="310358"/>
    <s v="Chick Chicken House"/>
    <n v="1"/>
    <x v="0"/>
    <x v="0"/>
    <s v="A 88, Near Desu Office, Lajpat Nagar 1, New Delhi"/>
    <s v="Lajpat Nagar 1"/>
    <s v="Lajpat Nagar 1, New Delhi"/>
    <n v="77.239356409999999"/>
    <n v="28.572878330000002"/>
    <s v="Raw Meats, Fast Food"/>
    <s v="Indian Rupees(Rs.)"/>
    <n v="1.2E-2"/>
    <x v="0"/>
    <x v="0"/>
    <s v="No"/>
    <s v="No"/>
    <n v="1"/>
    <n v="2"/>
    <n v="250"/>
    <n v="1"/>
    <n v="2017"/>
    <n v="8"/>
    <n v="2"/>
    <x v="2199"/>
    <x v="7"/>
    <n v="8"/>
    <n v="2"/>
    <x v="1"/>
    <x v="0"/>
    <s v="2017-8"/>
    <n v="31"/>
    <s v="Wednesday"/>
    <s v="FM5"/>
    <x v="0"/>
    <n v="3"/>
    <n v="266.25"/>
    <x v="4"/>
    <n v="0"/>
    <x v="5"/>
    <n v="0"/>
    <x v="0"/>
  </r>
  <r>
    <n v="18272370"/>
    <s v="Vero Gusto"/>
    <n v="1"/>
    <x v="0"/>
    <x v="0"/>
    <s v="C-4, Main Market, Malviya Nagar, New Delhi"/>
    <s v="Malviya Nagar"/>
    <s v="Malviya Nagar, New Delhi"/>
    <n v="77.211849700000002"/>
    <n v="28.5367368"/>
    <s v="Cafe, Fast Food, Healthy Food"/>
    <s v="Indian Rupees(Rs.)"/>
    <n v="1.2E-2"/>
    <x v="0"/>
    <x v="1"/>
    <s v="No"/>
    <s v="No"/>
    <n v="1"/>
    <n v="135"/>
    <n v="250"/>
    <n v="4.0999999999999996"/>
    <n v="2010"/>
    <n v="8"/>
    <n v="8"/>
    <x v="25"/>
    <x v="6"/>
    <n v="8"/>
    <n v="8"/>
    <x v="1"/>
    <x v="0"/>
    <s v="2010-8"/>
    <n v="33"/>
    <s v="Sunday"/>
    <s v="FM5"/>
    <x v="0"/>
    <n v="3"/>
    <n v="266.25"/>
    <x v="4"/>
    <n v="0"/>
    <x v="5"/>
    <n v="0"/>
    <x v="1"/>
  </r>
  <r>
    <n v="5186"/>
    <s v="Sanju Cool &amp; Hot Hut"/>
    <n v="1"/>
    <x v="0"/>
    <x v="0"/>
    <s v="7, Purvanchal Plaza, ISC Market, Pocket B, Mayur Vihar Phase 2, New Delhi"/>
    <s v="Mayur Vihar Phase 2"/>
    <s v="Mayur Vihar Phase 2, New Delhi"/>
    <n v="77.300925899999996"/>
    <n v="28.619914900000001"/>
    <s v="North Indian, Street Food"/>
    <s v="Indian Rupees(Rs.)"/>
    <n v="1.2E-2"/>
    <x v="0"/>
    <x v="0"/>
    <s v="No"/>
    <s v="No"/>
    <n v="1"/>
    <n v="8"/>
    <n v="250"/>
    <n v="2.8"/>
    <n v="2017"/>
    <n v="8"/>
    <n v="14"/>
    <x v="2259"/>
    <x v="7"/>
    <n v="8"/>
    <n v="14"/>
    <x v="1"/>
    <x v="0"/>
    <s v="2017-8"/>
    <n v="33"/>
    <s v="Monday"/>
    <s v="FM5"/>
    <x v="0"/>
    <n v="3"/>
    <n v="266.25"/>
    <x v="4"/>
    <n v="0"/>
    <x v="5"/>
    <n v="0"/>
    <x v="2"/>
  </r>
  <r>
    <n v="310995"/>
    <s v="Lasha Chinese Food"/>
    <n v="1"/>
    <x v="0"/>
    <x v="0"/>
    <s v="Shop 228, Block B, Central Park, Nehru Vihar, Mukherjee Nagar, New Delhi"/>
    <s v="Mukherjee Nagar"/>
    <s v="Mukherjee Nagar, New Delhi"/>
    <n v="77.221160100000006"/>
    <n v="28.711110099999999"/>
    <s v="Chinese"/>
    <s v="Indian Rupees(Rs.)"/>
    <n v="1.2E-2"/>
    <x v="0"/>
    <x v="0"/>
    <s v="No"/>
    <s v="No"/>
    <n v="1"/>
    <n v="2"/>
    <n v="250"/>
    <n v="1"/>
    <n v="2012"/>
    <n v="8"/>
    <n v="20"/>
    <x v="885"/>
    <x v="5"/>
    <n v="8"/>
    <n v="20"/>
    <x v="1"/>
    <x v="0"/>
    <s v="2012-8"/>
    <n v="34"/>
    <s v="Monday"/>
    <s v="FM5"/>
    <x v="0"/>
    <n v="3"/>
    <n v="266.25"/>
    <x v="4"/>
    <n v="0"/>
    <x v="5"/>
    <n v="0"/>
    <x v="0"/>
  </r>
  <r>
    <n v="18487016"/>
    <s v="Chillax Cafe And Bistro"/>
    <n v="1"/>
    <x v="0"/>
    <x v="0"/>
    <s v="1st Floor, Gate 3, Rajinder Place Metro Station, Rajinder Nagar, New Delhi"/>
    <s v="Rajinder Nagar"/>
    <s v="Rajinder Nagar, New Delhi"/>
    <n v="0"/>
    <n v="0"/>
    <s v="Cafe, Bakery"/>
    <s v="Indian Rupees(Rs.)"/>
    <n v="1.2E-2"/>
    <x v="0"/>
    <x v="0"/>
    <s v="No"/>
    <s v="No"/>
    <n v="1"/>
    <n v="1"/>
    <n v="250"/>
    <n v="1"/>
    <n v="2011"/>
    <n v="8"/>
    <n v="7"/>
    <x v="2260"/>
    <x v="3"/>
    <n v="8"/>
    <n v="7"/>
    <x v="1"/>
    <x v="0"/>
    <s v="2011-8"/>
    <n v="33"/>
    <s v="Sunday"/>
    <s v="FM5"/>
    <x v="0"/>
    <n v="3"/>
    <n v="266.25"/>
    <x v="4"/>
    <n v="0"/>
    <x v="5"/>
    <n v="0"/>
    <x v="0"/>
  </r>
  <r>
    <n v="302344"/>
    <s v="South Indian Corner"/>
    <n v="1"/>
    <x v="0"/>
    <x v="0"/>
    <s v="26, DDA Market, Sector 13, Rohini, New Delhi"/>
    <s v="Rohini"/>
    <s v="Rohini, New Delhi"/>
    <n v="77.127213499999996"/>
    <n v="28.7239"/>
    <s v="South Indian, Chinese"/>
    <s v="Indian Rupees(Rs.)"/>
    <n v="1.2E-2"/>
    <x v="0"/>
    <x v="0"/>
    <s v="No"/>
    <s v="No"/>
    <n v="1"/>
    <n v="62"/>
    <n v="250"/>
    <n v="3.5"/>
    <n v="2014"/>
    <n v="8"/>
    <n v="25"/>
    <x v="1542"/>
    <x v="4"/>
    <n v="8"/>
    <n v="25"/>
    <x v="1"/>
    <x v="0"/>
    <s v="2014-8"/>
    <n v="35"/>
    <s v="Monday"/>
    <s v="FM5"/>
    <x v="0"/>
    <n v="3"/>
    <n v="266.25"/>
    <x v="4"/>
    <n v="0"/>
    <x v="5"/>
    <n v="0"/>
    <x v="1"/>
  </r>
  <r>
    <n v="18424883"/>
    <s v="Brij Ki Rasoi"/>
    <n v="1"/>
    <x v="0"/>
    <x v="0"/>
    <s v="Main Market, Madanpur Khadar, Sarita Vihar, Sarita Vihar, New Delhi"/>
    <s v="Sarita Vihar"/>
    <s v="Sarita Vihar, New Delhi"/>
    <n v="77.299831499999996"/>
    <n v="28.533590199999999"/>
    <s v="North Indian, South Indian, Mughlai"/>
    <s v="Indian Rupees(Rs.)"/>
    <n v="1.2E-2"/>
    <x v="0"/>
    <x v="0"/>
    <s v="No"/>
    <s v="No"/>
    <n v="1"/>
    <n v="1"/>
    <n v="250"/>
    <n v="1"/>
    <n v="2017"/>
    <n v="8"/>
    <n v="24"/>
    <x v="13"/>
    <x v="7"/>
    <n v="8"/>
    <n v="24"/>
    <x v="1"/>
    <x v="0"/>
    <s v="2017-8"/>
    <n v="34"/>
    <s v="Thursday"/>
    <s v="FM5"/>
    <x v="0"/>
    <n v="3"/>
    <n v="266.25"/>
    <x v="4"/>
    <n v="0"/>
    <x v="5"/>
    <n v="0"/>
    <x v="0"/>
  </r>
  <r>
    <n v="18425158"/>
    <s v="Chowringhee"/>
    <n v="1"/>
    <x v="0"/>
    <x v="0"/>
    <s v="Shop 6, Ring Road Market, Nauroji Nagar, Near, Sarojini Nagar, New Delhi"/>
    <s v="Sarojini Nagar"/>
    <s v="Sarojini Nagar, New Delhi"/>
    <n v="77.193042300000002"/>
    <n v="28.569560200000002"/>
    <s v="Fast Food"/>
    <s v="Indian Rupees(Rs.)"/>
    <n v="1.2E-2"/>
    <x v="0"/>
    <x v="1"/>
    <s v="No"/>
    <s v="No"/>
    <n v="1"/>
    <n v="1"/>
    <n v="250"/>
    <n v="1"/>
    <n v="2011"/>
    <n v="8"/>
    <n v="26"/>
    <x v="1429"/>
    <x v="3"/>
    <n v="8"/>
    <n v="26"/>
    <x v="1"/>
    <x v="0"/>
    <s v="2011-8"/>
    <n v="35"/>
    <s v="Friday"/>
    <s v="FM5"/>
    <x v="0"/>
    <n v="3"/>
    <n v="266.25"/>
    <x v="4"/>
    <n v="0"/>
    <x v="5"/>
    <n v="0"/>
    <x v="0"/>
  </r>
  <r>
    <n v="18435811"/>
    <s v="Al-Taj Shamim Chicken Point"/>
    <n v="1"/>
    <x v="0"/>
    <x v="0"/>
    <s v="A -1/5, Main Loni Road, Jyoti Colony, Shahdara, New Delhi"/>
    <s v="Shahdara"/>
    <s v="Shahdara, New Delhi"/>
    <n v="77.291980199999998"/>
    <n v="28.687431100000001"/>
    <s v="Mughlai"/>
    <s v="Indian Rupees(Rs.)"/>
    <n v="1.2E-2"/>
    <x v="0"/>
    <x v="0"/>
    <s v="No"/>
    <s v="No"/>
    <n v="1"/>
    <n v="1"/>
    <n v="250"/>
    <n v="1"/>
    <n v="2016"/>
    <n v="8"/>
    <n v="19"/>
    <x v="1013"/>
    <x v="1"/>
    <n v="8"/>
    <n v="19"/>
    <x v="1"/>
    <x v="0"/>
    <s v="2016-8"/>
    <n v="34"/>
    <s v="Friday"/>
    <s v="FM5"/>
    <x v="0"/>
    <n v="3"/>
    <n v="266.25"/>
    <x v="4"/>
    <n v="0"/>
    <x v="5"/>
    <n v="0"/>
    <x v="0"/>
  </r>
  <r>
    <n v="302004"/>
    <s v="Nishtha"/>
    <n v="1"/>
    <x v="0"/>
    <x v="0"/>
    <s v="11/76, Subhash Nagar, New Delhi"/>
    <s v="Subhash Nagar"/>
    <s v="Subhash Nagar, New Delhi"/>
    <n v="77.120965699999999"/>
    <n v="28.637019500000001"/>
    <s v="Street Food, Chinese"/>
    <s v="Indian Rupees(Rs.)"/>
    <n v="1.2E-2"/>
    <x v="0"/>
    <x v="0"/>
    <s v="No"/>
    <s v="No"/>
    <n v="1"/>
    <n v="21"/>
    <n v="250"/>
    <n v="3.3"/>
    <n v="2016"/>
    <n v="8"/>
    <n v="28"/>
    <x v="1006"/>
    <x v="1"/>
    <n v="8"/>
    <n v="28"/>
    <x v="1"/>
    <x v="0"/>
    <s v="2016-8"/>
    <n v="36"/>
    <s v="Sunday"/>
    <s v="FM5"/>
    <x v="0"/>
    <n v="3"/>
    <n v="266.25"/>
    <x v="4"/>
    <n v="0"/>
    <x v="5"/>
    <n v="0"/>
    <x v="2"/>
  </r>
  <r>
    <n v="18354634"/>
    <s v="Sandwiches 'N' More"/>
    <n v="1"/>
    <x v="0"/>
    <x v="0"/>
    <s v="K-41, Bal Udyan Road, Uttam Nagar, New Delhi"/>
    <s v="Uttam Nagar"/>
    <s v="Uttam Nagar, New Delhi"/>
    <n v="77.058020400000004"/>
    <n v="28.618322599999999"/>
    <s v="Fast Food, Chinese"/>
    <s v="Indian Rupees(Rs.)"/>
    <n v="1.2E-2"/>
    <x v="0"/>
    <x v="0"/>
    <s v="No"/>
    <s v="No"/>
    <n v="1"/>
    <n v="2"/>
    <n v="250"/>
    <n v="1"/>
    <n v="2016"/>
    <n v="8"/>
    <n v="15"/>
    <x v="2261"/>
    <x v="1"/>
    <n v="8"/>
    <n v="15"/>
    <x v="1"/>
    <x v="0"/>
    <s v="2016-8"/>
    <n v="34"/>
    <s v="Monday"/>
    <s v="FM5"/>
    <x v="0"/>
    <n v="3"/>
    <n v="266.25"/>
    <x v="4"/>
    <n v="0"/>
    <x v="5"/>
    <n v="0"/>
    <x v="0"/>
  </r>
  <r>
    <n v="18354639"/>
    <s v="Panchwati Rasoi"/>
    <n v="1"/>
    <x v="0"/>
    <x v="0"/>
    <s v="LSC, Savita Vihar Market, Anand Vihar, New Delhi"/>
    <s v="Anand Vihar"/>
    <s v="Anand Vihar, New Delhi"/>
    <n v="77.317158000000006"/>
    <n v="28.659876300000001"/>
    <s v="North Indian, Chinese"/>
    <s v="Indian Rupees(Rs.)"/>
    <n v="1.2E-2"/>
    <x v="0"/>
    <x v="0"/>
    <s v="No"/>
    <s v="No"/>
    <n v="1"/>
    <n v="62"/>
    <n v="250"/>
    <n v="3.8"/>
    <n v="2011"/>
    <n v="7"/>
    <n v="7"/>
    <x v="1029"/>
    <x v="3"/>
    <n v="7"/>
    <n v="7"/>
    <x v="2"/>
    <x v="0"/>
    <s v="2011-7"/>
    <n v="28"/>
    <s v="Thursday"/>
    <s v="FM4"/>
    <x v="0"/>
    <n v="3"/>
    <n v="266.25"/>
    <x v="4"/>
    <n v="0"/>
    <x v="5"/>
    <n v="0"/>
    <x v="1"/>
  </r>
  <r>
    <n v="5797"/>
    <s v="Prince Chaat Corner"/>
    <n v="1"/>
    <x v="0"/>
    <x v="0"/>
    <s v="M-29, Greater Kailash (GK) 1, New Delhi"/>
    <s v="Greater Kailash (GK) 1"/>
    <s v="Greater Kailash (GK) 1, New Delhi"/>
    <n v="77.236267699999999"/>
    <n v="28.5494743"/>
    <s v="Street Food"/>
    <s v="Indian Rupees(Rs.)"/>
    <n v="1.2E-2"/>
    <x v="0"/>
    <x v="0"/>
    <s v="No"/>
    <s v="No"/>
    <n v="1"/>
    <n v="84"/>
    <n v="250"/>
    <n v="3.7"/>
    <n v="2013"/>
    <n v="7"/>
    <n v="25"/>
    <x v="273"/>
    <x v="0"/>
    <n v="7"/>
    <n v="25"/>
    <x v="2"/>
    <x v="0"/>
    <s v="2013-7"/>
    <n v="30"/>
    <s v="Thursday"/>
    <s v="FM4"/>
    <x v="0"/>
    <n v="3"/>
    <n v="266.25"/>
    <x v="4"/>
    <n v="0"/>
    <x v="5"/>
    <n v="0"/>
    <x v="1"/>
  </r>
  <r>
    <n v="5944"/>
    <s v="Nirula's Ice Cream"/>
    <n v="1"/>
    <x v="0"/>
    <x v="0"/>
    <s v="E-564, Greater Kailash (GK) 2, New Delhi"/>
    <s v="Greater Kailash (GK) 2"/>
    <s v="Greater Kailash (GK) 2, New Delhi"/>
    <n v="77.240053399999994"/>
    <n v="28.539436200000001"/>
    <s v="Desserts, Ice Cream"/>
    <s v="Indian Rupees(Rs.)"/>
    <n v="1.2E-2"/>
    <x v="0"/>
    <x v="1"/>
    <s v="No"/>
    <s v="No"/>
    <n v="1"/>
    <n v="36"/>
    <n v="250"/>
    <n v="3.6"/>
    <n v="2014"/>
    <n v="7"/>
    <n v="7"/>
    <x v="902"/>
    <x v="4"/>
    <n v="7"/>
    <n v="7"/>
    <x v="2"/>
    <x v="0"/>
    <s v="2014-7"/>
    <n v="28"/>
    <s v="Monday"/>
    <s v="FM4"/>
    <x v="0"/>
    <n v="3"/>
    <n v="266.25"/>
    <x v="4"/>
    <n v="0"/>
    <x v="5"/>
    <n v="0"/>
    <x v="1"/>
  </r>
  <r>
    <n v="18281946"/>
    <s v="Shree Meenakshi Dosai"/>
    <n v="1"/>
    <x v="0"/>
    <x v="0"/>
    <s v="29/2, Opposite Gate 3,  Ashok Nagar, Jail Road, New Delhi"/>
    <s v="Jail Road"/>
    <s v="Jail Road, New Delhi"/>
    <n v="77.097038699999999"/>
    <n v="28.6358663"/>
    <s v="South Indian"/>
    <s v="Indian Rupees(Rs.)"/>
    <n v="1.2E-2"/>
    <x v="0"/>
    <x v="0"/>
    <s v="No"/>
    <s v="No"/>
    <n v="1"/>
    <n v="8"/>
    <n v="250"/>
    <n v="2.9"/>
    <n v="2013"/>
    <n v="7"/>
    <n v="22"/>
    <x v="2262"/>
    <x v="0"/>
    <n v="7"/>
    <n v="22"/>
    <x v="2"/>
    <x v="0"/>
    <s v="2013-7"/>
    <n v="30"/>
    <s v="Monday"/>
    <s v="FM4"/>
    <x v="0"/>
    <n v="3"/>
    <n v="266.25"/>
    <x v="4"/>
    <n v="0"/>
    <x v="5"/>
    <n v="0"/>
    <x v="2"/>
  </r>
  <r>
    <n v="7018"/>
    <s v="Muffins"/>
    <n v="1"/>
    <x v="0"/>
    <x v="0"/>
    <s v="B-3/66, Janakpuri, New Delhi"/>
    <s v="Janakpuri"/>
    <s v="Janakpuri, New Delhi"/>
    <n v="77.091797799999995"/>
    <n v="28.6278364"/>
    <s v="Bakery, Fast Food"/>
    <s v="Indian Rupees(Rs.)"/>
    <n v="1.2E-2"/>
    <x v="0"/>
    <x v="0"/>
    <s v="No"/>
    <s v="No"/>
    <n v="1"/>
    <n v="66"/>
    <n v="250"/>
    <n v="1.9"/>
    <n v="2017"/>
    <n v="7"/>
    <n v="13"/>
    <x v="521"/>
    <x v="7"/>
    <n v="7"/>
    <n v="13"/>
    <x v="2"/>
    <x v="0"/>
    <s v="2017-7"/>
    <n v="28"/>
    <s v="Thursday"/>
    <s v="FM4"/>
    <x v="0"/>
    <n v="3"/>
    <n v="266.25"/>
    <x v="4"/>
    <n v="0"/>
    <x v="5"/>
    <n v="0"/>
    <x v="4"/>
  </r>
  <r>
    <n v="302868"/>
    <s v="Aggarwal Bikaneri Sweets"/>
    <n v="1"/>
    <x v="0"/>
    <x v="0"/>
    <s v="B-53, Main Road, Near Nirankari Bhawan, Kalkaji, New Delhi"/>
    <s v="Kalkaji"/>
    <s v="Kalkaji, New Delhi"/>
    <n v="77.251157000000006"/>
    <n v="28.544168800000001"/>
    <s v="Mithai, Street Food"/>
    <s v="Indian Rupees(Rs.)"/>
    <n v="1.2E-2"/>
    <x v="0"/>
    <x v="0"/>
    <s v="No"/>
    <s v="No"/>
    <n v="1"/>
    <n v="11"/>
    <n v="250"/>
    <n v="2.9"/>
    <n v="2010"/>
    <n v="7"/>
    <n v="8"/>
    <x v="2018"/>
    <x v="6"/>
    <n v="7"/>
    <n v="8"/>
    <x v="2"/>
    <x v="0"/>
    <s v="2010-7"/>
    <n v="28"/>
    <s v="Thursday"/>
    <s v="FM4"/>
    <x v="0"/>
    <n v="3"/>
    <n v="266.25"/>
    <x v="4"/>
    <n v="0"/>
    <x v="5"/>
    <n v="0"/>
    <x v="2"/>
  </r>
  <r>
    <n v="302896"/>
    <s v="Kwality Sweets &amp; Restaurant"/>
    <n v="1"/>
    <x v="0"/>
    <x v="0"/>
    <s v="A-8, Janta Market, DDA Flats, Near 429 Bus Stand, Kalkaji, New Delhi"/>
    <s v="Kalkaji"/>
    <s v="Kalkaji, New Delhi"/>
    <n v="77.256247959999996"/>
    <n v="28.52800925"/>
    <s v="South Indian"/>
    <s v="Indian Rupees(Rs.)"/>
    <n v="1.2E-2"/>
    <x v="0"/>
    <x v="0"/>
    <s v="No"/>
    <s v="No"/>
    <n v="1"/>
    <n v="10"/>
    <n v="250"/>
    <n v="2.9"/>
    <n v="2010"/>
    <n v="7"/>
    <n v="18"/>
    <x v="1178"/>
    <x v="6"/>
    <n v="7"/>
    <n v="18"/>
    <x v="2"/>
    <x v="0"/>
    <s v="2010-7"/>
    <n v="30"/>
    <s v="Sunday"/>
    <s v="FM4"/>
    <x v="0"/>
    <n v="3"/>
    <n v="266.25"/>
    <x v="4"/>
    <n v="0"/>
    <x v="5"/>
    <n v="0"/>
    <x v="2"/>
  </r>
  <r>
    <n v="300910"/>
    <s v="Shiv Tikki Wala"/>
    <n v="1"/>
    <x v="0"/>
    <x v="0"/>
    <s v="Ground Floor, Pramesh Tower, Karkardooma Community Centre, Karkardooma, New Delhi"/>
    <s v="Karkardooma"/>
    <s v="Karkardooma, New Delhi"/>
    <n v="77.302308400000001"/>
    <n v="28.649227499999999"/>
    <s v="Street Food, North Indian"/>
    <s v="Indian Rupees(Rs.)"/>
    <n v="1.2E-2"/>
    <x v="0"/>
    <x v="0"/>
    <s v="No"/>
    <s v="No"/>
    <n v="1"/>
    <n v="300"/>
    <n v="250"/>
    <n v="3.8"/>
    <n v="2014"/>
    <n v="7"/>
    <n v="22"/>
    <x v="2263"/>
    <x v="4"/>
    <n v="7"/>
    <n v="22"/>
    <x v="2"/>
    <x v="0"/>
    <s v="2014-7"/>
    <n v="30"/>
    <s v="Tuesday"/>
    <s v="FM4"/>
    <x v="0"/>
    <n v="3"/>
    <n v="266.25"/>
    <x v="4"/>
    <n v="0"/>
    <x v="5"/>
    <n v="0"/>
    <x v="1"/>
  </r>
  <r>
    <n v="18377903"/>
    <s v="Fast Trax"/>
    <n v="1"/>
    <x v="0"/>
    <x v="0"/>
    <s v="Opposite V3S Mall, Laxmi Nagar, New Delhi"/>
    <s v="Laxmi Nagar"/>
    <s v="Laxmi Nagar, New Delhi"/>
    <n v="77.2842251"/>
    <n v="28.638614799999999"/>
    <s v="Fast Food"/>
    <s v="Indian Rupees(Rs.)"/>
    <n v="1.2E-2"/>
    <x v="0"/>
    <x v="1"/>
    <s v="No"/>
    <s v="No"/>
    <n v="1"/>
    <n v="4"/>
    <n v="250"/>
    <n v="3.2"/>
    <n v="2014"/>
    <n v="7"/>
    <n v="12"/>
    <x v="2264"/>
    <x v="4"/>
    <n v="7"/>
    <n v="12"/>
    <x v="2"/>
    <x v="0"/>
    <s v="2014-7"/>
    <n v="28"/>
    <s v="Saturday"/>
    <s v="FM4"/>
    <x v="0"/>
    <n v="3"/>
    <n v="266.25"/>
    <x v="4"/>
    <n v="0"/>
    <x v="5"/>
    <n v="0"/>
    <x v="2"/>
  </r>
  <r>
    <n v="18168164"/>
    <s v="Pizza Corner"/>
    <n v="1"/>
    <x v="0"/>
    <x v="0"/>
    <s v="K-98, Rangpuri, Mahipalpur Road, Mahipalpur, New Delhi"/>
    <s v="Mahipalpur"/>
    <s v="Mahipalpur, New Delhi"/>
    <n v="77.123932300000007"/>
    <n v="28.5432284"/>
    <s v="Pizza, Fast Food"/>
    <s v="Indian Rupees(Rs.)"/>
    <n v="1.2E-2"/>
    <x v="0"/>
    <x v="0"/>
    <s v="No"/>
    <s v="No"/>
    <n v="1"/>
    <n v="2"/>
    <n v="250"/>
    <n v="1"/>
    <n v="2011"/>
    <n v="7"/>
    <n v="8"/>
    <x v="853"/>
    <x v="3"/>
    <n v="7"/>
    <n v="8"/>
    <x v="2"/>
    <x v="0"/>
    <s v="2011-7"/>
    <n v="28"/>
    <s v="Friday"/>
    <s v="FM4"/>
    <x v="0"/>
    <n v="3"/>
    <n v="266.25"/>
    <x v="4"/>
    <n v="0"/>
    <x v="5"/>
    <n v="0"/>
    <x v="0"/>
  </r>
  <r>
    <n v="8110"/>
    <s v="Nine 2 Nine Snacks &amp; Restaurant"/>
    <n v="1"/>
    <x v="0"/>
    <x v="0"/>
    <s v="B-1/26, New Ashok Nagar, Near, Mayur Vihar Phase 1, New Delhi"/>
    <s v="Mayur Vihar Phase 1"/>
    <s v="Mayur Vihar Phase 1, New Delhi"/>
    <n v="77.306590700000001"/>
    <n v="28.5890442"/>
    <s v="North Indian, Street Food"/>
    <s v="Indian Rupees(Rs.)"/>
    <n v="1.2E-2"/>
    <x v="0"/>
    <x v="0"/>
    <s v="No"/>
    <s v="No"/>
    <n v="1"/>
    <n v="5"/>
    <n v="250"/>
    <n v="2.9"/>
    <n v="2018"/>
    <n v="7"/>
    <n v="12"/>
    <x v="1285"/>
    <x v="2"/>
    <n v="7"/>
    <n v="12"/>
    <x v="2"/>
    <x v="0"/>
    <s v="2018-7"/>
    <n v="28"/>
    <s v="Thursday"/>
    <s v="FM4"/>
    <x v="0"/>
    <n v="3"/>
    <n v="266.25"/>
    <x v="4"/>
    <n v="0"/>
    <x v="5"/>
    <n v="0"/>
    <x v="2"/>
  </r>
  <r>
    <n v="308526"/>
    <s v="Sweet Toof Designer Cakes"/>
    <n v="1"/>
    <x v="0"/>
    <x v="0"/>
    <s v="16-A, Pocket 3, Mayur Vihar Phase 1, New Delhi"/>
    <s v="Mayur Vihar Phase 1"/>
    <s v="Mayur Vihar Phase 1, New Delhi"/>
    <n v="77.299098259999994"/>
    <n v="28.605451009999999"/>
    <s v="Bakery, Desserts"/>
    <s v="Indian Rupees(Rs.)"/>
    <n v="1.2E-2"/>
    <x v="0"/>
    <x v="0"/>
    <s v="No"/>
    <s v="No"/>
    <n v="1"/>
    <n v="7"/>
    <n v="250"/>
    <n v="3.1"/>
    <n v="2013"/>
    <n v="7"/>
    <n v="22"/>
    <x v="2262"/>
    <x v="0"/>
    <n v="7"/>
    <n v="22"/>
    <x v="2"/>
    <x v="0"/>
    <s v="2013-7"/>
    <n v="30"/>
    <s v="Monday"/>
    <s v="FM4"/>
    <x v="0"/>
    <n v="3"/>
    <n v="266.25"/>
    <x v="4"/>
    <n v="0"/>
    <x v="5"/>
    <n v="0"/>
    <x v="2"/>
  </r>
  <r>
    <n v="7393"/>
    <s v="Shiv Bhojnalaya"/>
    <n v="1"/>
    <x v="0"/>
    <x v="0"/>
    <s v="92-G/1, Partap Market, Munirka, New Delhi"/>
    <s v="Munirka"/>
    <s v="Munirka, New Delhi"/>
    <n v="77.174150499999996"/>
    <n v="28.556849199999998"/>
    <s v="South Indian, North Indian, Fast Food"/>
    <s v="Indian Rupees(Rs.)"/>
    <n v="1.2E-2"/>
    <x v="0"/>
    <x v="0"/>
    <s v="No"/>
    <s v="No"/>
    <n v="1"/>
    <n v="12"/>
    <n v="250"/>
    <n v="2.8"/>
    <n v="2017"/>
    <n v="7"/>
    <n v="11"/>
    <x v="1868"/>
    <x v="7"/>
    <n v="7"/>
    <n v="11"/>
    <x v="2"/>
    <x v="0"/>
    <s v="2017-7"/>
    <n v="28"/>
    <s v="Tuesday"/>
    <s v="FM4"/>
    <x v="0"/>
    <n v="3"/>
    <n v="266.25"/>
    <x v="4"/>
    <n v="0"/>
    <x v="5"/>
    <n v="0"/>
    <x v="2"/>
  </r>
  <r>
    <n v="311787"/>
    <s v="Shawarma King's"/>
    <n v="1"/>
    <x v="0"/>
    <x v="0"/>
    <s v="53/5, Opposite Andhra Bank, Bada Bazar Marg, Old Rajinder Nagar, Rajinder Nagar, New Delhi"/>
    <s v="Rajinder Nagar"/>
    <s v="Rajinder Nagar, New Delhi"/>
    <n v="77.176495500000001"/>
    <n v="28.6437563"/>
    <s v="Fast Food"/>
    <s v="Indian Rupees(Rs.)"/>
    <n v="1.2E-2"/>
    <x v="0"/>
    <x v="0"/>
    <s v="No"/>
    <s v="No"/>
    <n v="1"/>
    <n v="7"/>
    <n v="250"/>
    <n v="3.1"/>
    <n v="2017"/>
    <n v="7"/>
    <n v="1"/>
    <x v="2265"/>
    <x v="7"/>
    <n v="7"/>
    <n v="1"/>
    <x v="2"/>
    <x v="0"/>
    <s v="2017-7"/>
    <n v="26"/>
    <s v="Saturday"/>
    <s v="FM4"/>
    <x v="0"/>
    <n v="3"/>
    <n v="266.25"/>
    <x v="4"/>
    <n v="0"/>
    <x v="5"/>
    <n v="0"/>
    <x v="2"/>
  </r>
  <r>
    <n v="18222576"/>
    <s v="SFC"/>
    <n v="1"/>
    <x v="0"/>
    <x v="0"/>
    <s v="BR  Block, KL Bagga Marg, Near Jhule Lal Mandir, Shalimar Bagh, New Delhi"/>
    <s v="Shalimar Bagh"/>
    <s v="Shalimar Bagh, New Delhi"/>
    <n v="77.161502900000002"/>
    <n v="28.708529800000001"/>
    <s v="Fast Food"/>
    <s v="Indian Rupees(Rs.)"/>
    <n v="1.2E-2"/>
    <x v="0"/>
    <x v="0"/>
    <s v="No"/>
    <s v="No"/>
    <n v="1"/>
    <n v="11"/>
    <n v="250"/>
    <n v="2.8"/>
    <n v="2013"/>
    <n v="7"/>
    <n v="22"/>
    <x v="2262"/>
    <x v="0"/>
    <n v="7"/>
    <n v="22"/>
    <x v="2"/>
    <x v="0"/>
    <s v="2013-7"/>
    <n v="30"/>
    <s v="Monday"/>
    <s v="FM4"/>
    <x v="0"/>
    <n v="3"/>
    <n v="266.25"/>
    <x v="4"/>
    <n v="0"/>
    <x v="5"/>
    <n v="0"/>
    <x v="2"/>
  </r>
  <r>
    <n v="7793"/>
    <s v="Cafe Corner"/>
    <n v="1"/>
    <x v="0"/>
    <x v="0"/>
    <s v="E-6, South Extension 2, New Delhi"/>
    <s v="South Extension 2"/>
    <s v="South Extension 2, New Delhi"/>
    <n v="77.221373299999996"/>
    <n v="28.568039299999999"/>
    <s v="Fast Food"/>
    <s v="Indian Rupees(Rs.)"/>
    <n v="1.2E-2"/>
    <x v="0"/>
    <x v="0"/>
    <s v="No"/>
    <s v="No"/>
    <n v="1"/>
    <n v="3"/>
    <n v="250"/>
    <n v="1"/>
    <n v="2018"/>
    <n v="7"/>
    <n v="5"/>
    <x v="1448"/>
    <x v="2"/>
    <n v="7"/>
    <n v="5"/>
    <x v="2"/>
    <x v="0"/>
    <s v="2018-7"/>
    <n v="27"/>
    <s v="Thursday"/>
    <s v="FM4"/>
    <x v="0"/>
    <n v="3"/>
    <n v="266.25"/>
    <x v="4"/>
    <n v="0"/>
    <x v="5"/>
    <n v="0"/>
    <x v="0"/>
  </r>
  <r>
    <n v="17989093"/>
    <s v="South Indian Hut"/>
    <n v="1"/>
    <x v="0"/>
    <x v="0"/>
    <s v="10 Block, Main Road, Near PNB ATM, Subhash Nagar, New Delhi"/>
    <s v="Subhash Nagar"/>
    <s v="Subhash Nagar, New Delhi"/>
    <n v="77.120561199999997"/>
    <n v="28.637115000000001"/>
    <s v="South Indian"/>
    <s v="Indian Rupees(Rs.)"/>
    <n v="1.2E-2"/>
    <x v="0"/>
    <x v="0"/>
    <s v="No"/>
    <s v="No"/>
    <n v="1"/>
    <n v="2"/>
    <n v="250"/>
    <n v="1"/>
    <n v="2016"/>
    <n v="7"/>
    <n v="3"/>
    <x v="2266"/>
    <x v="1"/>
    <n v="7"/>
    <n v="3"/>
    <x v="2"/>
    <x v="0"/>
    <s v="2016-7"/>
    <n v="28"/>
    <s v="Sunday"/>
    <s v="FM4"/>
    <x v="0"/>
    <n v="3"/>
    <n v="266.25"/>
    <x v="4"/>
    <n v="0"/>
    <x v="5"/>
    <n v="0"/>
    <x v="0"/>
  </r>
  <r>
    <n v="18292469"/>
    <s v="Tibb's Frankie"/>
    <n v="1"/>
    <x v="0"/>
    <x v="0"/>
    <s v="Food Court, 2nd Floor, Pacific Mall, Tagore Garden, New Delhi"/>
    <s v="Tagore Garden"/>
    <s v="Tagore Garden, New Delhi"/>
    <n v="77.106405199999998"/>
    <n v="28.642518500000001"/>
    <s v="Fast Food"/>
    <s v="Indian Rupees(Rs.)"/>
    <n v="1.2E-2"/>
    <x v="0"/>
    <x v="0"/>
    <s v="No"/>
    <s v="No"/>
    <n v="1"/>
    <n v="8"/>
    <n v="250"/>
    <n v="3.1"/>
    <n v="2017"/>
    <n v="7"/>
    <n v="7"/>
    <x v="2267"/>
    <x v="7"/>
    <n v="7"/>
    <n v="7"/>
    <x v="2"/>
    <x v="0"/>
    <s v="2017-7"/>
    <n v="27"/>
    <s v="Friday"/>
    <s v="FM4"/>
    <x v="0"/>
    <n v="3"/>
    <n v="266.25"/>
    <x v="4"/>
    <n v="0"/>
    <x v="5"/>
    <n v="0"/>
    <x v="2"/>
  </r>
  <r>
    <n v="1023"/>
    <s v="Open Oven"/>
    <n v="1"/>
    <x v="0"/>
    <x v="0"/>
    <s v="1, GF-58, The India Mall, 1 Community Center, New Friends Colony, New Delhi"/>
    <s v="The India Mall, New Friends Colony"/>
    <s v="The India Mall, New Friends Colony, New Delhi"/>
    <n v="77.269154"/>
    <n v="28.567481000000001"/>
    <s v="Bakery, Desserts, Fast Food"/>
    <s v="Indian Rupees(Rs.)"/>
    <n v="1.2E-2"/>
    <x v="0"/>
    <x v="0"/>
    <s v="No"/>
    <s v="No"/>
    <n v="1"/>
    <n v="109"/>
    <n v="250"/>
    <n v="3.4"/>
    <n v="2016"/>
    <n v="7"/>
    <n v="2"/>
    <x v="1446"/>
    <x v="1"/>
    <n v="7"/>
    <n v="2"/>
    <x v="2"/>
    <x v="0"/>
    <s v="2016-7"/>
    <n v="27"/>
    <s v="Saturday"/>
    <s v="FM4"/>
    <x v="0"/>
    <n v="3"/>
    <n v="266.25"/>
    <x v="4"/>
    <n v="0"/>
    <x v="5"/>
    <n v="0"/>
    <x v="2"/>
  </r>
  <r>
    <n v="1867"/>
    <s v="Snack Bar"/>
    <n v="1"/>
    <x v="0"/>
    <x v="0"/>
    <s v="9, UG-65 &amp; 66, Somdutt Chamber 2, Bhikaji Cama Place, New Delhi"/>
    <s v="Bhikaji Cama Place"/>
    <s v="Bhikaji Cama Place, New Delhi"/>
    <n v="77.187205599999999"/>
    <n v="28.5682072"/>
    <s v="North Indian, Mughlai"/>
    <s v="Indian Rupees(Rs.)"/>
    <n v="1.2E-2"/>
    <x v="0"/>
    <x v="0"/>
    <s v="No"/>
    <s v="No"/>
    <n v="1"/>
    <n v="11"/>
    <n v="250"/>
    <n v="3"/>
    <n v="2014"/>
    <n v="6"/>
    <n v="13"/>
    <x v="2268"/>
    <x v="4"/>
    <n v="6"/>
    <n v="13"/>
    <x v="3"/>
    <x v="1"/>
    <s v="2014-6"/>
    <n v="24"/>
    <s v="Friday"/>
    <s v="FM3"/>
    <x v="1"/>
    <n v="3"/>
    <n v="266.25"/>
    <x v="4"/>
    <n v="0"/>
    <x v="5"/>
    <n v="0"/>
    <x v="2"/>
  </r>
  <r>
    <n v="300984"/>
    <s v="Roll n Roast"/>
    <n v="1"/>
    <x v="0"/>
    <x v="0"/>
    <s v="7, Market 1, Chittaranjan Park, New Delhi"/>
    <s v="Chittaranjan Park"/>
    <s v="Chittaranjan Park, New Delhi"/>
    <n v="77.248581869999995"/>
    <n v="28.54001105"/>
    <s v="North Indian, Chinese"/>
    <s v="Indian Rupees(Rs.)"/>
    <n v="1.2E-2"/>
    <x v="0"/>
    <x v="0"/>
    <s v="No"/>
    <s v="No"/>
    <n v="1"/>
    <n v="27"/>
    <n v="250"/>
    <n v="3.3"/>
    <n v="2018"/>
    <n v="6"/>
    <n v="25"/>
    <x v="46"/>
    <x v="2"/>
    <n v="6"/>
    <n v="25"/>
    <x v="3"/>
    <x v="1"/>
    <s v="2018-6"/>
    <n v="26"/>
    <s v="Monday"/>
    <s v="FM3"/>
    <x v="1"/>
    <n v="3"/>
    <n v="266.25"/>
    <x v="4"/>
    <n v="0"/>
    <x v="5"/>
    <n v="0"/>
    <x v="2"/>
  </r>
  <r>
    <n v="18368621"/>
    <s v="Huddle Cafe"/>
    <n v="1"/>
    <x v="0"/>
    <x v="0"/>
    <s v="G-9, Satyam Plaza, Chetak Complex, Dilshad Garden, New Delhi"/>
    <s v="Dilshad Garden"/>
    <s v="Dilshad Garden, New Delhi"/>
    <n v="77.316597700000003"/>
    <n v="28.680440999999998"/>
    <s v="Fast Food, Beverages"/>
    <s v="Indian Rupees(Rs.)"/>
    <n v="1.2E-2"/>
    <x v="0"/>
    <x v="0"/>
    <s v="No"/>
    <s v="No"/>
    <n v="1"/>
    <n v="23"/>
    <n v="250"/>
    <n v="3.4"/>
    <n v="2013"/>
    <n v="6"/>
    <n v="8"/>
    <x v="1879"/>
    <x v="0"/>
    <n v="6"/>
    <n v="8"/>
    <x v="3"/>
    <x v="1"/>
    <s v="2013-6"/>
    <n v="23"/>
    <s v="Saturday"/>
    <s v="FM3"/>
    <x v="1"/>
    <n v="3"/>
    <n v="266.25"/>
    <x v="4"/>
    <n v="0"/>
    <x v="5"/>
    <n v="0"/>
    <x v="2"/>
  </r>
  <r>
    <n v="18354624"/>
    <s v="Kathi Roll Corner 44"/>
    <n v="1"/>
    <x v="0"/>
    <x v="0"/>
    <s v="Hauz Khas Market Road, Opposite NIFT, Hauz Khas, New Delhi"/>
    <s v="Hauz Khas"/>
    <s v="Hauz Khas, New Delhi"/>
    <n v="77.209312100000005"/>
    <n v="28.555493800000001"/>
    <s v="Fast Food"/>
    <s v="Indian Rupees(Rs.)"/>
    <n v="1.2E-2"/>
    <x v="0"/>
    <x v="1"/>
    <s v="No"/>
    <s v="No"/>
    <n v="1"/>
    <n v="4"/>
    <n v="250"/>
    <n v="3.1"/>
    <n v="2011"/>
    <n v="6"/>
    <n v="7"/>
    <x v="1219"/>
    <x v="3"/>
    <n v="6"/>
    <n v="7"/>
    <x v="3"/>
    <x v="1"/>
    <s v="2011-6"/>
    <n v="24"/>
    <s v="Tuesday"/>
    <s v="FM3"/>
    <x v="1"/>
    <n v="3"/>
    <n v="266.25"/>
    <x v="4"/>
    <n v="0"/>
    <x v="5"/>
    <n v="0"/>
    <x v="2"/>
  </r>
  <r>
    <n v="18349974"/>
    <s v="Frozen Pan"/>
    <n v="1"/>
    <x v="0"/>
    <x v="0"/>
    <s v="Shop PVT 3, Ground Floor, Block UB, Jawahar Nagar, Kamla Nagar, New Delhi"/>
    <s v="Kamla Nagar"/>
    <s v="Kamla Nagar, New Delhi"/>
    <n v="77.207386490000005"/>
    <n v="28.6809212"/>
    <s v="Ice Cream, Fast Food, Beverages"/>
    <s v="Indian Rupees(Rs.)"/>
    <n v="1.2E-2"/>
    <x v="0"/>
    <x v="0"/>
    <s v="No"/>
    <s v="No"/>
    <n v="1"/>
    <n v="72"/>
    <n v="250"/>
    <n v="3.9"/>
    <n v="2011"/>
    <n v="6"/>
    <n v="8"/>
    <x v="2269"/>
    <x v="3"/>
    <n v="6"/>
    <n v="8"/>
    <x v="3"/>
    <x v="1"/>
    <s v="2011-6"/>
    <n v="24"/>
    <s v="Wednesday"/>
    <s v="FM3"/>
    <x v="1"/>
    <n v="3"/>
    <n v="266.25"/>
    <x v="4"/>
    <n v="0"/>
    <x v="5"/>
    <n v="0"/>
    <x v="1"/>
  </r>
  <r>
    <n v="18289256"/>
    <s v="Keventers"/>
    <n v="1"/>
    <x v="0"/>
    <x v="0"/>
    <s v="Shop 6030, 1 UB, Jawahar Nagar, Kamla Nagar, New Delhi"/>
    <s v="Kamla Nagar"/>
    <s v="Kamla Nagar, New Delhi"/>
    <n v="77.206245899999999"/>
    <n v="28.6826835"/>
    <s v="Beverages"/>
    <s v="Indian Rupees(Rs.)"/>
    <n v="1.2E-2"/>
    <x v="0"/>
    <x v="0"/>
    <s v="No"/>
    <s v="No"/>
    <n v="1"/>
    <n v="61"/>
    <n v="250"/>
    <n v="3.5"/>
    <n v="2013"/>
    <n v="6"/>
    <n v="4"/>
    <x v="2270"/>
    <x v="0"/>
    <n v="6"/>
    <n v="4"/>
    <x v="3"/>
    <x v="1"/>
    <s v="2013-6"/>
    <n v="23"/>
    <s v="Tuesday"/>
    <s v="FM3"/>
    <x v="1"/>
    <n v="3"/>
    <n v="266.25"/>
    <x v="4"/>
    <n v="0"/>
    <x v="5"/>
    <n v="0"/>
    <x v="1"/>
  </r>
  <r>
    <n v="310344"/>
    <s v="Aviram's Chinese Kitchen"/>
    <n v="1"/>
    <x v="0"/>
    <x v="0"/>
    <s v="E- 196, Krishna Market, Lajpat Nagar 1, New Delhi"/>
    <s v="Lajpat Nagar 1"/>
    <s v="Lajpat Nagar 1, New Delhi"/>
    <n v="77.242834900000005"/>
    <n v="28.575095170000001"/>
    <s v="Chinese, Fast Food"/>
    <s v="Indian Rupees(Rs.)"/>
    <n v="1.2E-2"/>
    <x v="0"/>
    <x v="1"/>
    <s v="No"/>
    <s v="No"/>
    <n v="1"/>
    <n v="4"/>
    <n v="250"/>
    <n v="2.7"/>
    <n v="2018"/>
    <n v="6"/>
    <n v="24"/>
    <x v="2271"/>
    <x v="2"/>
    <n v="6"/>
    <n v="24"/>
    <x v="3"/>
    <x v="1"/>
    <s v="2018-6"/>
    <n v="26"/>
    <s v="Sunday"/>
    <s v="FM3"/>
    <x v="1"/>
    <n v="3"/>
    <n v="266.25"/>
    <x v="4"/>
    <n v="0"/>
    <x v="5"/>
    <n v="0"/>
    <x v="2"/>
  </r>
  <r>
    <n v="18244534"/>
    <s v="Amar Bakery"/>
    <n v="1"/>
    <x v="0"/>
    <x v="0"/>
    <s v="72-B, Vikas Marg, Opposite Metro Pillar 50, Laxmi Nagar, New Delhi"/>
    <s v="Laxmi Nagar"/>
    <s v="Laxmi Nagar, New Delhi"/>
    <n v="77.282850699999997"/>
    <n v="28.634068800000001"/>
    <s v="Fast Food, Mithai, Bakery"/>
    <s v="Indian Rupees(Rs.)"/>
    <n v="1.2E-2"/>
    <x v="0"/>
    <x v="0"/>
    <s v="No"/>
    <s v="No"/>
    <n v="1"/>
    <n v="13"/>
    <n v="250"/>
    <n v="3.3"/>
    <n v="2018"/>
    <n v="6"/>
    <n v="28"/>
    <x v="1048"/>
    <x v="2"/>
    <n v="6"/>
    <n v="28"/>
    <x v="3"/>
    <x v="1"/>
    <s v="2018-6"/>
    <n v="26"/>
    <s v="Thursday"/>
    <s v="FM3"/>
    <x v="1"/>
    <n v="3"/>
    <n v="266.25"/>
    <x v="4"/>
    <n v="0"/>
    <x v="5"/>
    <n v="0"/>
    <x v="2"/>
  </r>
  <r>
    <n v="2012"/>
    <s v="Bobby Tikki Wala"/>
    <n v="1"/>
    <x v="0"/>
    <x v="0"/>
    <s v="D-100, Vikas Marg, Laxmi Nagar, New Delhi"/>
    <s v="Laxmi Nagar"/>
    <s v="Laxmi Nagar, New Delhi"/>
    <n v="77.278427199999996"/>
    <n v="28.631536000000001"/>
    <s v="Street Food"/>
    <s v="Indian Rupees(Rs.)"/>
    <n v="1.2E-2"/>
    <x v="0"/>
    <x v="0"/>
    <s v="No"/>
    <s v="No"/>
    <n v="1"/>
    <n v="74"/>
    <n v="250"/>
    <n v="3"/>
    <n v="2017"/>
    <n v="6"/>
    <n v="28"/>
    <x v="56"/>
    <x v="7"/>
    <n v="6"/>
    <n v="28"/>
    <x v="3"/>
    <x v="1"/>
    <s v="2017-6"/>
    <n v="26"/>
    <s v="Wednesday"/>
    <s v="FM3"/>
    <x v="1"/>
    <n v="3"/>
    <n v="266.25"/>
    <x v="4"/>
    <n v="0"/>
    <x v="5"/>
    <n v="0"/>
    <x v="2"/>
  </r>
  <r>
    <n v="305987"/>
    <s v="Chawla's The Cake Room"/>
    <n v="1"/>
    <x v="0"/>
    <x v="0"/>
    <s v="6, Krishan Kunj, Laxmi Nagar, New Delhi"/>
    <s v="Laxmi Nagar"/>
    <s v="Laxmi Nagar, New Delhi"/>
    <n v="77.279485399999999"/>
    <n v="28.639850200000001"/>
    <s v="Bakery, Fast Food, Beverages"/>
    <s v="Indian Rupees(Rs.)"/>
    <n v="1.2E-2"/>
    <x v="0"/>
    <x v="1"/>
    <s v="No"/>
    <s v="No"/>
    <n v="1"/>
    <n v="17"/>
    <n v="250"/>
    <n v="3.4"/>
    <n v="2012"/>
    <n v="6"/>
    <n v="6"/>
    <x v="2272"/>
    <x v="5"/>
    <n v="6"/>
    <n v="6"/>
    <x v="3"/>
    <x v="1"/>
    <s v="2012-6"/>
    <n v="23"/>
    <s v="Wednesday"/>
    <s v="FM3"/>
    <x v="1"/>
    <n v="3"/>
    <n v="266.25"/>
    <x v="4"/>
    <n v="0"/>
    <x v="5"/>
    <n v="0"/>
    <x v="2"/>
  </r>
  <r>
    <n v="18418242"/>
    <s v="Vegie Kitchen"/>
    <n v="1"/>
    <x v="0"/>
    <x v="0"/>
    <s v="Shop 3, Krishan Kunj, Main Market, Laxmi Nagar, New Delhi"/>
    <s v="Laxmi Nagar"/>
    <s v="Laxmi Nagar, New Delhi"/>
    <n v="77.279844499999996"/>
    <n v="28.639167400000002"/>
    <s v="Chinese, North Indian"/>
    <s v="Indian Rupees(Rs.)"/>
    <n v="1.2E-2"/>
    <x v="0"/>
    <x v="0"/>
    <s v="No"/>
    <s v="No"/>
    <n v="1"/>
    <n v="10"/>
    <n v="250"/>
    <n v="3.1"/>
    <n v="2011"/>
    <n v="6"/>
    <n v="7"/>
    <x v="1219"/>
    <x v="3"/>
    <n v="6"/>
    <n v="7"/>
    <x v="3"/>
    <x v="1"/>
    <s v="2011-6"/>
    <n v="24"/>
    <s v="Tuesday"/>
    <s v="FM3"/>
    <x v="1"/>
    <n v="3"/>
    <n v="266.25"/>
    <x v="4"/>
    <n v="0"/>
    <x v="5"/>
    <n v="0"/>
    <x v="2"/>
  </r>
  <r>
    <n v="310357"/>
    <s v="Food Point and Sweets Corner"/>
    <n v="1"/>
    <x v="0"/>
    <x v="0"/>
    <s v="Near Tura Mandi, Old Kakrola Road, Najafgarh, New Delhi"/>
    <s v="Najafgarh"/>
    <s v="Najafgarh, New Delhi"/>
    <n v="76.991116199999993"/>
    <n v="28.611998400000001"/>
    <s v="South Indian, Fast Food, North Indian, Chinese"/>
    <s v="Indian Rupees(Rs.)"/>
    <n v="1.2E-2"/>
    <x v="0"/>
    <x v="0"/>
    <s v="No"/>
    <s v="No"/>
    <n v="1"/>
    <n v="2"/>
    <n v="250"/>
    <n v="1"/>
    <n v="2011"/>
    <n v="6"/>
    <n v="10"/>
    <x v="1259"/>
    <x v="3"/>
    <n v="6"/>
    <n v="10"/>
    <x v="3"/>
    <x v="1"/>
    <s v="2011-6"/>
    <n v="24"/>
    <s v="Friday"/>
    <s v="FM3"/>
    <x v="1"/>
    <n v="3"/>
    <n v="266.25"/>
    <x v="4"/>
    <n v="0"/>
    <x v="5"/>
    <n v="0"/>
    <x v="0"/>
  </r>
  <r>
    <n v="5537"/>
    <s v="New Vishal Corner"/>
    <n v="1"/>
    <x v="0"/>
    <x v="0"/>
    <s v="G-4, Vishal Building 95, Nehru Place, New Delhi"/>
    <s v="Nehru Place"/>
    <s v="Nehru Place, New Delhi"/>
    <n v="77.252054999999999"/>
    <n v="28.548288400000001"/>
    <s v="North Indian, Street Food, Fast Food"/>
    <s v="Indian Rupees(Rs.)"/>
    <n v="1.2E-2"/>
    <x v="0"/>
    <x v="0"/>
    <s v="No"/>
    <s v="No"/>
    <n v="1"/>
    <n v="14"/>
    <n v="250"/>
    <n v="3.1"/>
    <n v="2018"/>
    <n v="6"/>
    <n v="16"/>
    <x v="1550"/>
    <x v="2"/>
    <n v="6"/>
    <n v="16"/>
    <x v="3"/>
    <x v="1"/>
    <s v="2018-6"/>
    <n v="24"/>
    <s v="Saturday"/>
    <s v="FM3"/>
    <x v="1"/>
    <n v="3"/>
    <n v="266.25"/>
    <x v="4"/>
    <n v="0"/>
    <x v="5"/>
    <n v="0"/>
    <x v="2"/>
  </r>
  <r>
    <n v="7274"/>
    <s v="Shree Durga Dosa"/>
    <n v="1"/>
    <x v="0"/>
    <x v="0"/>
    <s v="Gg-14, Shop 561, Near HDFC Bank, Paschim Vihar, New Delhi"/>
    <s v="Paschim Vihar"/>
    <s v="Paschim Vihar, New Delhi"/>
    <n v="77.085032299999995"/>
    <n v="28.6702637"/>
    <s v="South Indian, Chinese"/>
    <s v="Indian Rupees(Rs.)"/>
    <n v="1.2E-2"/>
    <x v="0"/>
    <x v="0"/>
    <s v="No"/>
    <s v="No"/>
    <n v="1"/>
    <n v="27"/>
    <n v="250"/>
    <n v="2.7"/>
    <n v="2011"/>
    <n v="6"/>
    <n v="9"/>
    <x v="1217"/>
    <x v="3"/>
    <n v="6"/>
    <n v="9"/>
    <x v="3"/>
    <x v="1"/>
    <s v="2011-6"/>
    <n v="24"/>
    <s v="Thursday"/>
    <s v="FM3"/>
    <x v="1"/>
    <n v="3"/>
    <n v="266.25"/>
    <x v="4"/>
    <n v="0"/>
    <x v="5"/>
    <n v="0"/>
    <x v="2"/>
  </r>
  <r>
    <n v="7797"/>
    <s v="Chakhna Food Point"/>
    <n v="1"/>
    <x v="0"/>
    <x v="0"/>
    <s v="F/238, Near SBI ATM, Katwaria Sarai, Qutab Institutional Area, New Delhi"/>
    <s v="Qutab Institutional Area"/>
    <s v="Qutab Institutional Area, New Delhi"/>
    <n v="77.1859094"/>
    <n v="28.5413709"/>
    <s v="North Indian, Fast Food"/>
    <s v="Indian Rupees(Rs.)"/>
    <n v="1.2E-2"/>
    <x v="0"/>
    <x v="0"/>
    <s v="No"/>
    <s v="No"/>
    <n v="1"/>
    <n v="6"/>
    <n v="250"/>
    <n v="2.9"/>
    <n v="2018"/>
    <n v="6"/>
    <n v="6"/>
    <x v="2273"/>
    <x v="2"/>
    <n v="6"/>
    <n v="6"/>
    <x v="3"/>
    <x v="1"/>
    <s v="2018-6"/>
    <n v="23"/>
    <s v="Wednesday"/>
    <s v="FM3"/>
    <x v="1"/>
    <n v="3"/>
    <n v="266.25"/>
    <x v="4"/>
    <n v="0"/>
    <x v="5"/>
    <n v="0"/>
    <x v="2"/>
  </r>
  <r>
    <n v="18395392"/>
    <s v="Nirula's Ice Cream"/>
    <n v="1"/>
    <x v="0"/>
    <x v="0"/>
    <s v="6/80, Old Rajinder Nagar, New Delhi"/>
    <s v="Rajinder Nagar"/>
    <s v="Rajinder Nagar, New Delhi"/>
    <n v="77.179831699999994"/>
    <n v="28.638770099999999"/>
    <s v="Ice Cream, Desserts"/>
    <s v="Indian Rupees(Rs.)"/>
    <n v="1.2E-2"/>
    <x v="0"/>
    <x v="0"/>
    <s v="No"/>
    <s v="No"/>
    <n v="1"/>
    <n v="10"/>
    <n v="250"/>
    <n v="2.9"/>
    <n v="2010"/>
    <n v="6"/>
    <n v="24"/>
    <x v="2274"/>
    <x v="6"/>
    <n v="6"/>
    <n v="24"/>
    <x v="3"/>
    <x v="1"/>
    <s v="2010-6"/>
    <n v="26"/>
    <s v="Thursday"/>
    <s v="FM3"/>
    <x v="1"/>
    <n v="3"/>
    <n v="266.25"/>
    <x v="4"/>
    <n v="0"/>
    <x v="5"/>
    <n v="0"/>
    <x v="2"/>
  </r>
  <r>
    <n v="300841"/>
    <s v="Gaurav Pastry Palace"/>
    <n v="1"/>
    <x v="0"/>
    <x v="0"/>
    <s v="G-20/224-225, Rohini, New Delhi"/>
    <s v="Rohini"/>
    <s v="Rohini, New Delhi"/>
    <n v="77.113936100000004"/>
    <n v="28.711312"/>
    <s v="Bakery, Chinese"/>
    <s v="Indian Rupees(Rs.)"/>
    <n v="1.2E-2"/>
    <x v="0"/>
    <x v="0"/>
    <s v="No"/>
    <s v="No"/>
    <n v="1"/>
    <n v="95"/>
    <n v="250"/>
    <n v="3.6"/>
    <n v="2014"/>
    <n v="6"/>
    <n v="17"/>
    <x v="1456"/>
    <x v="4"/>
    <n v="6"/>
    <n v="17"/>
    <x v="3"/>
    <x v="1"/>
    <s v="2014-6"/>
    <n v="25"/>
    <s v="Tuesday"/>
    <s v="FM3"/>
    <x v="1"/>
    <n v="3"/>
    <n v="266.25"/>
    <x v="4"/>
    <n v="0"/>
    <x v="5"/>
    <n v="0"/>
    <x v="1"/>
  </r>
  <r>
    <n v="18437128"/>
    <s v="Chocochill"/>
    <n v="1"/>
    <x v="0"/>
    <x v="0"/>
    <s v="Vijay Vihar, Uttam Nagar, New Delhi"/>
    <s v="Uttam Nagar"/>
    <s v="Uttam Nagar, New Delhi"/>
    <n v="0"/>
    <n v="0"/>
    <s v="Desserts"/>
    <s v="Indian Rupees(Rs.)"/>
    <n v="1.2E-2"/>
    <x v="0"/>
    <x v="0"/>
    <s v="No"/>
    <s v="No"/>
    <n v="1"/>
    <n v="2"/>
    <n v="250"/>
    <n v="1"/>
    <n v="2017"/>
    <n v="6"/>
    <n v="4"/>
    <x v="527"/>
    <x v="7"/>
    <n v="6"/>
    <n v="4"/>
    <x v="3"/>
    <x v="1"/>
    <s v="2017-6"/>
    <n v="23"/>
    <s v="Sunday"/>
    <s v="FM3"/>
    <x v="1"/>
    <n v="3"/>
    <n v="266.25"/>
    <x v="4"/>
    <n v="0"/>
    <x v="5"/>
    <n v="0"/>
    <x v="0"/>
  </r>
  <r>
    <n v="312420"/>
    <s v="Chowringhee"/>
    <n v="1"/>
    <x v="0"/>
    <x v="0"/>
    <s v="C 29 B, Near HDFC Bank, Main Road, Vijay Nagar Colony, Vijay Nagar, New Delhi"/>
    <s v="Vijay Nagar"/>
    <s v="Vijay Nagar, New Delhi"/>
    <n v="77.201281699999996"/>
    <n v="28.6914056"/>
    <s v="Fast Food"/>
    <s v="Indian Rupees(Rs.)"/>
    <n v="1.2E-2"/>
    <x v="0"/>
    <x v="1"/>
    <s v="No"/>
    <s v="No"/>
    <n v="1"/>
    <n v="65"/>
    <n v="250"/>
    <n v="3.5"/>
    <n v="2015"/>
    <n v="6"/>
    <n v="3"/>
    <x v="1054"/>
    <x v="8"/>
    <n v="6"/>
    <n v="3"/>
    <x v="3"/>
    <x v="1"/>
    <s v="2015-6"/>
    <n v="23"/>
    <s v="Wednesday"/>
    <s v="FM3"/>
    <x v="1"/>
    <n v="3"/>
    <n v="266.25"/>
    <x v="4"/>
    <n v="0"/>
    <x v="5"/>
    <n v="0"/>
    <x v="1"/>
  </r>
  <r>
    <n v="6088"/>
    <s v="Hangout - A House Of Kathis"/>
    <n v="1"/>
    <x v="0"/>
    <x v="0"/>
    <s v="G-2, Ashish Complex, Surajmal Vihar Market, Anand Vihar, New Delhi"/>
    <s v="Anand Vihar"/>
    <s v="Anand Vihar, New Delhi"/>
    <n v="77.306548300000003"/>
    <n v="28.659478199999999"/>
    <s v="Street Food"/>
    <s v="Indian Rupees(Rs.)"/>
    <n v="1.2E-2"/>
    <x v="0"/>
    <x v="0"/>
    <s v="No"/>
    <s v="No"/>
    <n v="1"/>
    <n v="103"/>
    <n v="250"/>
    <n v="3.7"/>
    <n v="2012"/>
    <n v="5"/>
    <n v="24"/>
    <x v="2275"/>
    <x v="5"/>
    <n v="5"/>
    <n v="24"/>
    <x v="4"/>
    <x v="1"/>
    <s v="2012-5"/>
    <n v="21"/>
    <s v="Thursday"/>
    <s v="FM2"/>
    <x v="1"/>
    <n v="3"/>
    <n v="266.25"/>
    <x v="4"/>
    <n v="0"/>
    <x v="5"/>
    <n v="0"/>
    <x v="1"/>
  </r>
  <r>
    <n v="18365861"/>
    <s v="Raw Creams"/>
    <n v="1"/>
    <x v="0"/>
    <x v="0"/>
    <s v="2509, Ground Floor, Hudson Lane, Delhi University-GTB Nagar, New Delhi"/>
    <s v="Delhi University-GTB Nagar"/>
    <s v="Delhi University-GTB Nagar, New Delhi"/>
    <n v="77.204317200000006"/>
    <n v="28.6958424"/>
    <s v="Ice Cream, Desserts, Beverages"/>
    <s v="Indian Rupees(Rs.)"/>
    <n v="1.2E-2"/>
    <x v="0"/>
    <x v="1"/>
    <s v="No"/>
    <s v="No"/>
    <n v="1"/>
    <n v="156"/>
    <n v="250"/>
    <n v="4.3"/>
    <n v="2018"/>
    <n v="5"/>
    <n v="15"/>
    <x v="2276"/>
    <x v="2"/>
    <n v="5"/>
    <n v="15"/>
    <x v="4"/>
    <x v="1"/>
    <s v="2018-5"/>
    <n v="20"/>
    <s v="Tuesday"/>
    <s v="FM2"/>
    <x v="1"/>
    <n v="3"/>
    <n v="266.25"/>
    <x v="4"/>
    <n v="0"/>
    <x v="5"/>
    <n v="0"/>
    <x v="1"/>
  </r>
  <r>
    <n v="18375391"/>
    <s v="Gelato Vinto"/>
    <n v="1"/>
    <x v="0"/>
    <x v="0"/>
    <s v="Ground Floor, Epicuria Food Mall, Nehru Place Metro Station, Nehru Place, New Delhi"/>
    <s v="Epicuria Food Mall, Nehru Place"/>
    <s v="Epicuria Food Mall, Nehru Place, New Delhi"/>
    <n v="77.251740699999999"/>
    <n v="28.551441100000002"/>
    <s v="Ice Cream"/>
    <s v="Indian Rupees(Rs.)"/>
    <n v="1.2E-2"/>
    <x v="0"/>
    <x v="1"/>
    <s v="No"/>
    <s v="No"/>
    <n v="1"/>
    <n v="9"/>
    <n v="250"/>
    <n v="3.3"/>
    <n v="2011"/>
    <n v="5"/>
    <n v="28"/>
    <x v="2277"/>
    <x v="3"/>
    <n v="5"/>
    <n v="28"/>
    <x v="4"/>
    <x v="1"/>
    <s v="2011-5"/>
    <n v="22"/>
    <s v="Saturday"/>
    <s v="FM2"/>
    <x v="1"/>
    <n v="3"/>
    <n v="266.25"/>
    <x v="4"/>
    <n v="0"/>
    <x v="5"/>
    <n v="0"/>
    <x v="2"/>
  </r>
  <r>
    <n v="18228856"/>
    <s v="De Cafepedia"/>
    <n v="1"/>
    <x v="0"/>
    <x v="0"/>
    <s v="B-41, Shop 2, Gurdwara Road, Madhu Vihar, IP Extension, New Delhi"/>
    <s v="IP Extension"/>
    <s v="IP Extension, New Delhi"/>
    <n v="77.303093599999997"/>
    <n v="28.636025799999999"/>
    <s v="Fast Food, Chinese"/>
    <s v="Indian Rupees(Rs.)"/>
    <n v="1.2E-2"/>
    <x v="0"/>
    <x v="1"/>
    <s v="No"/>
    <s v="No"/>
    <n v="1"/>
    <n v="60"/>
    <n v="250"/>
    <n v="3.5"/>
    <n v="2016"/>
    <n v="5"/>
    <n v="18"/>
    <x v="2278"/>
    <x v="1"/>
    <n v="5"/>
    <n v="18"/>
    <x v="4"/>
    <x v="1"/>
    <s v="2016-5"/>
    <n v="21"/>
    <s v="Wednesday"/>
    <s v="FM2"/>
    <x v="1"/>
    <n v="3"/>
    <n v="266.25"/>
    <x v="4"/>
    <n v="0"/>
    <x v="5"/>
    <n v="0"/>
    <x v="1"/>
  </r>
  <r>
    <n v="300582"/>
    <s v="Sea Lord"/>
    <n v="1"/>
    <x v="0"/>
    <x v="0"/>
    <s v="5, Behind Royal Plaza Hotel, Janpath, New Delhi"/>
    <s v="Janpath"/>
    <s v="Janpath, New Delhi"/>
    <n v="77.216489300000006"/>
    <n v="28.6219815"/>
    <s v="North Indian, South Indian"/>
    <s v="Indian Rupees(Rs.)"/>
    <n v="1.2E-2"/>
    <x v="0"/>
    <x v="0"/>
    <s v="No"/>
    <s v="No"/>
    <n v="1"/>
    <n v="3"/>
    <n v="250"/>
    <n v="1"/>
    <n v="2013"/>
    <n v="5"/>
    <n v="16"/>
    <x v="2279"/>
    <x v="0"/>
    <n v="5"/>
    <n v="16"/>
    <x v="4"/>
    <x v="1"/>
    <s v="2013-5"/>
    <n v="20"/>
    <s v="Thursday"/>
    <s v="FM2"/>
    <x v="1"/>
    <n v="3"/>
    <n v="266.25"/>
    <x v="4"/>
    <n v="0"/>
    <x v="5"/>
    <n v="0"/>
    <x v="0"/>
  </r>
  <r>
    <n v="18224572"/>
    <s v="Fun Bytes"/>
    <n v="1"/>
    <x v="0"/>
    <x v="0"/>
    <s v="A-1, Double Storey, Main Road, Kalkaji, New Delhi"/>
    <s v="Kalkaji"/>
    <s v="Kalkaji, New Delhi"/>
    <n v="77.251193000000001"/>
    <n v="28.544425440000001"/>
    <s v="Fast Food"/>
    <s v="Indian Rupees(Rs.)"/>
    <n v="1.2E-2"/>
    <x v="0"/>
    <x v="1"/>
    <s v="No"/>
    <s v="No"/>
    <n v="1"/>
    <n v="13"/>
    <n v="250"/>
    <n v="2.5"/>
    <n v="2010"/>
    <n v="5"/>
    <n v="18"/>
    <x v="1794"/>
    <x v="6"/>
    <n v="5"/>
    <n v="18"/>
    <x v="4"/>
    <x v="1"/>
    <s v="2010-5"/>
    <n v="21"/>
    <s v="Tuesday"/>
    <s v="FM2"/>
    <x v="1"/>
    <n v="3"/>
    <n v="266.25"/>
    <x v="4"/>
    <n v="0"/>
    <x v="5"/>
    <n v="0"/>
    <x v="2"/>
  </r>
  <r>
    <n v="2601"/>
    <s v="Punjabi Jaika"/>
    <n v="1"/>
    <x v="0"/>
    <x v="0"/>
    <s v="C-57, Lajpat Nagar 2, New Delhi"/>
    <s v="Lajpat Nagar 2"/>
    <s v="Lajpat Nagar 2, New Delhi"/>
    <n v="77.238075800000004"/>
    <n v="28.5716356"/>
    <s v="North Indian, Street Food"/>
    <s v="Indian Rupees(Rs.)"/>
    <n v="1.2E-2"/>
    <x v="0"/>
    <x v="0"/>
    <s v="No"/>
    <s v="No"/>
    <n v="1"/>
    <n v="40"/>
    <n v="250"/>
    <n v="3.3"/>
    <n v="2011"/>
    <n v="5"/>
    <n v="20"/>
    <x v="961"/>
    <x v="3"/>
    <n v="5"/>
    <n v="20"/>
    <x v="4"/>
    <x v="1"/>
    <s v="2011-5"/>
    <n v="21"/>
    <s v="Friday"/>
    <s v="FM2"/>
    <x v="1"/>
    <n v="3"/>
    <n v="266.25"/>
    <x v="4"/>
    <n v="0"/>
    <x v="5"/>
    <n v="0"/>
    <x v="2"/>
  </r>
  <r>
    <n v="311394"/>
    <s v="Cheffron Bakery"/>
    <n v="1"/>
    <x v="0"/>
    <x v="0"/>
    <s v="B-26, Gopal Nagar, Main Dhansa Road, Najafgarh, New Delhi"/>
    <s v="Najafgarh"/>
    <s v="Najafgarh, New Delhi"/>
    <n v="76.971836600000003"/>
    <n v="28.610369500000001"/>
    <s v="Bakery"/>
    <s v="Indian Rupees(Rs.)"/>
    <n v="1.2E-2"/>
    <x v="0"/>
    <x v="0"/>
    <s v="No"/>
    <s v="No"/>
    <n v="1"/>
    <n v="2"/>
    <n v="250"/>
    <n v="1"/>
    <n v="2011"/>
    <n v="5"/>
    <n v="13"/>
    <x v="2280"/>
    <x v="3"/>
    <n v="5"/>
    <n v="13"/>
    <x v="4"/>
    <x v="1"/>
    <s v="2011-5"/>
    <n v="20"/>
    <s v="Friday"/>
    <s v="FM2"/>
    <x v="1"/>
    <n v="3"/>
    <n v="266.25"/>
    <x v="4"/>
    <n v="0"/>
    <x v="5"/>
    <n v="0"/>
    <x v="0"/>
  </r>
  <r>
    <n v="18412898"/>
    <s v="Al Mughal"/>
    <n v="1"/>
    <x v="0"/>
    <x v="0"/>
    <s v="57/5, Manjusha Building, Nehru Place, New Delhi"/>
    <s v="Nehru Place"/>
    <s v="Nehru Place, New Delhi"/>
    <n v="77.252189700000002"/>
    <n v="28.548704600000001"/>
    <s v="Mughlai"/>
    <s v="Indian Rupees(Rs.)"/>
    <n v="1.2E-2"/>
    <x v="0"/>
    <x v="0"/>
    <s v="No"/>
    <s v="No"/>
    <n v="1"/>
    <n v="2"/>
    <n v="250"/>
    <n v="1"/>
    <n v="2011"/>
    <n v="5"/>
    <n v="24"/>
    <x v="2281"/>
    <x v="3"/>
    <n v="5"/>
    <n v="24"/>
    <x v="4"/>
    <x v="1"/>
    <s v="2011-5"/>
    <n v="22"/>
    <s v="Tuesday"/>
    <s v="FM2"/>
    <x v="1"/>
    <n v="3"/>
    <n v="266.25"/>
    <x v="4"/>
    <n v="0"/>
    <x v="5"/>
    <n v="0"/>
    <x v="0"/>
  </r>
  <r>
    <n v="18488864"/>
    <s v="PIE"/>
    <n v="1"/>
    <x v="0"/>
    <x v="0"/>
    <s v="A-2, Paryavaran Complex, IGNOU Road, Neb Sarai, Sainik Farms, New Delhi"/>
    <s v="Sainik Farms"/>
    <s v="Sainik Farms, New Delhi"/>
    <n v="77.203350540000002"/>
    <n v="28.51465649"/>
    <s v="Desserts, Ice Cream, Pizza"/>
    <s v="Indian Rupees(Rs.)"/>
    <n v="1.2E-2"/>
    <x v="0"/>
    <x v="0"/>
    <s v="No"/>
    <s v="No"/>
    <n v="1"/>
    <n v="1"/>
    <n v="250"/>
    <n v="1"/>
    <n v="2011"/>
    <n v="5"/>
    <n v="17"/>
    <x v="1261"/>
    <x v="3"/>
    <n v="5"/>
    <n v="17"/>
    <x v="4"/>
    <x v="1"/>
    <s v="2011-5"/>
    <n v="21"/>
    <s v="Tuesday"/>
    <s v="FM2"/>
    <x v="1"/>
    <n v="3"/>
    <n v="266.25"/>
    <x v="4"/>
    <n v="0"/>
    <x v="5"/>
    <n v="0"/>
    <x v="0"/>
  </r>
  <r>
    <n v="309152"/>
    <s v="Alam Muradabadi Chicken Biryani"/>
    <n v="1"/>
    <x v="0"/>
    <x v="0"/>
    <s v="Main IGNOU Road, Saket, New Delhi"/>
    <s v="Saket"/>
    <s v="Saket, New Delhi"/>
    <n v="77.201105100000007"/>
    <n v="28.5089203"/>
    <s v="North Indian, Biryani"/>
    <s v="Indian Rupees(Rs.)"/>
    <n v="1.2E-2"/>
    <x v="0"/>
    <x v="0"/>
    <s v="No"/>
    <s v="No"/>
    <n v="1"/>
    <n v="5"/>
    <n v="250"/>
    <n v="3"/>
    <n v="2010"/>
    <n v="5"/>
    <n v="10"/>
    <x v="2282"/>
    <x v="6"/>
    <n v="5"/>
    <n v="10"/>
    <x v="4"/>
    <x v="1"/>
    <s v="2010-5"/>
    <n v="20"/>
    <s v="Monday"/>
    <s v="FM2"/>
    <x v="1"/>
    <n v="3"/>
    <n v="266.25"/>
    <x v="4"/>
    <n v="0"/>
    <x v="5"/>
    <n v="0"/>
    <x v="2"/>
  </r>
  <r>
    <n v="18279172"/>
    <s v="Ice Pan Creamery"/>
    <n v="1"/>
    <x v="0"/>
    <x v="0"/>
    <s v="310, 2nd Floor, Near Food Court, DLF Place Mall, Saket, New Delhi"/>
    <s v="Saket"/>
    <s v="Saket, New Delhi"/>
    <n v="77.216814790000001"/>
    <n v="28.527802170000001"/>
    <s v="Ice Cream, Desserts"/>
    <s v="Indian Rupees(Rs.)"/>
    <n v="1.2E-2"/>
    <x v="0"/>
    <x v="0"/>
    <s v="No"/>
    <s v="No"/>
    <n v="1"/>
    <n v="92"/>
    <n v="250"/>
    <n v="4.2"/>
    <n v="2016"/>
    <n v="5"/>
    <n v="6"/>
    <x v="1628"/>
    <x v="1"/>
    <n v="5"/>
    <n v="6"/>
    <x v="4"/>
    <x v="1"/>
    <s v="2016-5"/>
    <n v="19"/>
    <s v="Friday"/>
    <s v="FM2"/>
    <x v="1"/>
    <n v="3"/>
    <n v="266.25"/>
    <x v="4"/>
    <n v="0"/>
    <x v="5"/>
    <n v="0"/>
    <x v="1"/>
  </r>
  <r>
    <n v="18445781"/>
    <s v="Papa Buns"/>
    <n v="1"/>
    <x v="0"/>
    <x v="0"/>
    <s v="Shop 286, Satyaniketan, New Delhi"/>
    <s v="Satyaniketan"/>
    <s v="Satyaniketan, New Delhi"/>
    <n v="0"/>
    <n v="0"/>
    <s v="Cafe"/>
    <s v="Indian Rupees(Rs.)"/>
    <n v="1.2E-2"/>
    <x v="0"/>
    <x v="0"/>
    <s v="No"/>
    <s v="No"/>
    <n v="1"/>
    <n v="25"/>
    <n v="250"/>
    <n v="3.6"/>
    <n v="2016"/>
    <n v="5"/>
    <n v="9"/>
    <x v="2155"/>
    <x v="1"/>
    <n v="5"/>
    <n v="9"/>
    <x v="4"/>
    <x v="1"/>
    <s v="2016-5"/>
    <n v="20"/>
    <s v="Monday"/>
    <s v="FM2"/>
    <x v="1"/>
    <n v="3"/>
    <n v="266.25"/>
    <x v="4"/>
    <n v="0"/>
    <x v="5"/>
    <n v="0"/>
    <x v="1"/>
  </r>
  <r>
    <n v="2910"/>
    <s v="Fast Trax"/>
    <n v="1"/>
    <x v="0"/>
    <x v="0"/>
    <s v="Ground Floor, Select Citywalk Mall, Saket, New Delhi"/>
    <s v="Select Citywalk Mall, Saket"/>
    <s v="Select Citywalk Mall, Saket, New Delhi"/>
    <n v="77.218194789999998"/>
    <n v="28.528614000000001"/>
    <s v="Fast Food"/>
    <s v="Indian Rupees(Rs.)"/>
    <n v="1.2E-2"/>
    <x v="0"/>
    <x v="0"/>
    <s v="No"/>
    <s v="No"/>
    <n v="1"/>
    <n v="203"/>
    <n v="250"/>
    <n v="3.4"/>
    <n v="2011"/>
    <n v="5"/>
    <n v="13"/>
    <x v="2280"/>
    <x v="3"/>
    <n v="5"/>
    <n v="13"/>
    <x v="4"/>
    <x v="1"/>
    <s v="2011-5"/>
    <n v="20"/>
    <s v="Friday"/>
    <s v="FM2"/>
    <x v="1"/>
    <n v="3"/>
    <n v="266.25"/>
    <x v="4"/>
    <n v="0"/>
    <x v="5"/>
    <n v="0"/>
    <x v="2"/>
  </r>
  <r>
    <n v="7194"/>
    <s v="Punjabi Shahi Chicken Soup"/>
    <n v="1"/>
    <x v="0"/>
    <x v="0"/>
    <s v="1, D383, Opposite Shree Sai Vidya Mandir, Sabji Mandi, Tagore Garden Extension, New Delhi, Tagore Garden, New Delhi"/>
    <s v="Tagore Garden"/>
    <s v="Tagore Garden, New Delhi"/>
    <n v="77.111954999999995"/>
    <n v="28.652585699999999"/>
    <s v="Chinese"/>
    <s v="Indian Rupees(Rs.)"/>
    <n v="1.2E-2"/>
    <x v="0"/>
    <x v="0"/>
    <s v="No"/>
    <s v="No"/>
    <n v="1"/>
    <n v="2"/>
    <n v="250"/>
    <n v="1"/>
    <n v="2012"/>
    <n v="5"/>
    <n v="18"/>
    <x v="1370"/>
    <x v="5"/>
    <n v="5"/>
    <n v="18"/>
    <x v="4"/>
    <x v="1"/>
    <s v="2012-5"/>
    <n v="20"/>
    <s v="Friday"/>
    <s v="FM2"/>
    <x v="1"/>
    <n v="3"/>
    <n v="266.25"/>
    <x v="4"/>
    <n v="0"/>
    <x v="5"/>
    <n v="0"/>
    <x v="0"/>
  </r>
  <r>
    <n v="312040"/>
    <s v="Pizza Station"/>
    <n v="1"/>
    <x v="0"/>
    <x v="0"/>
    <s v="WZ-23B, Part 1, Punjabi Market, Tilak Nagar, New Delhi"/>
    <s v="Tilak Nagar"/>
    <s v="Tilak Nagar, New Delhi"/>
    <n v="77.099806400000006"/>
    <n v="28.6448699"/>
    <s v="Fast Food"/>
    <s v="Indian Rupees(Rs.)"/>
    <n v="1.2E-2"/>
    <x v="0"/>
    <x v="0"/>
    <s v="No"/>
    <s v="No"/>
    <n v="1"/>
    <n v="1"/>
    <n v="250"/>
    <n v="1"/>
    <n v="2010"/>
    <n v="5"/>
    <n v="25"/>
    <x v="1790"/>
    <x v="6"/>
    <n v="5"/>
    <n v="25"/>
    <x v="4"/>
    <x v="1"/>
    <s v="2010-5"/>
    <n v="22"/>
    <s v="Tuesday"/>
    <s v="FM2"/>
    <x v="1"/>
    <n v="3"/>
    <n v="266.25"/>
    <x v="4"/>
    <n v="0"/>
    <x v="5"/>
    <n v="0"/>
    <x v="0"/>
  </r>
  <r>
    <n v="310625"/>
    <s v="Shri Bikaner Sweets"/>
    <n v="1"/>
    <x v="0"/>
    <x v="0"/>
    <s v="F-2/30, Pipal Chowk, Mohan Garden, Uttam Nagar, New Delhi"/>
    <s v="Uttam Nagar"/>
    <s v="Uttam Nagar, New Delhi"/>
    <n v="77.039130400000005"/>
    <n v="28.627511800000001"/>
    <s v="Fast Food, South Indian, Chinese, Mithai"/>
    <s v="Indian Rupees(Rs.)"/>
    <n v="1.2E-2"/>
    <x v="0"/>
    <x v="0"/>
    <s v="No"/>
    <s v="No"/>
    <n v="1"/>
    <n v="4"/>
    <n v="250"/>
    <n v="2.9"/>
    <n v="2013"/>
    <n v="5"/>
    <n v="15"/>
    <x v="752"/>
    <x v="0"/>
    <n v="5"/>
    <n v="15"/>
    <x v="4"/>
    <x v="1"/>
    <s v="2013-5"/>
    <n v="20"/>
    <s v="Wednesday"/>
    <s v="FM2"/>
    <x v="1"/>
    <n v="3"/>
    <n v="266.25"/>
    <x v="4"/>
    <n v="0"/>
    <x v="5"/>
    <n v="0"/>
    <x v="2"/>
  </r>
  <r>
    <n v="309789"/>
    <s v="From The Kitchen of Mala Bindra"/>
    <n v="1"/>
    <x v="0"/>
    <x v="0"/>
    <s v="2, 2nd Floor, Palam Marg, Rear Block, Vasant Vihar, New Delhi"/>
    <s v="Vasant Vihar"/>
    <s v="Vasant Vihar, New Delhi"/>
    <n v="77.162401599999995"/>
    <n v="28.571380999999999"/>
    <s v="Bakery"/>
    <s v="Indian Rupees(Rs.)"/>
    <n v="1.2E-2"/>
    <x v="0"/>
    <x v="0"/>
    <s v="No"/>
    <s v="No"/>
    <n v="1"/>
    <n v="9"/>
    <n v="250"/>
    <n v="3.1"/>
    <n v="2017"/>
    <n v="5"/>
    <n v="12"/>
    <x v="1893"/>
    <x v="7"/>
    <n v="5"/>
    <n v="12"/>
    <x v="4"/>
    <x v="1"/>
    <s v="2017-5"/>
    <n v="19"/>
    <s v="Friday"/>
    <s v="FM2"/>
    <x v="1"/>
    <n v="3"/>
    <n v="266.25"/>
    <x v="4"/>
    <n v="0"/>
    <x v="5"/>
    <n v="0"/>
    <x v="2"/>
  </r>
  <r>
    <n v="18355107"/>
    <s v="Tibb's Frankie"/>
    <n v="1"/>
    <x v="0"/>
    <x v="0"/>
    <s v="E-778, Market 2, Chittaranjan Park, New Delhi"/>
    <s v="Chittaranjan Park"/>
    <s v="Chittaranjan Park, New Delhi"/>
    <n v="77.253436399999998"/>
    <n v="28.536391500000001"/>
    <s v="Fast Food"/>
    <s v="Indian Rupees(Rs.)"/>
    <n v="1.2E-2"/>
    <x v="0"/>
    <x v="0"/>
    <s v="No"/>
    <s v="No"/>
    <n v="1"/>
    <n v="16"/>
    <n v="250"/>
    <n v="3.2"/>
    <n v="2016"/>
    <n v="4"/>
    <n v="7"/>
    <x v="2283"/>
    <x v="1"/>
    <n v="4"/>
    <n v="7"/>
    <x v="5"/>
    <x v="1"/>
    <s v="2016-4"/>
    <n v="15"/>
    <s v="Thursday"/>
    <s v="FM1"/>
    <x v="1"/>
    <n v="3"/>
    <n v="266.25"/>
    <x v="4"/>
    <n v="0"/>
    <x v="5"/>
    <n v="0"/>
    <x v="2"/>
  </r>
  <r>
    <n v="18245263"/>
    <s v="The Foodie Cafe"/>
    <n v="1"/>
    <x v="0"/>
    <x v="0"/>
    <s v="DDA Shopping Complex, Aurobindo Place, Hauz Khas, New Delhi"/>
    <s v="Hauz Khas"/>
    <s v="Hauz Khas, New Delhi"/>
    <n v="77.203933599999999"/>
    <n v="28.5521888"/>
    <s v="Chinese, Fast Food"/>
    <s v="Indian Rupees(Rs.)"/>
    <n v="1.2E-2"/>
    <x v="0"/>
    <x v="0"/>
    <s v="No"/>
    <s v="No"/>
    <n v="1"/>
    <n v="19"/>
    <n v="250"/>
    <n v="3.4"/>
    <n v="2017"/>
    <n v="4"/>
    <n v="5"/>
    <x v="610"/>
    <x v="7"/>
    <n v="4"/>
    <n v="5"/>
    <x v="5"/>
    <x v="1"/>
    <s v="2017-4"/>
    <n v="14"/>
    <s v="Wednesday"/>
    <s v="FM1"/>
    <x v="1"/>
    <n v="3"/>
    <n v="266.25"/>
    <x v="4"/>
    <n v="0"/>
    <x v="5"/>
    <n v="0"/>
    <x v="2"/>
  </r>
  <r>
    <n v="18421488"/>
    <s v="Kesariya Sweets"/>
    <n v="1"/>
    <x v="0"/>
    <x v="0"/>
    <s v="G 8, Aggarwal Tower, LSC 2, Patparganj, IP Extension, New Delhi"/>
    <s v="IP Extension"/>
    <s v="IP Extension, New Delhi"/>
    <n v="77.307939160000004"/>
    <n v="28.628041240000002"/>
    <s v="Mithai"/>
    <s v="Indian Rupees(Rs.)"/>
    <n v="1.2E-2"/>
    <x v="0"/>
    <x v="0"/>
    <s v="No"/>
    <s v="No"/>
    <n v="1"/>
    <n v="2"/>
    <n v="250"/>
    <n v="1"/>
    <n v="2016"/>
    <n v="4"/>
    <n v="28"/>
    <x v="2284"/>
    <x v="1"/>
    <n v="4"/>
    <n v="28"/>
    <x v="5"/>
    <x v="1"/>
    <s v="2016-4"/>
    <n v="18"/>
    <s v="Thursday"/>
    <s v="FM1"/>
    <x v="1"/>
    <n v="3"/>
    <n v="266.25"/>
    <x v="4"/>
    <n v="0"/>
    <x v="5"/>
    <n v="0"/>
    <x v="0"/>
  </r>
  <r>
    <n v="9929"/>
    <s v="Open Oven"/>
    <n v="1"/>
    <x v="0"/>
    <x v="0"/>
    <s v="GF 39, Living Style Mall, Main Kalindi Kunj Road, Jasola, New Delhi"/>
    <s v="Living Style Mall, Jasola"/>
    <s v="Living Style Mall, Jasola, New Delhi"/>
    <n v="77.296830200000002"/>
    <n v="28.541312399999999"/>
    <s v="Bakery, Desserts, Fast Food"/>
    <s v="Indian Rupees(Rs.)"/>
    <n v="1.2E-2"/>
    <x v="0"/>
    <x v="0"/>
    <s v="No"/>
    <s v="No"/>
    <n v="1"/>
    <n v="51"/>
    <n v="250"/>
    <n v="3.4"/>
    <n v="2017"/>
    <n v="4"/>
    <n v="22"/>
    <x v="320"/>
    <x v="7"/>
    <n v="4"/>
    <n v="22"/>
    <x v="5"/>
    <x v="1"/>
    <s v="2017-4"/>
    <n v="16"/>
    <s v="Saturday"/>
    <s v="FM1"/>
    <x v="1"/>
    <n v="3"/>
    <n v="266.25"/>
    <x v="4"/>
    <n v="0"/>
    <x v="5"/>
    <n v="0"/>
    <x v="2"/>
  </r>
  <r>
    <n v="18208900"/>
    <s v="Cafe Tandoor"/>
    <n v="1"/>
    <x v="0"/>
    <x v="0"/>
    <s v="G-6, Kanishka Complex, Mayur Vihar Phase 1, New Delhi"/>
    <s v="Mayur Vihar Phase 1"/>
    <s v="Mayur Vihar Phase 1, New Delhi"/>
    <n v="0"/>
    <n v="0"/>
    <s v="Fast Food"/>
    <s v="Indian Rupees(Rs.)"/>
    <n v="1.2E-2"/>
    <x v="0"/>
    <x v="0"/>
    <s v="No"/>
    <s v="No"/>
    <n v="1"/>
    <n v="2"/>
    <n v="250"/>
    <n v="1"/>
    <n v="2014"/>
    <n v="4"/>
    <n v="13"/>
    <x v="1401"/>
    <x v="4"/>
    <n v="4"/>
    <n v="13"/>
    <x v="5"/>
    <x v="1"/>
    <s v="2014-4"/>
    <n v="16"/>
    <s v="Sunday"/>
    <s v="FM1"/>
    <x v="1"/>
    <n v="3"/>
    <n v="266.25"/>
    <x v="4"/>
    <n v="0"/>
    <x v="5"/>
    <n v="0"/>
    <x v="0"/>
  </r>
  <r>
    <n v="18168124"/>
    <s v="The China Town"/>
    <n v="1"/>
    <x v="0"/>
    <x v="0"/>
    <s v="F-117, Lado Sarai, Mehrauli, New Delhi"/>
    <s v="Mehrauli"/>
    <s v="Mehrauli, New Delhi"/>
    <n v="77.192244000000002"/>
    <n v="28.525991000000001"/>
    <s v="Chinese"/>
    <s v="Indian Rupees(Rs.)"/>
    <n v="1.2E-2"/>
    <x v="0"/>
    <x v="0"/>
    <s v="No"/>
    <s v="No"/>
    <n v="1"/>
    <n v="1"/>
    <n v="250"/>
    <n v="1"/>
    <n v="2018"/>
    <n v="4"/>
    <n v="16"/>
    <x v="199"/>
    <x v="2"/>
    <n v="4"/>
    <n v="16"/>
    <x v="5"/>
    <x v="1"/>
    <s v="2018-4"/>
    <n v="16"/>
    <s v="Monday"/>
    <s v="FM1"/>
    <x v="1"/>
    <n v="3"/>
    <n v="266.25"/>
    <x v="4"/>
    <n v="0"/>
    <x v="5"/>
    <n v="0"/>
    <x v="0"/>
  </r>
  <r>
    <n v="5765"/>
    <s v="New Arjun Bombay Pav Bhaji"/>
    <n v="1"/>
    <x v="0"/>
    <x v="0"/>
    <s v="D-2, Model Town 3, New Delhi"/>
    <s v="Model Town 3"/>
    <s v="Model Town 3, New Delhi"/>
    <n v="77.184956099999994"/>
    <n v="28.708451400000001"/>
    <s v="Street Food"/>
    <s v="Indian Rupees(Rs.)"/>
    <n v="1.2E-2"/>
    <x v="0"/>
    <x v="0"/>
    <s v="No"/>
    <s v="No"/>
    <n v="1"/>
    <n v="234"/>
    <n v="250"/>
    <n v="3.8"/>
    <n v="2014"/>
    <n v="4"/>
    <n v="17"/>
    <x v="1072"/>
    <x v="4"/>
    <n v="4"/>
    <n v="17"/>
    <x v="5"/>
    <x v="1"/>
    <s v="2014-4"/>
    <n v="16"/>
    <s v="Thursday"/>
    <s v="FM1"/>
    <x v="1"/>
    <n v="3"/>
    <n v="266.25"/>
    <x v="4"/>
    <n v="0"/>
    <x v="5"/>
    <n v="0"/>
    <x v="1"/>
  </r>
  <r>
    <n v="18258473"/>
    <s v="The Metro Fast Food"/>
    <n v="1"/>
    <x v="0"/>
    <x v="0"/>
    <s v="Next to Signature View Apartments, Mukherjee Nagar, New Delhi"/>
    <s v="Mukherjee Nagar"/>
    <s v="Mukherjee Nagar, New Delhi"/>
    <n v="77.213794399999998"/>
    <n v="28.7091523"/>
    <s v="Chinese"/>
    <s v="Indian Rupees(Rs.)"/>
    <n v="1.2E-2"/>
    <x v="0"/>
    <x v="1"/>
    <s v="No"/>
    <s v="No"/>
    <n v="1"/>
    <n v="6"/>
    <n v="250"/>
    <n v="2.6"/>
    <n v="2015"/>
    <n v="4"/>
    <n v="23"/>
    <x v="1076"/>
    <x v="8"/>
    <n v="4"/>
    <n v="23"/>
    <x v="5"/>
    <x v="1"/>
    <s v="2015-4"/>
    <n v="17"/>
    <s v="Thursday"/>
    <s v="FM1"/>
    <x v="1"/>
    <n v="3"/>
    <n v="266.25"/>
    <x v="4"/>
    <n v="0"/>
    <x v="5"/>
    <n v="0"/>
    <x v="2"/>
  </r>
  <r>
    <n v="7388"/>
    <s v="Chinese Food"/>
    <n v="1"/>
    <x v="0"/>
    <x v="0"/>
    <s v="92/G1, Ground Floor, Outer Ring Road, Pratap Market, Munirka, New Delhi"/>
    <s v="Munirka"/>
    <s v="Munirka, New Delhi"/>
    <n v="77.174210099999996"/>
    <n v="28.556828200000002"/>
    <s v="Fast Food, Street Food, Chinese"/>
    <s v="Indian Rupees(Rs.)"/>
    <n v="1.2E-2"/>
    <x v="0"/>
    <x v="0"/>
    <s v="No"/>
    <s v="No"/>
    <n v="1"/>
    <n v="8"/>
    <n v="250"/>
    <n v="2.9"/>
    <n v="2010"/>
    <n v="4"/>
    <n v="21"/>
    <x v="2285"/>
    <x v="6"/>
    <n v="4"/>
    <n v="21"/>
    <x v="5"/>
    <x v="1"/>
    <s v="2010-4"/>
    <n v="17"/>
    <s v="Wednesday"/>
    <s v="FM1"/>
    <x v="1"/>
    <n v="3"/>
    <n v="266.25"/>
    <x v="4"/>
    <n v="0"/>
    <x v="5"/>
    <n v="0"/>
    <x v="2"/>
  </r>
  <r>
    <n v="308845"/>
    <s v="Aggarwal Sweets"/>
    <n v="1"/>
    <x v="0"/>
    <x v="0"/>
    <s v="A 15, Ganesh Nagar Complex, Pandav Nagar, New Delhi"/>
    <s v="Pandav Nagar"/>
    <s v="Pandav Nagar, New Delhi"/>
    <n v="77.285379899999995"/>
    <n v="28.619105000000001"/>
    <s v="Street Food"/>
    <s v="Indian Rupees(Rs.)"/>
    <n v="1.2E-2"/>
    <x v="0"/>
    <x v="0"/>
    <s v="No"/>
    <s v="No"/>
    <n v="1"/>
    <n v="5"/>
    <n v="250"/>
    <n v="2.9"/>
    <n v="2010"/>
    <n v="4"/>
    <n v="13"/>
    <x v="2286"/>
    <x v="6"/>
    <n v="4"/>
    <n v="13"/>
    <x v="5"/>
    <x v="1"/>
    <s v="2010-4"/>
    <n v="16"/>
    <s v="Tuesday"/>
    <s v="FM1"/>
    <x v="1"/>
    <n v="3"/>
    <n v="266.25"/>
    <x v="4"/>
    <n v="0"/>
    <x v="5"/>
    <n v="0"/>
    <x v="2"/>
  </r>
  <r>
    <n v="303468"/>
    <s v="Mahavir Sweets"/>
    <n v="1"/>
    <x v="0"/>
    <x v="0"/>
    <s v="J-37, Opposite Mother Dairy, Pandav Nagar, New Delhi"/>
    <s v="Pandav Nagar"/>
    <s v="Pandav Nagar, New Delhi"/>
    <n v="77.283509199999997"/>
    <n v="28.618076200000001"/>
    <s v="Mithai"/>
    <s v="Indian Rupees(Rs.)"/>
    <n v="1.2E-2"/>
    <x v="0"/>
    <x v="0"/>
    <s v="No"/>
    <s v="No"/>
    <n v="1"/>
    <n v="1"/>
    <n v="250"/>
    <n v="1"/>
    <n v="2017"/>
    <n v="4"/>
    <n v="14"/>
    <x v="2287"/>
    <x v="7"/>
    <n v="4"/>
    <n v="14"/>
    <x v="5"/>
    <x v="1"/>
    <s v="2017-4"/>
    <n v="15"/>
    <s v="Friday"/>
    <s v="FM1"/>
    <x v="1"/>
    <n v="3"/>
    <n v="266.25"/>
    <x v="4"/>
    <n v="0"/>
    <x v="5"/>
    <n v="0"/>
    <x v="0"/>
  </r>
  <r>
    <n v="3333"/>
    <s v="Bharat Sweets"/>
    <n v="1"/>
    <x v="0"/>
    <x v="0"/>
    <s v="KD-81, Near Kohat Enclave Metro Station, Pitampura, New Delhi"/>
    <s v="Pitampura"/>
    <s v="Pitampura, New Delhi"/>
    <n v="77.140038099999998"/>
    <n v="28.698495900000001"/>
    <s v="Mithai, Street Food"/>
    <s v="Indian Rupees(Rs.)"/>
    <n v="1.2E-2"/>
    <x v="0"/>
    <x v="0"/>
    <s v="No"/>
    <s v="No"/>
    <n v="1"/>
    <n v="26"/>
    <n v="250"/>
    <n v="3.5"/>
    <n v="2010"/>
    <n v="4"/>
    <n v="23"/>
    <x v="1472"/>
    <x v="6"/>
    <n v="4"/>
    <n v="23"/>
    <x v="5"/>
    <x v="1"/>
    <s v="2010-4"/>
    <n v="17"/>
    <s v="Friday"/>
    <s v="FM1"/>
    <x v="1"/>
    <n v="3"/>
    <n v="266.25"/>
    <x v="4"/>
    <n v="0"/>
    <x v="5"/>
    <n v="0"/>
    <x v="1"/>
  </r>
  <r>
    <n v="18312571"/>
    <s v="Parashar's"/>
    <n v="1"/>
    <x v="0"/>
    <x v="0"/>
    <s v="Katwaria Sarai, Qutab Institutional Area, New Delhi"/>
    <s v="Qutab Institutional Area"/>
    <s v="Qutab Institutional Area, New Delhi"/>
    <n v="77.183279299999995"/>
    <n v="28.5365468"/>
    <s v="Chinese, North Indian"/>
    <s v="Indian Rupees(Rs.)"/>
    <n v="1.2E-2"/>
    <x v="0"/>
    <x v="0"/>
    <s v="No"/>
    <s v="No"/>
    <n v="1"/>
    <n v="4"/>
    <n v="250"/>
    <n v="2.9"/>
    <n v="2015"/>
    <n v="4"/>
    <n v="10"/>
    <x v="1909"/>
    <x v="8"/>
    <n v="4"/>
    <n v="10"/>
    <x v="5"/>
    <x v="1"/>
    <s v="2015-4"/>
    <n v="15"/>
    <s v="Friday"/>
    <s v="FM1"/>
    <x v="1"/>
    <n v="3"/>
    <n v="266.25"/>
    <x v="4"/>
    <n v="0"/>
    <x v="5"/>
    <n v="0"/>
    <x v="2"/>
  </r>
  <r>
    <n v="8667"/>
    <s v="South Indian Cafe"/>
    <n v="1"/>
    <x v="0"/>
    <x v="0"/>
    <s v="140, Shankar Road Market, New, Rajinder Nagar, New Delhi"/>
    <s v="Rajinder Nagar"/>
    <s v="Rajinder Nagar, New Delhi"/>
    <n v="77.179661199999998"/>
    <n v="28.638569799999999"/>
    <s v="South Indian"/>
    <s v="Indian Rupees(Rs.)"/>
    <n v="1.2E-2"/>
    <x v="0"/>
    <x v="0"/>
    <s v="No"/>
    <s v="No"/>
    <n v="1"/>
    <n v="18"/>
    <n v="250"/>
    <n v="2.7"/>
    <n v="2014"/>
    <n v="4"/>
    <n v="17"/>
    <x v="1072"/>
    <x v="4"/>
    <n v="4"/>
    <n v="17"/>
    <x v="5"/>
    <x v="1"/>
    <s v="2014-4"/>
    <n v="16"/>
    <s v="Thursday"/>
    <s v="FM1"/>
    <x v="1"/>
    <n v="3"/>
    <n v="266.25"/>
    <x v="4"/>
    <n v="0"/>
    <x v="5"/>
    <n v="0"/>
    <x v="2"/>
  </r>
  <r>
    <n v="302466"/>
    <s v="Jhakkas"/>
    <n v="1"/>
    <x v="0"/>
    <x v="0"/>
    <s v="231/C-7, Sector 7 &amp; 8 Main Dividing Road, Rohini, New Delhi"/>
    <s v="Rohini"/>
    <s v="Rohini, New Delhi"/>
    <n v="77.122049500000003"/>
    <n v="28.705459300000001"/>
    <s v="Street Food, South Indian"/>
    <s v="Indian Rupees(Rs.)"/>
    <n v="1.2E-2"/>
    <x v="0"/>
    <x v="0"/>
    <s v="No"/>
    <s v="No"/>
    <n v="1"/>
    <n v="175"/>
    <n v="250"/>
    <n v="3.5"/>
    <n v="2015"/>
    <n v="4"/>
    <n v="5"/>
    <x v="761"/>
    <x v="8"/>
    <n v="4"/>
    <n v="5"/>
    <x v="5"/>
    <x v="1"/>
    <s v="2015-4"/>
    <n v="15"/>
    <s v="Sunday"/>
    <s v="FM1"/>
    <x v="1"/>
    <n v="3"/>
    <n v="266.25"/>
    <x v="4"/>
    <n v="0"/>
    <x v="5"/>
    <n v="0"/>
    <x v="1"/>
  </r>
  <r>
    <n v="3464"/>
    <s v="Alfa Kathi Rolls"/>
    <n v="1"/>
    <x v="0"/>
    <x v="0"/>
    <s v="Shop 8, Opposite HDFC ATM, Satyaniketan Market, Satyaniketan, New Delhi"/>
    <s v="Satyaniketan"/>
    <s v="Satyaniketan, New Delhi"/>
    <n v="77.168757900000003"/>
    <n v="28.587567199999999"/>
    <s v="Fast Food"/>
    <s v="Indian Rupees(Rs.)"/>
    <n v="1.2E-2"/>
    <x v="0"/>
    <x v="0"/>
    <s v="No"/>
    <s v="No"/>
    <n v="1"/>
    <n v="23"/>
    <n v="250"/>
    <n v="2.6"/>
    <n v="2013"/>
    <n v="4"/>
    <n v="1"/>
    <x v="2288"/>
    <x v="0"/>
    <n v="4"/>
    <n v="1"/>
    <x v="5"/>
    <x v="1"/>
    <s v="2013-4"/>
    <n v="14"/>
    <s v="Monday"/>
    <s v="FM1"/>
    <x v="1"/>
    <n v="3"/>
    <n v="266.25"/>
    <x v="4"/>
    <n v="0"/>
    <x v="5"/>
    <n v="0"/>
    <x v="2"/>
  </r>
  <r>
    <n v="18246984"/>
    <s v="Turban Tadka"/>
    <n v="1"/>
    <x v="0"/>
    <x v="0"/>
    <s v="WZ-139, B1/B, New Mahavir Nagar, Tilak Nagar, New Delhi"/>
    <s v="Tilak Nagar"/>
    <s v="Tilak Nagar, New Delhi"/>
    <n v="77.084623300000004"/>
    <n v="28.6356249"/>
    <s v="North Indian, Fast Food"/>
    <s v="Indian Rupees(Rs.)"/>
    <n v="1.2E-2"/>
    <x v="0"/>
    <x v="0"/>
    <s v="No"/>
    <s v="No"/>
    <n v="1"/>
    <n v="3"/>
    <n v="250"/>
    <n v="1"/>
    <n v="2013"/>
    <n v="4"/>
    <n v="17"/>
    <x v="1469"/>
    <x v="0"/>
    <n v="4"/>
    <n v="17"/>
    <x v="5"/>
    <x v="1"/>
    <s v="2013-4"/>
    <n v="16"/>
    <s v="Wednesday"/>
    <s v="FM1"/>
    <x v="1"/>
    <n v="3"/>
    <n v="266.25"/>
    <x v="4"/>
    <n v="0"/>
    <x v="5"/>
    <n v="0"/>
    <x v="0"/>
  </r>
  <r>
    <n v="6042"/>
    <s v="Nirula's Ice Cream"/>
    <n v="1"/>
    <x v="0"/>
    <x v="0"/>
    <s v="G 5, Ground Floor, V3S Mall, Laxmi Nagar, New Delhi"/>
    <s v="V3S Mall, Laxmi Nagar"/>
    <s v="V3S Mall, Laxmi Nagar, New Delhi"/>
    <n v="77.286340800000005"/>
    <n v="28.636842399999999"/>
    <s v="Desserts, Ice Cream"/>
    <s v="Indian Rupees(Rs.)"/>
    <n v="1.2E-2"/>
    <x v="0"/>
    <x v="1"/>
    <s v="No"/>
    <s v="No"/>
    <n v="1"/>
    <n v="38"/>
    <n v="250"/>
    <n v="3"/>
    <n v="2017"/>
    <n v="4"/>
    <n v="28"/>
    <x v="1402"/>
    <x v="7"/>
    <n v="4"/>
    <n v="28"/>
    <x v="5"/>
    <x v="1"/>
    <s v="2017-4"/>
    <n v="17"/>
    <s v="Friday"/>
    <s v="FM1"/>
    <x v="1"/>
    <n v="3"/>
    <n v="266.25"/>
    <x v="4"/>
    <n v="0"/>
    <x v="5"/>
    <n v="0"/>
    <x v="2"/>
  </r>
  <r>
    <n v="300961"/>
    <s v="Shree Sai Bhog"/>
    <n v="1"/>
    <x v="0"/>
    <x v="0"/>
    <s v="4, DDA Market, Vasundhara Enclave, New Delhi"/>
    <s v="Vasundhara Enclave"/>
    <s v="Vasundhara Enclave, New Delhi"/>
    <n v="77.317463399999994"/>
    <n v="28.600013799999999"/>
    <s v="Chinese, North Indian, South Indian"/>
    <s v="Indian Rupees(Rs.)"/>
    <n v="1.2E-2"/>
    <x v="0"/>
    <x v="0"/>
    <s v="No"/>
    <s v="No"/>
    <n v="1"/>
    <n v="3"/>
    <n v="250"/>
    <n v="1"/>
    <n v="2013"/>
    <n v="4"/>
    <n v="23"/>
    <x v="2289"/>
    <x v="0"/>
    <n v="4"/>
    <n v="23"/>
    <x v="5"/>
    <x v="1"/>
    <s v="2013-4"/>
    <n v="17"/>
    <s v="Tuesday"/>
    <s v="FM1"/>
    <x v="1"/>
    <n v="3"/>
    <n v="266.25"/>
    <x v="4"/>
    <n v="0"/>
    <x v="5"/>
    <n v="0"/>
    <x v="0"/>
  </r>
  <r>
    <n v="18355037"/>
    <s v="1990's"/>
    <n v="1"/>
    <x v="0"/>
    <x v="0"/>
    <s v="KG-1/423, Ground Floor, Vikaspuri, New Delhi"/>
    <s v="Vikaspuri"/>
    <s v="Vikaspuri, New Delhi"/>
    <n v="77.079605400000005"/>
    <n v="28.6384984"/>
    <s v="North Indian, Mughlai"/>
    <s v="Indian Rupees(Rs.)"/>
    <n v="1.2E-2"/>
    <x v="0"/>
    <x v="0"/>
    <s v="No"/>
    <s v="No"/>
    <n v="1"/>
    <n v="15"/>
    <n v="250"/>
    <n v="3.3"/>
    <n v="2016"/>
    <n v="4"/>
    <n v="25"/>
    <x v="76"/>
    <x v="1"/>
    <n v="4"/>
    <n v="25"/>
    <x v="5"/>
    <x v="1"/>
    <s v="2016-4"/>
    <n v="18"/>
    <s v="Monday"/>
    <s v="FM1"/>
    <x v="1"/>
    <n v="3"/>
    <n v="266.25"/>
    <x v="4"/>
    <n v="0"/>
    <x v="5"/>
    <n v="0"/>
    <x v="2"/>
  </r>
  <r>
    <n v="18245289"/>
    <s v="Saravana South Indian Hut"/>
    <n v="1"/>
    <x v="0"/>
    <x v="0"/>
    <s v="GG-2-3-A, New Durga Mandir, Vikaspuri, New Delhi"/>
    <s v="Vikaspuri"/>
    <s v="Vikaspuri, New Delhi"/>
    <n v="77.0792261"/>
    <n v="28.642295300000001"/>
    <s v="South Indian"/>
    <s v="Indian Rupees(Rs.)"/>
    <n v="1.2E-2"/>
    <x v="0"/>
    <x v="0"/>
    <s v="No"/>
    <s v="No"/>
    <n v="1"/>
    <n v="10"/>
    <n v="250"/>
    <n v="3.2"/>
    <n v="2012"/>
    <n v="4"/>
    <n v="12"/>
    <x v="1631"/>
    <x v="5"/>
    <n v="4"/>
    <n v="12"/>
    <x v="5"/>
    <x v="1"/>
    <s v="2012-4"/>
    <n v="15"/>
    <s v="Thursday"/>
    <s v="FM1"/>
    <x v="1"/>
    <n v="3"/>
    <n v="266.25"/>
    <x v="4"/>
    <n v="0"/>
    <x v="5"/>
    <n v="0"/>
    <x v="2"/>
  </r>
  <r>
    <n v="306064"/>
    <s v="Meghraj Food Court"/>
    <n v="1"/>
    <x v="0"/>
    <x v="0"/>
    <s v="Opposite Meghraj Sweets, Main Road, Industrial Area, Wazirpur, New Delhi"/>
    <s v="Wazirpur"/>
    <s v="Wazirpur, New Delhi"/>
    <n v="77.168556300000006"/>
    <n v="28.6990634"/>
    <s v="North Indian, Street Food, Mithai"/>
    <s v="Indian Rupees(Rs.)"/>
    <n v="1.2E-2"/>
    <x v="0"/>
    <x v="0"/>
    <s v="No"/>
    <s v="No"/>
    <n v="1"/>
    <n v="24"/>
    <n v="250"/>
    <n v="3"/>
    <n v="2012"/>
    <n v="4"/>
    <n v="25"/>
    <x v="2290"/>
    <x v="5"/>
    <n v="4"/>
    <n v="25"/>
    <x v="5"/>
    <x v="1"/>
    <s v="2012-4"/>
    <n v="17"/>
    <s v="Wednesday"/>
    <s v="FM1"/>
    <x v="1"/>
    <n v="3"/>
    <n v="266.25"/>
    <x v="4"/>
    <n v="0"/>
    <x v="5"/>
    <n v="0"/>
    <x v="2"/>
  </r>
  <r>
    <n v="3332"/>
    <s v="Bharat Sweets"/>
    <n v="1"/>
    <x v="0"/>
    <x v="0"/>
    <s v="B-2/3, Ashok Vihar Phase 2, New Delhi"/>
    <s v="Ashok Vihar Phase 2"/>
    <s v="Ashok Vihar Phase 2, New Delhi"/>
    <n v="77.178037500000002"/>
    <n v="28.692922899999999"/>
    <s v="Mithai, Street Food"/>
    <s v="Indian Rupees(Rs.)"/>
    <n v="1.2E-2"/>
    <x v="0"/>
    <x v="0"/>
    <s v="No"/>
    <s v="No"/>
    <n v="1"/>
    <n v="28"/>
    <n v="250"/>
    <n v="3.5"/>
    <n v="2011"/>
    <n v="3"/>
    <n v="19"/>
    <x v="2165"/>
    <x v="3"/>
    <n v="3"/>
    <n v="19"/>
    <x v="6"/>
    <x v="2"/>
    <s v="2011-3"/>
    <n v="12"/>
    <s v="Saturday"/>
    <s v="FM12"/>
    <x v="2"/>
    <n v="3"/>
    <n v="266.25"/>
    <x v="4"/>
    <n v="0"/>
    <x v="5"/>
    <n v="0"/>
    <x v="1"/>
  </r>
  <r>
    <n v="18350160"/>
    <s v="Vaishno Bhojanalaya"/>
    <n v="1"/>
    <x v="0"/>
    <x v="0"/>
    <s v="168 A, Pocket E, LIG Flats, Opposite Pooja Park, , GTB Enclave, Dilshad Garden, New Delhi"/>
    <s v="Dilshad Garden"/>
    <s v="Dilshad Garden, New Delhi"/>
    <n v="77.310811130000005"/>
    <n v="28.687106480000001"/>
    <s v="North Indian, Chinese"/>
    <s v="Indian Rupees(Rs.)"/>
    <n v="1.2E-2"/>
    <x v="0"/>
    <x v="0"/>
    <s v="No"/>
    <s v="No"/>
    <n v="1"/>
    <n v="2"/>
    <n v="250"/>
    <n v="1"/>
    <n v="2012"/>
    <n v="3"/>
    <n v="15"/>
    <x v="652"/>
    <x v="5"/>
    <n v="3"/>
    <n v="15"/>
    <x v="6"/>
    <x v="2"/>
    <s v="2012-3"/>
    <n v="11"/>
    <s v="Thursday"/>
    <s v="FM12"/>
    <x v="2"/>
    <n v="3"/>
    <n v="266.25"/>
    <x v="4"/>
    <n v="0"/>
    <x v="5"/>
    <n v="0"/>
    <x v="0"/>
  </r>
  <r>
    <n v="18337744"/>
    <s v="Keventers"/>
    <n v="1"/>
    <x v="0"/>
    <x v="0"/>
    <s v="Shop G53, Main Market, Green Park, New Delhi"/>
    <s v="Green Park"/>
    <s v="Green Park, New Delhi"/>
    <n v="77.2024756"/>
    <n v="28.5565678"/>
    <s v="Beverages"/>
    <s v="Indian Rupees(Rs.)"/>
    <n v="1.2E-2"/>
    <x v="0"/>
    <x v="0"/>
    <s v="No"/>
    <s v="No"/>
    <n v="1"/>
    <n v="16"/>
    <n v="250"/>
    <n v="3.5"/>
    <n v="2016"/>
    <n v="3"/>
    <n v="2"/>
    <x v="2291"/>
    <x v="1"/>
    <n v="3"/>
    <n v="2"/>
    <x v="6"/>
    <x v="2"/>
    <s v="2016-3"/>
    <n v="10"/>
    <s v="Wednesday"/>
    <s v="FM12"/>
    <x v="2"/>
    <n v="3"/>
    <n v="266.25"/>
    <x v="4"/>
    <n v="0"/>
    <x v="5"/>
    <n v="0"/>
    <x v="1"/>
  </r>
  <r>
    <n v="310949"/>
    <s v="Bikaner Sweets"/>
    <n v="1"/>
    <x v="0"/>
    <x v="0"/>
    <s v="Outram Lane, Kingway Camp, GTB Nagar, New Delhi"/>
    <s v="GTB Nagar"/>
    <s v="GTB Nagar, New Delhi"/>
    <n v="77.205233500000006"/>
    <n v="28.701015399999999"/>
    <s v="Mithai, Street Food, Fast Food"/>
    <s v="Indian Rupees(Rs.)"/>
    <n v="1.2E-2"/>
    <x v="0"/>
    <x v="0"/>
    <s v="No"/>
    <s v="No"/>
    <n v="1"/>
    <n v="10"/>
    <n v="250"/>
    <n v="2.8"/>
    <n v="2017"/>
    <n v="3"/>
    <n v="5"/>
    <x v="470"/>
    <x v="7"/>
    <n v="3"/>
    <n v="5"/>
    <x v="6"/>
    <x v="2"/>
    <s v="2017-3"/>
    <n v="10"/>
    <s v="Sunday"/>
    <s v="FM12"/>
    <x v="2"/>
    <n v="3"/>
    <n v="266.25"/>
    <x v="4"/>
    <n v="0"/>
    <x v="5"/>
    <n v="0"/>
    <x v="2"/>
  </r>
  <r>
    <n v="5897"/>
    <s v="34 Parkstreet Lane"/>
    <n v="1"/>
    <x v="0"/>
    <x v="0"/>
    <s v="DDA Market,Kala Sarai, Hauz Khas, New Delhi"/>
    <s v="Hauz Khas"/>
    <s v="Hauz Khas, New Delhi"/>
    <n v="77.209608399999993"/>
    <n v="28.560267700000001"/>
    <s v="Fast Food"/>
    <s v="Indian Rupees(Rs.)"/>
    <n v="1.2E-2"/>
    <x v="0"/>
    <x v="0"/>
    <s v="No"/>
    <s v="No"/>
    <n v="1"/>
    <n v="27"/>
    <n v="250"/>
    <n v="3.2"/>
    <n v="2014"/>
    <n v="3"/>
    <n v="7"/>
    <x v="540"/>
    <x v="4"/>
    <n v="3"/>
    <n v="7"/>
    <x v="6"/>
    <x v="2"/>
    <s v="2014-3"/>
    <n v="10"/>
    <s v="Friday"/>
    <s v="FM12"/>
    <x v="2"/>
    <n v="3"/>
    <n v="266.25"/>
    <x v="4"/>
    <n v="0"/>
    <x v="5"/>
    <n v="0"/>
    <x v="2"/>
  </r>
  <r>
    <n v="18396545"/>
    <s v="Nirula's Ice Cream"/>
    <n v="1"/>
    <x v="0"/>
    <x v="0"/>
    <s v="F-8, Ground Floor, Main Market Road, Kalkaji, New Delhi"/>
    <s v="Kalkaji"/>
    <s v="Kalkaji, New Delhi"/>
    <n v="77.25391286"/>
    <n v="28.541940499999999"/>
    <s v="Desserts, Ice Cream"/>
    <s v="Indian Rupees(Rs.)"/>
    <n v="1.2E-2"/>
    <x v="0"/>
    <x v="0"/>
    <s v="No"/>
    <s v="No"/>
    <n v="1"/>
    <n v="14"/>
    <n v="250"/>
    <n v="3.2"/>
    <n v="2011"/>
    <n v="3"/>
    <n v="17"/>
    <x v="798"/>
    <x v="3"/>
    <n v="3"/>
    <n v="17"/>
    <x v="6"/>
    <x v="2"/>
    <s v="2011-3"/>
    <n v="12"/>
    <s v="Thursday"/>
    <s v="FM12"/>
    <x v="2"/>
    <n v="3"/>
    <n v="266.25"/>
    <x v="4"/>
    <n v="0"/>
    <x v="5"/>
    <n v="0"/>
    <x v="2"/>
  </r>
  <r>
    <n v="308928"/>
    <s v="Sugandh Corner"/>
    <n v="1"/>
    <x v="0"/>
    <x v="0"/>
    <s v="F-4/35, Krishna Nagar, New Delhi"/>
    <s v="Krishna Nagar"/>
    <s v="Krishna Nagar, New Delhi"/>
    <n v="77.284927780000004"/>
    <n v="28.658141669999999"/>
    <s v="South Indian"/>
    <s v="Indian Rupees(Rs.)"/>
    <n v="1.2E-2"/>
    <x v="0"/>
    <x v="0"/>
    <s v="No"/>
    <s v="No"/>
    <n v="1"/>
    <n v="3"/>
    <n v="250"/>
    <n v="1"/>
    <n v="2012"/>
    <n v="3"/>
    <n v="4"/>
    <x v="2292"/>
    <x v="5"/>
    <n v="3"/>
    <n v="4"/>
    <x v="6"/>
    <x v="2"/>
    <s v="2012-3"/>
    <n v="10"/>
    <s v="Sunday"/>
    <s v="FM12"/>
    <x v="2"/>
    <n v="3"/>
    <n v="266.25"/>
    <x v="4"/>
    <n v="0"/>
    <x v="5"/>
    <n v="0"/>
    <x v="0"/>
  </r>
  <r>
    <n v="18455557"/>
    <s v="All Day 99"/>
    <n v="1"/>
    <x v="0"/>
    <x v="0"/>
    <s v="48, Krishna Market, Lajpat Nagar 1, New Delhi"/>
    <s v="Lajpat Nagar 1"/>
    <s v="Lajpat Nagar 1, New Delhi"/>
    <n v="77.237779599999996"/>
    <n v="28.575745999999999"/>
    <s v="North Indian, Chinese, South Indian"/>
    <s v="Indian Rupees(Rs.)"/>
    <n v="1.2E-2"/>
    <x v="0"/>
    <x v="1"/>
    <s v="No"/>
    <s v="No"/>
    <n v="1"/>
    <n v="3"/>
    <n v="250"/>
    <n v="1"/>
    <n v="2013"/>
    <n v="3"/>
    <n v="27"/>
    <x v="2293"/>
    <x v="0"/>
    <n v="3"/>
    <n v="27"/>
    <x v="6"/>
    <x v="2"/>
    <s v="2013-3"/>
    <n v="13"/>
    <s v="Wednesday"/>
    <s v="FM12"/>
    <x v="2"/>
    <n v="3"/>
    <n v="266.25"/>
    <x v="4"/>
    <n v="0"/>
    <x v="5"/>
    <n v="0"/>
    <x v="0"/>
  </r>
  <r>
    <n v="18233572"/>
    <s v="Lazeez Zaika"/>
    <n v="1"/>
    <x v="0"/>
    <x v="0"/>
    <s v="Near P K Medicals, Nilothi Mod, Najafgarh Road, Nangloi, New Delhi"/>
    <s v="Nangloi"/>
    <s v="Nangloi, New Delhi"/>
    <n v="77.052860199999998"/>
    <n v="28.664641100000001"/>
    <s v="North Indian, Chinese"/>
    <s v="Indian Rupees(Rs.)"/>
    <n v="1.2E-2"/>
    <x v="0"/>
    <x v="0"/>
    <s v="No"/>
    <s v="No"/>
    <n v="1"/>
    <n v="1"/>
    <n v="250"/>
    <n v="1"/>
    <n v="2016"/>
    <n v="3"/>
    <n v="10"/>
    <x v="2230"/>
    <x v="1"/>
    <n v="3"/>
    <n v="10"/>
    <x v="6"/>
    <x v="2"/>
    <s v="2016-3"/>
    <n v="11"/>
    <s v="Thursday"/>
    <s v="FM12"/>
    <x v="2"/>
    <n v="3"/>
    <n v="266.25"/>
    <x v="4"/>
    <n v="0"/>
    <x v="5"/>
    <n v="0"/>
    <x v="0"/>
  </r>
  <r>
    <n v="18359289"/>
    <s v="Sree Krishna Udupi"/>
    <n v="1"/>
    <x v="0"/>
    <x v="0"/>
    <s v="G-1, RG Complex 2, Prashant Vihar, New Delhi"/>
    <s v="Prashant Vihar"/>
    <s v="Prashant Vihar, New Delhi"/>
    <n v="77.135078899999996"/>
    <n v="28.7153016"/>
    <s v="South Indian, North Indian"/>
    <s v="Indian Rupees(Rs.)"/>
    <n v="1.2E-2"/>
    <x v="0"/>
    <x v="0"/>
    <s v="No"/>
    <s v="No"/>
    <n v="1"/>
    <n v="1"/>
    <n v="250"/>
    <n v="1"/>
    <n v="2017"/>
    <n v="3"/>
    <n v="14"/>
    <x v="2294"/>
    <x v="7"/>
    <n v="3"/>
    <n v="14"/>
    <x v="6"/>
    <x v="2"/>
    <s v="2017-3"/>
    <n v="11"/>
    <s v="Tuesday"/>
    <s v="FM12"/>
    <x v="2"/>
    <n v="3"/>
    <n v="266.25"/>
    <x v="4"/>
    <n v="0"/>
    <x v="5"/>
    <n v="0"/>
    <x v="0"/>
  </r>
  <r>
    <n v="18441678"/>
    <s v="Nirula's Ice Cream"/>
    <n v="1"/>
    <x v="0"/>
    <x v="0"/>
    <s v="10 ISC, A-Block Market, Preet Vihar, New Delhi"/>
    <s v="Preet Vihar"/>
    <s v="Preet Vihar, New Delhi"/>
    <n v="77.290795599999996"/>
    <n v="28.6345502"/>
    <s v="Desserts, Ice Cream"/>
    <s v="Indian Rupees(Rs.)"/>
    <n v="1.2E-2"/>
    <x v="0"/>
    <x v="0"/>
    <s v="No"/>
    <s v="No"/>
    <n v="1"/>
    <n v="5"/>
    <n v="250"/>
    <n v="3"/>
    <n v="2016"/>
    <n v="3"/>
    <n v="3"/>
    <x v="1800"/>
    <x v="1"/>
    <n v="3"/>
    <n v="3"/>
    <x v="6"/>
    <x v="2"/>
    <s v="2016-3"/>
    <n v="10"/>
    <s v="Thursday"/>
    <s v="FM12"/>
    <x v="2"/>
    <n v="3"/>
    <n v="266.25"/>
    <x v="4"/>
    <n v="0"/>
    <x v="5"/>
    <n v="0"/>
    <x v="2"/>
  </r>
  <r>
    <n v="18369301"/>
    <s v="Aditya's Kulcha Express"/>
    <n v="1"/>
    <x v="0"/>
    <x v="0"/>
    <s v="1/51, West Punjabi Bagh, Punjabi Bagh, New Delhi"/>
    <s v="Punjabi Bagh"/>
    <s v="Punjabi Bagh, New Delhi"/>
    <n v="77.1331919"/>
    <n v="28.670010399999999"/>
    <s v="Street Food"/>
    <s v="Indian Rupees(Rs.)"/>
    <n v="1.2E-2"/>
    <x v="0"/>
    <x v="1"/>
    <s v="No"/>
    <s v="No"/>
    <n v="1"/>
    <n v="18"/>
    <n v="250"/>
    <n v="3.3"/>
    <n v="2013"/>
    <n v="3"/>
    <n v="6"/>
    <x v="2295"/>
    <x v="0"/>
    <n v="3"/>
    <n v="6"/>
    <x v="6"/>
    <x v="2"/>
    <s v="2013-3"/>
    <n v="10"/>
    <s v="Wednesday"/>
    <s v="FM12"/>
    <x v="2"/>
    <n v="3"/>
    <n v="266.25"/>
    <x v="4"/>
    <n v="0"/>
    <x v="5"/>
    <n v="0"/>
    <x v="2"/>
  </r>
  <r>
    <n v="18287876"/>
    <s v="Bakerz Lodge"/>
    <n v="1"/>
    <x v="0"/>
    <x v="0"/>
    <s v="19 NWA, Club Road, Punjabi Bagh, New Delhi"/>
    <s v="Punjabi Bagh"/>
    <s v="Punjabi Bagh, New Delhi"/>
    <n v="77.121928629999999"/>
    <n v="28.666665630000001"/>
    <s v="Bakery, Desserts"/>
    <s v="Indian Rupees(Rs.)"/>
    <n v="1.2E-2"/>
    <x v="0"/>
    <x v="1"/>
    <s v="No"/>
    <s v="No"/>
    <n v="1"/>
    <n v="99"/>
    <n v="250"/>
    <n v="4.0999999999999996"/>
    <n v="2015"/>
    <n v="3"/>
    <n v="19"/>
    <x v="2296"/>
    <x v="8"/>
    <n v="3"/>
    <n v="19"/>
    <x v="6"/>
    <x v="2"/>
    <s v="2015-3"/>
    <n v="12"/>
    <s v="Thursday"/>
    <s v="FM12"/>
    <x v="2"/>
    <n v="3"/>
    <n v="266.25"/>
    <x v="4"/>
    <n v="0"/>
    <x v="5"/>
    <n v="0"/>
    <x v="1"/>
  </r>
  <r>
    <n v="306410"/>
    <s v="Otik Cake Shop"/>
    <n v="1"/>
    <x v="0"/>
    <x v="0"/>
    <s v="Shop 2, J-12/22, Rajouri Garden, New Delhi"/>
    <s v="Rajouri Garden"/>
    <s v="Rajouri Garden, New Delhi"/>
    <n v="77.120310000000003"/>
    <n v="28.640488900000001"/>
    <s v="Bakery, Desserts, Fast Food"/>
    <s v="Indian Rupees(Rs.)"/>
    <n v="1.2E-2"/>
    <x v="0"/>
    <x v="1"/>
    <s v="No"/>
    <s v="No"/>
    <n v="1"/>
    <n v="166"/>
    <n v="250"/>
    <n v="3.8"/>
    <n v="2015"/>
    <n v="3"/>
    <n v="6"/>
    <x v="2297"/>
    <x v="8"/>
    <n v="3"/>
    <n v="6"/>
    <x v="6"/>
    <x v="2"/>
    <s v="2015-3"/>
    <n v="10"/>
    <s v="Friday"/>
    <s v="FM12"/>
    <x v="2"/>
    <n v="3"/>
    <n v="266.25"/>
    <x v="4"/>
    <n v="0"/>
    <x v="5"/>
    <n v="0"/>
    <x v="1"/>
  </r>
  <r>
    <n v="18438452"/>
    <s v="SardarBuksh Coffee &amp; Co."/>
    <n v="1"/>
    <x v="0"/>
    <x v="0"/>
    <s v="Vardhman Plaza, J Block, Near Pyara Chicken Corner, Rajouri Garden, New Delhi"/>
    <s v="Rajouri Garden"/>
    <s v="Rajouri Garden, New Delhi"/>
    <n v="77.120469229999998"/>
    <n v="28.638596669999998"/>
    <s v="Beverages, Desserts"/>
    <s v="Indian Rupees(Rs.)"/>
    <n v="1.2E-2"/>
    <x v="0"/>
    <x v="0"/>
    <s v="No"/>
    <s v="No"/>
    <n v="1"/>
    <n v="23"/>
    <n v="250"/>
    <n v="3.6"/>
    <n v="2014"/>
    <n v="3"/>
    <n v="16"/>
    <x v="1801"/>
    <x v="4"/>
    <n v="3"/>
    <n v="16"/>
    <x v="6"/>
    <x v="2"/>
    <s v="2014-3"/>
    <n v="12"/>
    <s v="Sunday"/>
    <s v="FM12"/>
    <x v="2"/>
    <n v="3"/>
    <n v="266.25"/>
    <x v="4"/>
    <n v="0"/>
    <x v="5"/>
    <n v="0"/>
    <x v="1"/>
  </r>
  <r>
    <n v="302311"/>
    <s v="Pastry Place"/>
    <n v="1"/>
    <x v="0"/>
    <x v="0"/>
    <s v="114/3, Neb Sarai, Sainik Farms, New Delhi"/>
    <s v="Sainik Farms"/>
    <s v="Sainik Farms, New Delhi"/>
    <n v="77.200568000000004"/>
    <n v="28.508277700000001"/>
    <s v="Bakery, Fast Food"/>
    <s v="Indian Rupees(Rs.)"/>
    <n v="1.2E-2"/>
    <x v="0"/>
    <x v="0"/>
    <s v="No"/>
    <s v="No"/>
    <n v="1"/>
    <n v="2"/>
    <n v="250"/>
    <n v="1"/>
    <n v="2014"/>
    <n v="3"/>
    <n v="16"/>
    <x v="1801"/>
    <x v="4"/>
    <n v="3"/>
    <n v="16"/>
    <x v="6"/>
    <x v="2"/>
    <s v="2014-3"/>
    <n v="12"/>
    <s v="Sunday"/>
    <s v="FM12"/>
    <x v="2"/>
    <n v="3"/>
    <n v="266.25"/>
    <x v="4"/>
    <n v="0"/>
    <x v="5"/>
    <n v="0"/>
    <x v="0"/>
  </r>
  <r>
    <n v="301914"/>
    <s v="Khalsa Chicken Corner"/>
    <n v="1"/>
    <x v="0"/>
    <x v="0"/>
    <s v="Opposite Pillar 760, Main Najafgarh Road, Uttam Nagar, New Delhi"/>
    <s v="Uttam Nagar"/>
    <s v="Uttam Nagar, New Delhi"/>
    <n v="77.037567999999993"/>
    <n v="28.619926199999998"/>
    <s v="North Indian, Mughlai"/>
    <s v="Indian Rupees(Rs.)"/>
    <n v="1.2E-2"/>
    <x v="0"/>
    <x v="0"/>
    <s v="No"/>
    <s v="No"/>
    <n v="1"/>
    <n v="2"/>
    <n v="250"/>
    <n v="1"/>
    <n v="2012"/>
    <n v="3"/>
    <n v="2"/>
    <x v="2298"/>
    <x v="5"/>
    <n v="3"/>
    <n v="2"/>
    <x v="6"/>
    <x v="2"/>
    <s v="2012-3"/>
    <n v="9"/>
    <s v="Friday"/>
    <s v="FM12"/>
    <x v="2"/>
    <n v="3"/>
    <n v="266.25"/>
    <x v="4"/>
    <n v="0"/>
    <x v="5"/>
    <n v="0"/>
    <x v="0"/>
  </r>
  <r>
    <n v="309756"/>
    <s v="Khatey Raho"/>
    <n v="1"/>
    <x v="0"/>
    <x v="0"/>
    <s v="Shop 22, Market 1, Chittaranjan Park, New Delhi"/>
    <s v="Chittaranjan Park"/>
    <s v="Chittaranjan Park, New Delhi"/>
    <n v="77.248851099999996"/>
    <n v="28.540139799999999"/>
    <s v="North Indian, Mughlai, Fast Food, South Indian"/>
    <s v="Indian Rupees(Rs.)"/>
    <n v="1.2E-2"/>
    <x v="0"/>
    <x v="0"/>
    <s v="No"/>
    <s v="No"/>
    <n v="1"/>
    <n v="26"/>
    <n v="250"/>
    <n v="3.3"/>
    <n v="2018"/>
    <n v="2"/>
    <n v="7"/>
    <x v="2056"/>
    <x v="2"/>
    <n v="2"/>
    <n v="7"/>
    <x v="7"/>
    <x v="2"/>
    <s v="2018-2"/>
    <n v="6"/>
    <s v="Wednesday"/>
    <s v="FM11"/>
    <x v="2"/>
    <n v="3"/>
    <n v="266.25"/>
    <x v="4"/>
    <n v="0"/>
    <x v="5"/>
    <n v="0"/>
    <x v="2"/>
  </r>
  <r>
    <n v="18459885"/>
    <s v="Shepherd's"/>
    <n v="1"/>
    <x v="0"/>
    <x v="0"/>
    <s v="E 778, Market 2, Chittaranjan Park, New Delhi"/>
    <s v="Chittaranjan Park"/>
    <s v="Chittaranjan Park, New Delhi"/>
    <n v="0"/>
    <n v="0"/>
    <s v="Fast Food"/>
    <s v="Indian Rupees(Rs.)"/>
    <n v="1.2E-2"/>
    <x v="0"/>
    <x v="0"/>
    <s v="No"/>
    <s v="No"/>
    <n v="1"/>
    <n v="9"/>
    <n v="250"/>
    <n v="3.1"/>
    <n v="2011"/>
    <n v="2"/>
    <n v="5"/>
    <x v="347"/>
    <x v="3"/>
    <n v="2"/>
    <n v="5"/>
    <x v="7"/>
    <x v="2"/>
    <s v="2011-2"/>
    <n v="6"/>
    <s v="Saturday"/>
    <s v="FM11"/>
    <x v="2"/>
    <n v="3"/>
    <n v="266.25"/>
    <x v="4"/>
    <n v="0"/>
    <x v="5"/>
    <n v="0"/>
    <x v="2"/>
  </r>
  <r>
    <n v="18382697"/>
    <s v="Diet Dabba"/>
    <n v="1"/>
    <x v="0"/>
    <x v="0"/>
    <s v="Shop 15, DDA Market, Hudson Lane, GTB Nagar, New Delhi"/>
    <s v="GTB Nagar"/>
    <s v="GTB Nagar, New Delhi"/>
    <n v="77.204989100000006"/>
    <n v="28.6944315"/>
    <s v="Healthy Food, Juices, Salad"/>
    <s v="Indian Rupees(Rs.)"/>
    <n v="1.2E-2"/>
    <x v="0"/>
    <x v="1"/>
    <s v="No"/>
    <s v="No"/>
    <n v="1"/>
    <n v="37"/>
    <n v="250"/>
    <n v="3.7"/>
    <n v="2016"/>
    <n v="2"/>
    <n v="5"/>
    <x v="2299"/>
    <x v="1"/>
    <n v="2"/>
    <n v="5"/>
    <x v="7"/>
    <x v="2"/>
    <s v="2016-2"/>
    <n v="6"/>
    <s v="Friday"/>
    <s v="FM11"/>
    <x v="2"/>
    <n v="3"/>
    <n v="266.25"/>
    <x v="4"/>
    <n v="0"/>
    <x v="5"/>
    <n v="0"/>
    <x v="1"/>
  </r>
  <r>
    <n v="308638"/>
    <s v="The Wrap Factory"/>
    <n v="1"/>
    <x v="0"/>
    <x v="0"/>
    <s v="Shop 11, Ground Floor, 5, A Block Market, Surajmal Vihar, Karkardooma, New Delhi"/>
    <s v="Karkardooma"/>
    <s v="Karkardooma, New Delhi"/>
    <n v="77.306259900000001"/>
    <n v="28.659459300000002"/>
    <s v="Fast Food"/>
    <s v="Indian Rupees(Rs.)"/>
    <n v="1.2E-2"/>
    <x v="0"/>
    <x v="0"/>
    <s v="No"/>
    <s v="No"/>
    <n v="1"/>
    <n v="109"/>
    <n v="250"/>
    <n v="3.6"/>
    <n v="2015"/>
    <n v="2"/>
    <n v="20"/>
    <x v="2300"/>
    <x v="8"/>
    <n v="2"/>
    <n v="20"/>
    <x v="7"/>
    <x v="2"/>
    <s v="2015-2"/>
    <n v="8"/>
    <s v="Friday"/>
    <s v="FM11"/>
    <x v="2"/>
    <n v="3"/>
    <n v="266.25"/>
    <x v="4"/>
    <n v="0"/>
    <x v="5"/>
    <n v="0"/>
    <x v="1"/>
  </r>
  <r>
    <n v="18429157"/>
    <s v="New Anna Ka Dosa"/>
    <n v="1"/>
    <x v="0"/>
    <x v="0"/>
    <s v="42, Main Market, Near Gurudwara, Nehru Nagar, Lajpat Nagar 1, New Delhi"/>
    <s v="Lajpat Nagar 1"/>
    <s v="Lajpat Nagar 1, New Delhi"/>
    <n v="77.252997899999997"/>
    <n v="28.569489300000001"/>
    <s v="South Indian"/>
    <s v="Indian Rupees(Rs.)"/>
    <n v="1.2E-2"/>
    <x v="0"/>
    <x v="0"/>
    <s v="No"/>
    <s v="No"/>
    <n v="1"/>
    <n v="1"/>
    <n v="250"/>
    <n v="1"/>
    <n v="2014"/>
    <n v="2"/>
    <n v="18"/>
    <x v="2063"/>
    <x v="4"/>
    <n v="2"/>
    <n v="18"/>
    <x v="7"/>
    <x v="2"/>
    <s v="2014-2"/>
    <n v="8"/>
    <s v="Tuesday"/>
    <s v="FM11"/>
    <x v="2"/>
    <n v="3"/>
    <n v="266.25"/>
    <x v="4"/>
    <n v="0"/>
    <x v="5"/>
    <n v="0"/>
    <x v="0"/>
  </r>
  <r>
    <n v="18357529"/>
    <s v="Mr. Bake"/>
    <n v="1"/>
    <x v="0"/>
    <x v="0"/>
    <s v="L-96, Shubraj Complex, Labour Chowk, Mahipalpur, New Delhi"/>
    <s v="Mahipalpur"/>
    <s v="Mahipalpur, New Delhi"/>
    <n v="77.124298300000007"/>
    <n v="28.5434512"/>
    <s v="Bakery"/>
    <s v="Indian Rupees(Rs.)"/>
    <n v="1.2E-2"/>
    <x v="0"/>
    <x v="0"/>
    <s v="No"/>
    <s v="No"/>
    <n v="1"/>
    <n v="2"/>
    <n v="250"/>
    <n v="1"/>
    <n v="2017"/>
    <n v="2"/>
    <n v="19"/>
    <x v="1346"/>
    <x v="7"/>
    <n v="2"/>
    <n v="19"/>
    <x v="7"/>
    <x v="2"/>
    <s v="2017-2"/>
    <n v="8"/>
    <s v="Sunday"/>
    <s v="FM11"/>
    <x v="2"/>
    <n v="3"/>
    <n v="266.25"/>
    <x v="4"/>
    <n v="0"/>
    <x v="5"/>
    <n v="0"/>
    <x v="0"/>
  </r>
  <r>
    <n v="18138441"/>
    <s v="Lahorian's Sweets &amp; Bakers"/>
    <n v="1"/>
    <x v="0"/>
    <x v="0"/>
    <s v="Shop 5, Plot 101, Gali 15, Pratap Nagar, Mayur Vihar Phase 1, New Delhi"/>
    <s v="Mayur Vihar Phase 1"/>
    <s v="Mayur Vihar Phase 1, New Delhi"/>
    <n v="77.293569000000005"/>
    <n v="28.604443499999999"/>
    <s v="Street Food, Desserts"/>
    <s v="Indian Rupees(Rs.)"/>
    <n v="1.2E-2"/>
    <x v="0"/>
    <x v="0"/>
    <s v="No"/>
    <s v="No"/>
    <n v="1"/>
    <n v="5"/>
    <n v="250"/>
    <n v="2.9"/>
    <n v="2018"/>
    <n v="2"/>
    <n v="24"/>
    <x v="357"/>
    <x v="2"/>
    <n v="2"/>
    <n v="24"/>
    <x v="7"/>
    <x v="2"/>
    <s v="2018-2"/>
    <n v="8"/>
    <s v="Saturday"/>
    <s v="FM11"/>
    <x v="2"/>
    <n v="3"/>
    <n v="266.25"/>
    <x v="4"/>
    <n v="0"/>
    <x v="5"/>
    <n v="0"/>
    <x v="2"/>
  </r>
  <r>
    <n v="301062"/>
    <s v="Roll Club"/>
    <n v="1"/>
    <x v="0"/>
    <x v="0"/>
    <s v="G-6, Sachdeva Plaza, Mayur Vihar Phase 2, New Delhi"/>
    <s v="Mayur Vihar Phase 2"/>
    <s v="Mayur Vihar Phase 2, New Delhi"/>
    <n v="77.300371600000005"/>
    <n v="28.619631999999999"/>
    <s v="Fast Food"/>
    <s v="Indian Rupees(Rs.)"/>
    <n v="1.2E-2"/>
    <x v="0"/>
    <x v="0"/>
    <s v="No"/>
    <s v="No"/>
    <n v="1"/>
    <n v="44"/>
    <n v="250"/>
    <n v="3.2"/>
    <n v="2017"/>
    <n v="2"/>
    <n v="13"/>
    <x v="353"/>
    <x v="7"/>
    <n v="2"/>
    <n v="13"/>
    <x v="7"/>
    <x v="2"/>
    <s v="2017-2"/>
    <n v="7"/>
    <s v="Monday"/>
    <s v="FM11"/>
    <x v="2"/>
    <n v="3"/>
    <n v="266.25"/>
    <x v="4"/>
    <n v="0"/>
    <x v="5"/>
    <n v="0"/>
    <x v="2"/>
  </r>
  <r>
    <n v="2602"/>
    <s v="Rajshree"/>
    <n v="1"/>
    <x v="0"/>
    <x v="0"/>
    <s v="G-4, 44, Dinaar Bhawan, Satyam Cinema, Nehru Place, New Delhi"/>
    <s v="Nehru Place"/>
    <s v="Nehru Place, New Delhi"/>
    <n v="77.250947300000007"/>
    <n v="28.5491128"/>
    <s v="South Indian, Chinese"/>
    <s v="Indian Rupees(Rs.)"/>
    <n v="1.2E-2"/>
    <x v="0"/>
    <x v="0"/>
    <s v="No"/>
    <s v="No"/>
    <n v="1"/>
    <n v="11"/>
    <n v="250"/>
    <n v="3.1"/>
    <n v="2015"/>
    <n v="2"/>
    <n v="25"/>
    <x v="1579"/>
    <x v="8"/>
    <n v="2"/>
    <n v="25"/>
    <x v="7"/>
    <x v="2"/>
    <s v="2015-2"/>
    <n v="9"/>
    <s v="Wednesday"/>
    <s v="FM11"/>
    <x v="2"/>
    <n v="3"/>
    <n v="266.25"/>
    <x v="4"/>
    <n v="0"/>
    <x v="5"/>
    <n v="0"/>
    <x v="2"/>
  </r>
  <r>
    <n v="7071"/>
    <s v="Gelato Vinto"/>
    <n v="1"/>
    <x v="0"/>
    <x v="0"/>
    <s v="1st Floor, Pacific Mall, Tagore Garden, New Delhi"/>
    <s v="Pacific Mall, Tagore Garden"/>
    <s v="Pacific Mall, Tagore Garden, New Delhi"/>
    <n v="77.106210799999999"/>
    <n v="28.642112000000001"/>
    <s v="Desserts, Ice Cream"/>
    <s v="Indian Rupees(Rs.)"/>
    <n v="1.2E-2"/>
    <x v="0"/>
    <x v="1"/>
    <s v="No"/>
    <s v="No"/>
    <n v="1"/>
    <n v="17"/>
    <n v="250"/>
    <n v="2.7"/>
    <n v="2014"/>
    <n v="2"/>
    <n v="12"/>
    <x v="1308"/>
    <x v="4"/>
    <n v="2"/>
    <n v="12"/>
    <x v="7"/>
    <x v="2"/>
    <s v="2014-2"/>
    <n v="7"/>
    <s v="Wednesday"/>
    <s v="FM11"/>
    <x v="2"/>
    <n v="3"/>
    <n v="266.25"/>
    <x v="4"/>
    <n v="0"/>
    <x v="5"/>
    <n v="0"/>
    <x v="2"/>
  </r>
  <r>
    <n v="300571"/>
    <s v="Southern Welcome Restaurant"/>
    <n v="1"/>
    <x v="0"/>
    <x v="0"/>
    <s v="7876, Arakashan Road, Paharganj, New Delhi"/>
    <s v="Paharganj"/>
    <s v="Paharganj, New Delhi"/>
    <n v="77.215546110000005"/>
    <n v="28.645818859999999"/>
    <s v="South Indian, North Indian"/>
    <s v="Indian Rupees(Rs.)"/>
    <n v="1.2E-2"/>
    <x v="0"/>
    <x v="0"/>
    <s v="No"/>
    <s v="No"/>
    <n v="1"/>
    <n v="7"/>
    <n v="250"/>
    <n v="2.7"/>
    <n v="2011"/>
    <n v="2"/>
    <n v="11"/>
    <x v="2301"/>
    <x v="3"/>
    <n v="2"/>
    <n v="11"/>
    <x v="7"/>
    <x v="2"/>
    <s v="2011-2"/>
    <n v="7"/>
    <s v="Friday"/>
    <s v="FM11"/>
    <x v="2"/>
    <n v="3"/>
    <n v="266.25"/>
    <x v="4"/>
    <n v="0"/>
    <x v="5"/>
    <n v="0"/>
    <x v="2"/>
  </r>
  <r>
    <n v="5652"/>
    <s v="New Durga Corner"/>
    <n v="1"/>
    <x v="0"/>
    <x v="0"/>
    <s v="3-A &amp; 5-B, DDA Market, Paschim Vihar, New Delhi"/>
    <s v="Paschim Vihar"/>
    <s v="Paschim Vihar, New Delhi"/>
    <n v="77.1043454"/>
    <n v="28.6770198"/>
    <s v="South Indian"/>
    <s v="Indian Rupees(Rs.)"/>
    <n v="1.2E-2"/>
    <x v="0"/>
    <x v="0"/>
    <s v="No"/>
    <s v="No"/>
    <n v="1"/>
    <n v="37"/>
    <n v="250"/>
    <n v="3.2"/>
    <n v="2017"/>
    <n v="2"/>
    <n v="24"/>
    <x v="1933"/>
    <x v="7"/>
    <n v="2"/>
    <n v="24"/>
    <x v="7"/>
    <x v="2"/>
    <s v="2017-2"/>
    <n v="8"/>
    <s v="Friday"/>
    <s v="FM11"/>
    <x v="2"/>
    <n v="3"/>
    <n v="266.25"/>
    <x v="4"/>
    <n v="0"/>
    <x v="5"/>
    <n v="0"/>
    <x v="2"/>
  </r>
  <r>
    <n v="18306511"/>
    <s v="Deli Cake Cafe"/>
    <n v="1"/>
    <x v="0"/>
    <x v="0"/>
    <s v="RP 8, Near Gopal Mandir, Pitampura, New Delhi"/>
    <s v="Pitampura"/>
    <s v="Pitampura, New Delhi"/>
    <n v="77.149999300000005"/>
    <n v="28.700709199999999"/>
    <s v="Bakery, Fast Food, Chinese"/>
    <s v="Indian Rupees(Rs.)"/>
    <n v="1.2E-2"/>
    <x v="0"/>
    <x v="1"/>
    <s v="No"/>
    <s v="No"/>
    <n v="1"/>
    <n v="33"/>
    <n v="250"/>
    <n v="3.4"/>
    <n v="2018"/>
    <n v="2"/>
    <n v="3"/>
    <x v="1734"/>
    <x v="2"/>
    <n v="2"/>
    <n v="3"/>
    <x v="7"/>
    <x v="2"/>
    <s v="2018-2"/>
    <n v="5"/>
    <s v="Saturday"/>
    <s v="FM11"/>
    <x v="2"/>
    <n v="3"/>
    <n v="266.25"/>
    <x v="4"/>
    <n v="0"/>
    <x v="5"/>
    <n v="0"/>
    <x v="2"/>
  </r>
  <r>
    <n v="18244250"/>
    <s v="Gopala"/>
    <n v="1"/>
    <x v="0"/>
    <x v="0"/>
    <s v="B-132, Preet Vihar Market, Preet Vihar, New Delhi"/>
    <s v="Preet Vihar"/>
    <s v="Preet Vihar, New Delhi"/>
    <n v="77.290879399999994"/>
    <n v="28.634737099999999"/>
    <s v="Mithai, Street Food"/>
    <s v="Indian Rupees(Rs.)"/>
    <n v="1.2E-2"/>
    <x v="0"/>
    <x v="0"/>
    <s v="No"/>
    <s v="No"/>
    <n v="1"/>
    <n v="6"/>
    <n v="250"/>
    <n v="2.9"/>
    <n v="2013"/>
    <n v="2"/>
    <n v="12"/>
    <x v="2302"/>
    <x v="0"/>
    <n v="2"/>
    <n v="12"/>
    <x v="7"/>
    <x v="2"/>
    <s v="2013-2"/>
    <n v="7"/>
    <s v="Tuesday"/>
    <s v="FM11"/>
    <x v="2"/>
    <n v="3"/>
    <n v="266.25"/>
    <x v="4"/>
    <n v="0"/>
    <x v="5"/>
    <n v="0"/>
    <x v="2"/>
  </r>
  <r>
    <n v="18391320"/>
    <s v="Frosty Rollies"/>
    <n v="1"/>
    <x v="0"/>
    <x v="0"/>
    <s v="93, Satya Niketan, Opposite Venkateshwar College, Satyaniketan, New Delhi"/>
    <s v="Satyaniketan"/>
    <s v="Satyaniketan, New Delhi"/>
    <n v="77.17"/>
    <n v="28.59"/>
    <s v="Desserts, Ice Cream"/>
    <s v="Indian Rupees(Rs.)"/>
    <n v="1.2E-2"/>
    <x v="0"/>
    <x v="0"/>
    <s v="No"/>
    <s v="No"/>
    <n v="1"/>
    <n v="44"/>
    <n v="250"/>
    <n v="4"/>
    <n v="2011"/>
    <n v="2"/>
    <n v="2"/>
    <x v="1934"/>
    <x v="3"/>
    <n v="2"/>
    <n v="2"/>
    <x v="7"/>
    <x v="2"/>
    <s v="2011-2"/>
    <n v="6"/>
    <s v="Wednesday"/>
    <s v="FM11"/>
    <x v="2"/>
    <n v="3"/>
    <n v="266.25"/>
    <x v="4"/>
    <n v="0"/>
    <x v="5"/>
    <n v="0"/>
    <x v="1"/>
  </r>
  <r>
    <n v="18377910"/>
    <s v="Chinese Delight"/>
    <n v="1"/>
    <x v="0"/>
    <x v="0"/>
    <s v="C-Block, Main Road, Yamuna Vihar, Opposite Universal Brain Academy, Shahdara, New Delhi"/>
    <s v="Shahdara"/>
    <s v="Shahdara, New Delhi"/>
    <n v="77.2720913"/>
    <n v="28.699920899999999"/>
    <s v="Chinese"/>
    <s v="Indian Rupees(Rs.)"/>
    <n v="1.2E-2"/>
    <x v="0"/>
    <x v="0"/>
    <s v="No"/>
    <s v="No"/>
    <n v="1"/>
    <n v="2"/>
    <n v="250"/>
    <n v="1"/>
    <n v="2018"/>
    <n v="2"/>
    <n v="24"/>
    <x v="357"/>
    <x v="2"/>
    <n v="2"/>
    <n v="24"/>
    <x v="7"/>
    <x v="2"/>
    <s v="2018-2"/>
    <n v="8"/>
    <s v="Saturday"/>
    <s v="FM11"/>
    <x v="2"/>
    <n v="3"/>
    <n v="266.25"/>
    <x v="4"/>
    <n v="0"/>
    <x v="5"/>
    <n v="0"/>
    <x v="0"/>
  </r>
  <r>
    <n v="312858"/>
    <s v="Sardar Ji Punjabi Jayeka"/>
    <n v="1"/>
    <x v="0"/>
    <x v="0"/>
    <s v="U&amp;V Block, Shalimar Bagh, New Delhi"/>
    <s v="Shalimar Bagh"/>
    <s v="Shalimar Bagh, New Delhi"/>
    <n v="0"/>
    <n v="0"/>
    <s v="North Indian, Mughlai"/>
    <s v="Indian Rupees(Rs.)"/>
    <n v="1.2E-2"/>
    <x v="0"/>
    <x v="0"/>
    <s v="No"/>
    <s v="No"/>
    <n v="1"/>
    <n v="4"/>
    <n v="250"/>
    <n v="2.9"/>
    <n v="2017"/>
    <n v="2"/>
    <n v="14"/>
    <x v="551"/>
    <x v="7"/>
    <n v="2"/>
    <n v="14"/>
    <x v="7"/>
    <x v="2"/>
    <s v="2017-2"/>
    <n v="7"/>
    <s v="Tuesday"/>
    <s v="FM11"/>
    <x v="2"/>
    <n v="3"/>
    <n v="266.25"/>
    <x v="4"/>
    <n v="0"/>
    <x v="5"/>
    <n v="0"/>
    <x v="2"/>
  </r>
  <r>
    <n v="1918"/>
    <s v="Gopala"/>
    <n v="1"/>
    <x v="0"/>
    <x v="0"/>
    <s v="1, DDA Market, Yusuf Sarai, New Delhi"/>
    <s v="Yusuf Sarai"/>
    <s v="Yusuf Sarai, New Delhi"/>
    <n v="77.207191899999998"/>
    <n v="28.5579587"/>
    <s v="Mithai, Street Food"/>
    <s v="Indian Rupees(Rs.)"/>
    <n v="1.2E-2"/>
    <x v="0"/>
    <x v="0"/>
    <s v="No"/>
    <s v="No"/>
    <n v="1"/>
    <n v="28"/>
    <n v="250"/>
    <n v="3.3"/>
    <n v="2016"/>
    <n v="2"/>
    <n v="12"/>
    <x v="339"/>
    <x v="1"/>
    <n v="2"/>
    <n v="12"/>
    <x v="7"/>
    <x v="2"/>
    <s v="2016-2"/>
    <n v="7"/>
    <s v="Friday"/>
    <s v="FM11"/>
    <x v="2"/>
    <n v="3"/>
    <n v="266.25"/>
    <x v="4"/>
    <n v="0"/>
    <x v="5"/>
    <n v="0"/>
    <x v="2"/>
  </r>
  <r>
    <n v="18374418"/>
    <s v="FFC Restaurant"/>
    <n v="1"/>
    <x v="0"/>
    <x v="0"/>
    <s v="2581, Shanker Street, Asaf Ali Road, New Delhi"/>
    <s v="Asaf Ali Road"/>
    <s v="Asaf Ali Road, New Delhi"/>
    <n v="77.231881000000001"/>
    <n v="28.642415"/>
    <s v="Fast Food"/>
    <s v="Indian Rupees(Rs.)"/>
    <n v="1.2E-2"/>
    <x v="0"/>
    <x v="0"/>
    <s v="No"/>
    <s v="No"/>
    <n v="1"/>
    <n v="1"/>
    <n v="250"/>
    <n v="1"/>
    <n v="2015"/>
    <n v="1"/>
    <n v="16"/>
    <x v="1506"/>
    <x v="8"/>
    <n v="1"/>
    <n v="16"/>
    <x v="8"/>
    <x v="2"/>
    <s v="2015-1"/>
    <n v="3"/>
    <s v="Friday"/>
    <s v="FM10"/>
    <x v="2"/>
    <n v="3"/>
    <n v="266.25"/>
    <x v="4"/>
    <n v="0"/>
    <x v="5"/>
    <n v="0"/>
    <x v="0"/>
  </r>
  <r>
    <n v="304176"/>
    <s v="Bake Club"/>
    <n v="1"/>
    <x v="0"/>
    <x v="0"/>
    <s v="23/5-B, East Patel Nagar, New Delhi"/>
    <s v="East Patel Nagar"/>
    <s v="East Patel Nagar, New Delhi"/>
    <n v="77.173589500000006"/>
    <n v="28.6448006"/>
    <s v="Bakery"/>
    <s v="Indian Rupees(Rs.)"/>
    <n v="1.2E-2"/>
    <x v="0"/>
    <x v="0"/>
    <s v="No"/>
    <s v="No"/>
    <n v="1"/>
    <n v="44"/>
    <n v="250"/>
    <n v="3.2"/>
    <n v="2014"/>
    <n v="1"/>
    <n v="15"/>
    <x v="836"/>
    <x v="4"/>
    <n v="1"/>
    <n v="15"/>
    <x v="8"/>
    <x v="2"/>
    <s v="2014-1"/>
    <n v="3"/>
    <s v="Wednesday"/>
    <s v="FM10"/>
    <x v="2"/>
    <n v="3"/>
    <n v="266.25"/>
    <x v="4"/>
    <n v="0"/>
    <x v="5"/>
    <n v="0"/>
    <x v="2"/>
  </r>
  <r>
    <n v="1021"/>
    <s v="Open Oven"/>
    <n v="1"/>
    <x v="0"/>
    <x v="0"/>
    <s v="E-564, Greater Kailash (GK) 2, New Delhi"/>
    <s v="Greater Kailash (GK) 2"/>
    <s v="Greater Kailash (GK) 2, New Delhi"/>
    <n v="77.240157100000005"/>
    <n v="28.5393522"/>
    <s v="Bakery, Desserts, Fast Food"/>
    <s v="Indian Rupees(Rs.)"/>
    <n v="1.2E-2"/>
    <x v="0"/>
    <x v="1"/>
    <s v="No"/>
    <s v="No"/>
    <n v="1"/>
    <n v="290"/>
    <n v="250"/>
    <n v="3.7"/>
    <n v="2015"/>
    <n v="1"/>
    <n v="10"/>
    <x v="2303"/>
    <x v="8"/>
    <n v="1"/>
    <n v="10"/>
    <x v="8"/>
    <x v="2"/>
    <s v="2015-1"/>
    <n v="2"/>
    <s v="Saturday"/>
    <s v="FM10"/>
    <x v="2"/>
    <n v="3"/>
    <n v="266.25"/>
    <x v="4"/>
    <n v="0"/>
    <x v="5"/>
    <n v="0"/>
    <x v="1"/>
  </r>
  <r>
    <n v="7422"/>
    <s v="Amma Mess"/>
    <n v="1"/>
    <x v="0"/>
    <x v="0"/>
    <s v="19 &amp; 20, Shastri Market, Gurudwara Road, Karol Bagh, New Delhi"/>
    <s v="Karol Bagh"/>
    <s v="Karol Bagh, New Delhi"/>
    <n v="77.191964200000001"/>
    <n v="28.6470539"/>
    <s v="South Indian, North Indian"/>
    <s v="Indian Rupees(Rs.)"/>
    <n v="1.2E-2"/>
    <x v="0"/>
    <x v="0"/>
    <s v="No"/>
    <s v="No"/>
    <n v="1"/>
    <n v="68"/>
    <n v="250"/>
    <n v="3.4"/>
    <n v="2018"/>
    <n v="1"/>
    <n v="1"/>
    <x v="125"/>
    <x v="2"/>
    <n v="1"/>
    <n v="1"/>
    <x v="8"/>
    <x v="2"/>
    <s v="2018-1"/>
    <n v="1"/>
    <s v="Monday"/>
    <s v="FM10"/>
    <x v="2"/>
    <n v="3"/>
    <n v="266.25"/>
    <x v="4"/>
    <n v="0"/>
    <x v="5"/>
    <n v="0"/>
    <x v="2"/>
  </r>
  <r>
    <n v="9875"/>
    <s v="Bhagwan Sweets"/>
    <n v="1"/>
    <x v="0"/>
    <x v="0"/>
    <s v="25, Krishna Market, Near Gurudwara Singh Sabha, Lajpat Nagar 1, New Delhi"/>
    <s v="Lajpat Nagar 1"/>
    <s v="Lajpat Nagar 1, New Delhi"/>
    <n v="77.242617980000006"/>
    <n v="28.575575690000001"/>
    <s v="Mithai, North Indian, Chinese, Street Food"/>
    <s v="Indian Rupees(Rs.)"/>
    <n v="1.2E-2"/>
    <x v="0"/>
    <x v="0"/>
    <s v="No"/>
    <s v="No"/>
    <n v="1"/>
    <n v="8"/>
    <n v="250"/>
    <n v="2.8"/>
    <n v="2010"/>
    <n v="1"/>
    <n v="10"/>
    <x v="1122"/>
    <x v="6"/>
    <n v="1"/>
    <n v="10"/>
    <x v="8"/>
    <x v="2"/>
    <s v="2010-1"/>
    <n v="3"/>
    <s v="Sunday"/>
    <s v="FM10"/>
    <x v="2"/>
    <n v="3"/>
    <n v="266.25"/>
    <x v="4"/>
    <n v="0"/>
    <x v="5"/>
    <n v="0"/>
    <x v="2"/>
  </r>
  <r>
    <n v="4935"/>
    <s v="China Town"/>
    <n v="1"/>
    <x v="0"/>
    <x v="0"/>
    <s v="F-169/A, Main Market, Laxmi Nagar, New Delhi"/>
    <s v="Laxmi Nagar"/>
    <s v="Laxmi Nagar, New Delhi"/>
    <n v="77.279112400000002"/>
    <n v="28.637648299999999"/>
    <s v="Chinese"/>
    <s v="Indian Rupees(Rs.)"/>
    <n v="1.2E-2"/>
    <x v="0"/>
    <x v="0"/>
    <s v="No"/>
    <s v="No"/>
    <n v="1"/>
    <n v="11"/>
    <n v="250"/>
    <n v="2.9"/>
    <n v="2011"/>
    <n v="1"/>
    <n v="13"/>
    <x v="2304"/>
    <x v="3"/>
    <n v="1"/>
    <n v="13"/>
    <x v="8"/>
    <x v="2"/>
    <s v="2011-1"/>
    <n v="3"/>
    <s v="Thursday"/>
    <s v="FM10"/>
    <x v="2"/>
    <n v="3"/>
    <n v="266.25"/>
    <x v="4"/>
    <n v="0"/>
    <x v="5"/>
    <n v="0"/>
    <x v="2"/>
  </r>
  <r>
    <n v="1917"/>
    <s v="Gopala"/>
    <n v="1"/>
    <x v="0"/>
    <x v="0"/>
    <s v="8, Meherchand Market, Lodhi Colony, New Delhi"/>
    <s v="Lodhi Colony"/>
    <s v="Lodhi Colony, New Delhi"/>
    <n v="77.226369700000006"/>
    <n v="28.586719800000001"/>
    <s v="Mithai, Street Food"/>
    <s v="Indian Rupees(Rs.)"/>
    <n v="1.2E-2"/>
    <x v="0"/>
    <x v="0"/>
    <s v="No"/>
    <s v="No"/>
    <n v="1"/>
    <n v="25"/>
    <n v="250"/>
    <n v="3.3"/>
    <n v="2018"/>
    <n v="1"/>
    <n v="1"/>
    <x v="125"/>
    <x v="2"/>
    <n v="1"/>
    <n v="1"/>
    <x v="8"/>
    <x v="2"/>
    <s v="2018-1"/>
    <n v="1"/>
    <s v="Monday"/>
    <s v="FM10"/>
    <x v="2"/>
    <n v="3"/>
    <n v="266.25"/>
    <x v="4"/>
    <n v="0"/>
    <x v="5"/>
    <n v="0"/>
    <x v="2"/>
  </r>
  <r>
    <n v="18025127"/>
    <s v="Bake My Day"/>
    <n v="1"/>
    <x v="0"/>
    <x v="0"/>
    <s v="Shop 1, Ambawata Complex, Gurudwara Road, Mehrauli, New Delhi"/>
    <s v="Mehrauli"/>
    <s v="Mehrauli, New Delhi"/>
    <n v="77.181852199999994"/>
    <n v="28.5222187"/>
    <s v="Bakery, Desserts, Fast Food"/>
    <s v="Indian Rupees(Rs.)"/>
    <n v="1.2E-2"/>
    <x v="0"/>
    <x v="0"/>
    <s v="No"/>
    <s v="No"/>
    <n v="1"/>
    <n v="2"/>
    <n v="250"/>
    <n v="1"/>
    <n v="2015"/>
    <n v="1"/>
    <n v="19"/>
    <x v="2305"/>
    <x v="8"/>
    <n v="1"/>
    <n v="19"/>
    <x v="8"/>
    <x v="2"/>
    <s v="2015-1"/>
    <n v="4"/>
    <s v="Monday"/>
    <s v="FM10"/>
    <x v="2"/>
    <n v="3"/>
    <n v="266.25"/>
    <x v="4"/>
    <n v="0"/>
    <x v="5"/>
    <n v="0"/>
    <x v="0"/>
  </r>
  <r>
    <n v="1915"/>
    <s v="Gopala"/>
    <n v="1"/>
    <x v="0"/>
    <x v="0"/>
    <s v="Shop 38, C Block Market, Near Mata Mandir, New Friends Colony, New Delhi"/>
    <s v="New Friends Colony"/>
    <s v="New Friends Colony, New Delhi"/>
    <n v="77.268208599999994"/>
    <n v="28.569290779999999"/>
    <s v="Mithai, Street Food"/>
    <s v="Indian Rupees(Rs.)"/>
    <n v="1.2E-2"/>
    <x v="0"/>
    <x v="0"/>
    <s v="No"/>
    <s v="No"/>
    <n v="1"/>
    <n v="7"/>
    <n v="250"/>
    <n v="3"/>
    <n v="2017"/>
    <n v="1"/>
    <n v="2"/>
    <x v="2306"/>
    <x v="7"/>
    <n v="1"/>
    <n v="2"/>
    <x v="8"/>
    <x v="2"/>
    <s v="2017-1"/>
    <n v="1"/>
    <s v="Monday"/>
    <s v="FM10"/>
    <x v="2"/>
    <n v="3"/>
    <n v="266.25"/>
    <x v="4"/>
    <n v="0"/>
    <x v="5"/>
    <n v="0"/>
    <x v="2"/>
  </r>
  <r>
    <n v="18383434"/>
    <s v="Swiss Softy"/>
    <n v="1"/>
    <x v="0"/>
    <x v="0"/>
    <s v="Lower Ground Floor, Pacific Mall, Tagore Garden, New Delhi"/>
    <s v="Pacific Mall, Tagore Garden"/>
    <s v="Pacific Mall, Tagore Garden, New Delhi"/>
    <n v="77.106047099999998"/>
    <n v="28.642178699999999"/>
    <s v="Ice Cream, Beverages"/>
    <s v="Indian Rupees(Rs.)"/>
    <n v="1.2E-2"/>
    <x v="0"/>
    <x v="0"/>
    <s v="No"/>
    <s v="No"/>
    <n v="1"/>
    <n v="31"/>
    <n v="250"/>
    <n v="3.9"/>
    <n v="2011"/>
    <n v="1"/>
    <n v="2"/>
    <x v="2307"/>
    <x v="3"/>
    <n v="1"/>
    <n v="2"/>
    <x v="8"/>
    <x v="2"/>
    <s v="2011-1"/>
    <n v="2"/>
    <s v="Sunday"/>
    <s v="FM10"/>
    <x v="2"/>
    <n v="3"/>
    <n v="266.25"/>
    <x v="4"/>
    <n v="0"/>
    <x v="5"/>
    <n v="0"/>
    <x v="1"/>
  </r>
  <r>
    <n v="308972"/>
    <s v="The Bubble Tea"/>
    <n v="1"/>
    <x v="0"/>
    <x v="0"/>
    <s v="Food Court, 2nd Floor, Pacific Mall, Tagore Garden, New Delhi"/>
    <s v="Pacific Mall, Tagore Garden"/>
    <s v="Pacific Mall, Tagore Garden, New Delhi"/>
    <n v="77.106406800000002"/>
    <n v="28.642488199999999"/>
    <s v="Beverages"/>
    <s v="Indian Rupees(Rs.)"/>
    <n v="1.2E-2"/>
    <x v="0"/>
    <x v="0"/>
    <s v="No"/>
    <s v="No"/>
    <n v="1"/>
    <n v="35"/>
    <n v="250"/>
    <n v="3.5"/>
    <n v="2016"/>
    <n v="1"/>
    <n v="18"/>
    <x v="1826"/>
    <x v="1"/>
    <n v="1"/>
    <n v="18"/>
    <x v="8"/>
    <x v="2"/>
    <s v="2016-1"/>
    <n v="4"/>
    <s v="Monday"/>
    <s v="FM10"/>
    <x v="2"/>
    <n v="3"/>
    <n v="266.25"/>
    <x v="4"/>
    <n v="0"/>
    <x v="5"/>
    <n v="0"/>
    <x v="1"/>
  </r>
  <r>
    <n v="18435803"/>
    <s v="Yum Yum"/>
    <n v="1"/>
    <x v="0"/>
    <x v="0"/>
    <s v="Z-21, Naveen Shahdra, Shahdara, New Delhi"/>
    <s v="Shahdara"/>
    <s v="Shahdara, New Delhi"/>
    <n v="77.284678400000004"/>
    <n v="28.677428500000001"/>
    <s v="Pizza, Burger, Fast Food"/>
    <s v="Indian Rupees(Rs.)"/>
    <n v="1.2E-2"/>
    <x v="0"/>
    <x v="0"/>
    <s v="No"/>
    <s v="No"/>
    <n v="1"/>
    <n v="2"/>
    <n v="250"/>
    <n v="1"/>
    <n v="2010"/>
    <n v="1"/>
    <n v="23"/>
    <x v="1233"/>
    <x v="6"/>
    <n v="1"/>
    <n v="23"/>
    <x v="8"/>
    <x v="2"/>
    <s v="2010-1"/>
    <n v="4"/>
    <s v="Saturday"/>
    <s v="FM10"/>
    <x v="2"/>
    <n v="3"/>
    <n v="266.25"/>
    <x v="4"/>
    <n v="0"/>
    <x v="5"/>
    <n v="0"/>
    <x v="0"/>
  </r>
  <r>
    <n v="18446398"/>
    <s v="Nirula's Ice Cream"/>
    <n v="1"/>
    <x v="0"/>
    <x v="0"/>
    <s v="Ground Floor, House 10, Shalimar Bagh, New Delhi"/>
    <s v="Shalimar Bagh"/>
    <s v="Shalimar Bagh, New Delhi"/>
    <n v="0"/>
    <n v="0"/>
    <s v="Ice Cream, Desserts"/>
    <s v="Indian Rupees(Rs.)"/>
    <n v="1.2E-2"/>
    <x v="0"/>
    <x v="0"/>
    <s v="No"/>
    <s v="No"/>
    <n v="1"/>
    <n v="1"/>
    <n v="250"/>
    <n v="1"/>
    <n v="2017"/>
    <n v="1"/>
    <n v="28"/>
    <x v="2238"/>
    <x v="7"/>
    <n v="1"/>
    <n v="28"/>
    <x v="8"/>
    <x v="2"/>
    <s v="2017-1"/>
    <n v="4"/>
    <s v="Saturday"/>
    <s v="FM10"/>
    <x v="2"/>
    <n v="3"/>
    <n v="266.25"/>
    <x v="4"/>
    <n v="0"/>
    <x v="5"/>
    <n v="0"/>
    <x v="0"/>
  </r>
  <r>
    <n v="18424209"/>
    <s v="Stuffed Kathi Roll"/>
    <n v="1"/>
    <x v="0"/>
    <x v="0"/>
    <s v="Ground Floor, The India Mall, Community Center, New Friends Colony, New Delhi"/>
    <s v="The India Mall, New Friends Colony"/>
    <s v="The India Mall, New Friends Colony, New Delhi"/>
    <n v="77.269097799999997"/>
    <n v="28.561659500000001"/>
    <s v="Fast Food"/>
    <s v="Indian Rupees(Rs.)"/>
    <n v="1.2E-2"/>
    <x v="0"/>
    <x v="0"/>
    <s v="No"/>
    <s v="No"/>
    <n v="1"/>
    <n v="1"/>
    <n v="250"/>
    <n v="1"/>
    <n v="2017"/>
    <n v="1"/>
    <n v="13"/>
    <x v="715"/>
    <x v="7"/>
    <n v="1"/>
    <n v="13"/>
    <x v="8"/>
    <x v="2"/>
    <s v="2017-1"/>
    <n v="2"/>
    <s v="Friday"/>
    <s v="FM10"/>
    <x v="2"/>
    <n v="3"/>
    <n v="266.25"/>
    <x v="4"/>
    <n v="0"/>
    <x v="5"/>
    <n v="0"/>
    <x v="0"/>
  </r>
  <r>
    <n v="301917"/>
    <s v="Bikaner Sweets"/>
    <n v="1"/>
    <x v="0"/>
    <x v="0"/>
    <s v="Near Khyala Road, Vishnu Garden, Tilak Nagar, New Delhi"/>
    <s v="Tilak Nagar"/>
    <s v="Tilak Nagar, New Delhi"/>
    <n v="77.103172200000003"/>
    <n v="28.648906199999999"/>
    <s v="Bakery, Mithai"/>
    <s v="Indian Rupees(Rs.)"/>
    <n v="1.2E-2"/>
    <x v="0"/>
    <x v="0"/>
    <s v="No"/>
    <s v="No"/>
    <n v="1"/>
    <n v="3"/>
    <n v="250"/>
    <n v="1"/>
    <n v="2018"/>
    <n v="1"/>
    <n v="1"/>
    <x v="125"/>
    <x v="2"/>
    <n v="1"/>
    <n v="1"/>
    <x v="8"/>
    <x v="2"/>
    <s v="2018-1"/>
    <n v="1"/>
    <s v="Monday"/>
    <s v="FM10"/>
    <x v="2"/>
    <n v="3"/>
    <n v="266.25"/>
    <x v="4"/>
    <n v="0"/>
    <x v="5"/>
    <n v="0"/>
    <x v="0"/>
  </r>
  <r>
    <n v="309769"/>
    <s v="Shawarma Wala"/>
    <n v="1"/>
    <x v="0"/>
    <x v="0"/>
    <s v="G 6, Ground Floor, V3S Mall, Near Nirman Vihar Metro Station, Laxmi Nagar, New Delhi"/>
    <s v="V3S Mall, Laxmi Nagar"/>
    <s v="V3S Mall, Laxmi Nagar, New Delhi"/>
    <n v="77.286309000000003"/>
    <n v="28.6367759"/>
    <s v="Fast Food"/>
    <s v="Indian Rupees(Rs.)"/>
    <n v="1.2E-2"/>
    <x v="0"/>
    <x v="0"/>
    <s v="No"/>
    <s v="No"/>
    <n v="1"/>
    <n v="18"/>
    <n v="250"/>
    <n v="2.5"/>
    <n v="2014"/>
    <n v="1"/>
    <n v="15"/>
    <x v="836"/>
    <x v="4"/>
    <n v="1"/>
    <n v="15"/>
    <x v="8"/>
    <x v="2"/>
    <s v="2014-1"/>
    <n v="3"/>
    <s v="Wednesday"/>
    <s v="FM10"/>
    <x v="2"/>
    <n v="3"/>
    <n v="266.25"/>
    <x v="4"/>
    <n v="0"/>
    <x v="5"/>
    <n v="0"/>
    <x v="2"/>
  </r>
  <r>
    <n v="9623"/>
    <s v="Raj South Indian Food"/>
    <n v="1"/>
    <x v="0"/>
    <x v="0"/>
    <s v="1/2, Krishna Market, Kalkaji, New Delhi"/>
    <s v="Kalkaji"/>
    <s v="Kalkaji, New Delhi"/>
    <n v="77.255194439999997"/>
    <n v="28.541650000000001"/>
    <s v="South Indian, Chinese"/>
    <s v="Indian Rupees(Rs.)"/>
    <n v="1.2E-2"/>
    <x v="0"/>
    <x v="0"/>
    <s v="No"/>
    <s v="No"/>
    <n v="1"/>
    <n v="8"/>
    <n v="250"/>
    <n v="3"/>
    <n v="2010"/>
    <n v="12"/>
    <n v="15"/>
    <x v="224"/>
    <x v="6"/>
    <n v="12"/>
    <n v="15"/>
    <x v="9"/>
    <x v="3"/>
    <s v="2010-12"/>
    <n v="51"/>
    <s v="Wednesday"/>
    <s v="FM9"/>
    <x v="3"/>
    <n v="3"/>
    <n v="266.25"/>
    <x v="4"/>
    <n v="0"/>
    <x v="5"/>
    <n v="0"/>
    <x v="2"/>
  </r>
  <r>
    <n v="300594"/>
    <s v="Shawarma King's"/>
    <n v="1"/>
    <x v="0"/>
    <x v="0"/>
    <s v="14, Apsara Arcade, Near Metro Station, Karol Bagh, New Delhi"/>
    <s v="Karol Bagh"/>
    <s v="Karol Bagh, New Delhi"/>
    <n v="77.188973129999994"/>
    <n v="28.643376360000001"/>
    <s v="Fast Food"/>
    <s v="Indian Rupees(Rs.)"/>
    <n v="1.2E-2"/>
    <x v="0"/>
    <x v="1"/>
    <s v="No"/>
    <s v="No"/>
    <n v="1"/>
    <n v="136"/>
    <n v="250"/>
    <n v="3.7"/>
    <n v="2013"/>
    <n v="12"/>
    <n v="19"/>
    <x v="2308"/>
    <x v="0"/>
    <n v="12"/>
    <n v="19"/>
    <x v="9"/>
    <x v="3"/>
    <s v="2013-12"/>
    <n v="51"/>
    <s v="Thursday"/>
    <s v="FM9"/>
    <x v="3"/>
    <n v="3"/>
    <n v="266.25"/>
    <x v="4"/>
    <n v="0"/>
    <x v="5"/>
    <n v="0"/>
    <x v="1"/>
  </r>
  <r>
    <n v="18365996"/>
    <s v="Chatore"/>
    <n v="1"/>
    <x v="0"/>
    <x v="0"/>
    <s v="Shop 2, I-78, Main Market, Kirti Nagar, New Delhi"/>
    <s v="Kirti Nagar"/>
    <s v="Kirti Nagar, New Delhi"/>
    <n v="77.143881399999998"/>
    <n v="28.6521899"/>
    <s v="Street Food"/>
    <s v="Indian Rupees(Rs.)"/>
    <n v="1.2E-2"/>
    <x v="0"/>
    <x v="0"/>
    <s v="No"/>
    <s v="No"/>
    <n v="1"/>
    <n v="26"/>
    <n v="250"/>
    <n v="3.6"/>
    <n v="2011"/>
    <n v="12"/>
    <n v="4"/>
    <x v="2309"/>
    <x v="3"/>
    <n v="12"/>
    <n v="4"/>
    <x v="9"/>
    <x v="3"/>
    <s v="2011-12"/>
    <n v="50"/>
    <s v="Sunday"/>
    <s v="FM9"/>
    <x v="3"/>
    <n v="3"/>
    <n v="266.25"/>
    <x v="4"/>
    <n v="0"/>
    <x v="5"/>
    <n v="0"/>
    <x v="1"/>
  </r>
  <r>
    <n v="8537"/>
    <s v="7 Stick"/>
    <n v="1"/>
    <x v="0"/>
    <x v="0"/>
    <s v="D-32, Laxmi Nagar, New Delhi"/>
    <s v="Laxmi Nagar"/>
    <s v="Laxmi Nagar, New Delhi"/>
    <n v="77.279126300000001"/>
    <n v="28.631571999999998"/>
    <s v="Pizza, Fast Food"/>
    <s v="Indian Rupees(Rs.)"/>
    <n v="1.2E-2"/>
    <x v="0"/>
    <x v="0"/>
    <s v="No"/>
    <s v="No"/>
    <n v="1"/>
    <n v="8"/>
    <n v="250"/>
    <n v="2.8"/>
    <n v="2015"/>
    <n v="12"/>
    <n v="8"/>
    <x v="2310"/>
    <x v="8"/>
    <n v="12"/>
    <n v="8"/>
    <x v="9"/>
    <x v="3"/>
    <s v="2015-12"/>
    <n v="50"/>
    <s v="Tuesday"/>
    <s v="FM9"/>
    <x v="3"/>
    <n v="3"/>
    <n v="266.25"/>
    <x v="4"/>
    <n v="0"/>
    <x v="5"/>
    <n v="0"/>
    <x v="2"/>
  </r>
  <r>
    <n v="5899"/>
    <s v="Roll Club"/>
    <n v="1"/>
    <x v="0"/>
    <x v="0"/>
    <s v="30,G.F, Living Style Mall, Main Kalindi Kunj Road, Jasola, New Delhi"/>
    <s v="Living Style Mall, Jasola"/>
    <s v="Living Style Mall, Jasola, New Delhi"/>
    <n v="77.296986799999999"/>
    <n v="28.541186"/>
    <s v="Fast Food"/>
    <s v="Indian Rupees(Rs.)"/>
    <n v="1.2E-2"/>
    <x v="0"/>
    <x v="0"/>
    <s v="No"/>
    <s v="No"/>
    <n v="1"/>
    <n v="27"/>
    <n v="250"/>
    <n v="2.7"/>
    <n v="2013"/>
    <n v="12"/>
    <n v="22"/>
    <x v="2311"/>
    <x v="0"/>
    <n v="12"/>
    <n v="22"/>
    <x v="9"/>
    <x v="3"/>
    <s v="2013-12"/>
    <n v="52"/>
    <s v="Sunday"/>
    <s v="FM9"/>
    <x v="3"/>
    <n v="3"/>
    <n v="266.25"/>
    <x v="4"/>
    <n v="0"/>
    <x v="5"/>
    <n v="0"/>
    <x v="2"/>
  </r>
  <r>
    <n v="312972"/>
    <s v="Shama Muradabadi"/>
    <n v="1"/>
    <x v="0"/>
    <x v="0"/>
    <s v="A-116, Road 4, Near IPH, Mahipalpur, New Delhi"/>
    <s v="Mahipalpur"/>
    <s v="Mahipalpur, New Delhi"/>
    <n v="77.128337099999996"/>
    <n v="28.544009500000001"/>
    <s v="North Indian, Biryani"/>
    <s v="Indian Rupees(Rs.)"/>
    <n v="1.2E-2"/>
    <x v="0"/>
    <x v="0"/>
    <s v="No"/>
    <s v="No"/>
    <n v="1"/>
    <n v="2"/>
    <n v="250"/>
    <n v="1"/>
    <n v="2010"/>
    <n v="12"/>
    <n v="24"/>
    <x v="1834"/>
    <x v="6"/>
    <n v="12"/>
    <n v="24"/>
    <x v="9"/>
    <x v="3"/>
    <s v="2010-12"/>
    <n v="52"/>
    <s v="Friday"/>
    <s v="FM9"/>
    <x v="3"/>
    <n v="3"/>
    <n v="266.25"/>
    <x v="4"/>
    <n v="0"/>
    <x v="5"/>
    <n v="0"/>
    <x v="0"/>
  </r>
  <r>
    <n v="302922"/>
    <s v="Gopala"/>
    <n v="1"/>
    <x v="0"/>
    <x v="0"/>
    <s v="C31, Main Market, Near HDFC Bank, Malviya Nagar, New Delhi"/>
    <s v="Malviya Nagar"/>
    <s v="Malviya Nagar, New Delhi"/>
    <n v="77.211196299999997"/>
    <n v="28.5364161"/>
    <s v="Mithai, Street Food"/>
    <s v="Indian Rupees(Rs.)"/>
    <n v="1.2E-2"/>
    <x v="0"/>
    <x v="0"/>
    <s v="No"/>
    <s v="No"/>
    <n v="1"/>
    <n v="45"/>
    <n v="250"/>
    <n v="3.8"/>
    <n v="2010"/>
    <n v="12"/>
    <n v="28"/>
    <x v="1128"/>
    <x v="6"/>
    <n v="12"/>
    <n v="28"/>
    <x v="9"/>
    <x v="3"/>
    <s v="2010-12"/>
    <n v="53"/>
    <s v="Tuesday"/>
    <s v="FM9"/>
    <x v="3"/>
    <n v="3"/>
    <n v="266.25"/>
    <x v="4"/>
    <n v="0"/>
    <x v="5"/>
    <n v="0"/>
    <x v="1"/>
  </r>
  <r>
    <n v="308831"/>
    <s v="New Madras Cafe"/>
    <n v="1"/>
    <x v="0"/>
    <x v="0"/>
    <s v="Shop 15, DDA Market, Pocket C, Mayur Vihar Phase 2, New Delhi"/>
    <s v="Mayur Vihar Phase 2"/>
    <s v="Mayur Vihar Phase 2, New Delhi"/>
    <n v="77.305033399999999"/>
    <n v="28.6189331"/>
    <s v="South Indian"/>
    <s v="Indian Rupees(Rs.)"/>
    <n v="1.2E-2"/>
    <x v="0"/>
    <x v="0"/>
    <s v="No"/>
    <s v="No"/>
    <n v="1"/>
    <n v="11"/>
    <n v="250"/>
    <n v="2.8"/>
    <n v="2016"/>
    <n v="12"/>
    <n v="28"/>
    <x v="130"/>
    <x v="1"/>
    <n v="12"/>
    <n v="28"/>
    <x v="9"/>
    <x v="3"/>
    <s v="2016-12"/>
    <n v="53"/>
    <s v="Wednesday"/>
    <s v="FM9"/>
    <x v="3"/>
    <n v="3"/>
    <n v="266.25"/>
    <x v="4"/>
    <n v="0"/>
    <x v="5"/>
    <n v="0"/>
    <x v="2"/>
  </r>
  <r>
    <n v="18241860"/>
    <s v="Pasta Hub"/>
    <n v="1"/>
    <x v="0"/>
    <x v="0"/>
    <s v="1341, Batra Complex, Mukherjee Nagar, New Delhi"/>
    <s v="Mukherjee Nagar"/>
    <s v="Mukherjee Nagar, New Delhi"/>
    <n v="77.215686300000002"/>
    <n v="28.7123548"/>
    <s v="Fast Food"/>
    <s v="Indian Rupees(Rs.)"/>
    <n v="1.2E-2"/>
    <x v="0"/>
    <x v="0"/>
    <s v="No"/>
    <s v="No"/>
    <n v="1"/>
    <n v="7"/>
    <n v="250"/>
    <n v="3.1"/>
    <n v="2014"/>
    <n v="12"/>
    <n v="15"/>
    <x v="1352"/>
    <x v="4"/>
    <n v="12"/>
    <n v="15"/>
    <x v="9"/>
    <x v="3"/>
    <s v="2014-12"/>
    <n v="51"/>
    <s v="Monday"/>
    <s v="FM9"/>
    <x v="3"/>
    <n v="3"/>
    <n v="266.25"/>
    <x v="4"/>
    <n v="0"/>
    <x v="5"/>
    <n v="0"/>
    <x v="2"/>
  </r>
  <r>
    <n v="3638"/>
    <s v="Snack Junction"/>
    <n v="1"/>
    <x v="0"/>
    <x v="0"/>
    <s v="G-5, 56, Eros Apartments, Nehru Place, New Delhi"/>
    <s v="Nehru Place"/>
    <s v="Nehru Place, New Delhi"/>
    <n v="77.252234599999994"/>
    <n v="28.5485744"/>
    <s v="North Indian, Chinese"/>
    <s v="Indian Rupees(Rs.)"/>
    <n v="1.2E-2"/>
    <x v="0"/>
    <x v="0"/>
    <s v="No"/>
    <s v="No"/>
    <n v="1"/>
    <n v="27"/>
    <n v="250"/>
    <n v="3"/>
    <n v="2013"/>
    <n v="12"/>
    <n v="24"/>
    <x v="1134"/>
    <x v="0"/>
    <n v="12"/>
    <n v="24"/>
    <x v="9"/>
    <x v="3"/>
    <s v="2013-12"/>
    <n v="52"/>
    <s v="Tuesday"/>
    <s v="FM9"/>
    <x v="3"/>
    <n v="3"/>
    <n v="266.25"/>
    <x v="4"/>
    <n v="0"/>
    <x v="5"/>
    <n v="0"/>
    <x v="2"/>
  </r>
  <r>
    <n v="303547"/>
    <s v="Tipu Sultan Chicken Point"/>
    <n v="1"/>
    <x v="0"/>
    <x v="0"/>
    <s v="Near Batla House Bus Stand, Jamia Nagar, Near, New Friends Colony, New Delhi"/>
    <s v="New Friends Colony"/>
    <s v="New Friends Colony, New Delhi"/>
    <n v="77.288557850000004"/>
    <n v="28.564895979999999"/>
    <s v="Biryani, Mughlai"/>
    <s v="Indian Rupees(Rs.)"/>
    <n v="1.2E-2"/>
    <x v="0"/>
    <x v="0"/>
    <s v="No"/>
    <s v="No"/>
    <n v="1"/>
    <n v="27"/>
    <n v="250"/>
    <n v="3.2"/>
    <n v="2011"/>
    <n v="12"/>
    <n v="22"/>
    <x v="2312"/>
    <x v="3"/>
    <n v="12"/>
    <n v="22"/>
    <x v="9"/>
    <x v="3"/>
    <s v="2011-12"/>
    <n v="52"/>
    <s v="Thursday"/>
    <s v="FM9"/>
    <x v="3"/>
    <n v="3"/>
    <n v="266.25"/>
    <x v="4"/>
    <n v="0"/>
    <x v="5"/>
    <n v="0"/>
    <x v="2"/>
  </r>
  <r>
    <n v="18361220"/>
    <s v="The Taste"/>
    <n v="1"/>
    <x v="0"/>
    <x v="0"/>
    <s v="Shop 22, SU Market, Pitampura, New Delhi"/>
    <s v="Pitampura"/>
    <s v="Pitampura, New Delhi"/>
    <n v="77.139320499999997"/>
    <n v="28.707107100000002"/>
    <s v="Chinese, Fast Food"/>
    <s v="Indian Rupees(Rs.)"/>
    <n v="1.2E-2"/>
    <x v="0"/>
    <x v="0"/>
    <s v="No"/>
    <s v="No"/>
    <n v="1"/>
    <n v="4"/>
    <n v="250"/>
    <n v="3"/>
    <n v="2018"/>
    <n v="12"/>
    <n v="2"/>
    <x v="1198"/>
    <x v="2"/>
    <n v="12"/>
    <n v="2"/>
    <x v="9"/>
    <x v="3"/>
    <s v="2018-12"/>
    <n v="49"/>
    <s v="Sunday"/>
    <s v="FM9"/>
    <x v="3"/>
    <n v="3"/>
    <n v="266.25"/>
    <x v="4"/>
    <n v="0"/>
    <x v="5"/>
    <n v="0"/>
    <x v="2"/>
  </r>
  <r>
    <n v="301154"/>
    <s v="Supreme Bakery"/>
    <n v="1"/>
    <x v="0"/>
    <x v="0"/>
    <s v="17, Sector 8 Market, R K Puram, New Delhi"/>
    <s v="R K Puram"/>
    <s v="R K Puram, New Delhi"/>
    <n v="77.167279300000004"/>
    <n v="28.572638600000001"/>
    <s v="Bakery, Fast Food"/>
    <s v="Indian Rupees(Rs.)"/>
    <n v="1.2E-2"/>
    <x v="0"/>
    <x v="0"/>
    <s v="No"/>
    <s v="No"/>
    <n v="1"/>
    <n v="193"/>
    <n v="250"/>
    <n v="3.9"/>
    <n v="2012"/>
    <n v="12"/>
    <n v="16"/>
    <x v="2313"/>
    <x v="5"/>
    <n v="12"/>
    <n v="16"/>
    <x v="9"/>
    <x v="3"/>
    <s v="2012-12"/>
    <n v="51"/>
    <s v="Sunday"/>
    <s v="FM9"/>
    <x v="3"/>
    <n v="3"/>
    <n v="266.25"/>
    <x v="4"/>
    <n v="0"/>
    <x v="5"/>
    <n v="0"/>
    <x v="1"/>
  </r>
  <r>
    <n v="18453448"/>
    <s v="The Grill Cafe"/>
    <n v="1"/>
    <x v="0"/>
    <x v="0"/>
    <s v="76, Block 53, Old Rajindra Nagar, Rajinder Nagar, New Delhi"/>
    <s v="Rajinder Nagar"/>
    <s v="Rajinder Nagar, New Delhi"/>
    <n v="77.185098229999994"/>
    <n v="28.640609980000001"/>
    <s v="Cafe, Fast Food, Pizza"/>
    <s v="Indian Rupees(Rs.)"/>
    <n v="1.2E-2"/>
    <x v="0"/>
    <x v="1"/>
    <s v="No"/>
    <s v="No"/>
    <n v="1"/>
    <n v="21"/>
    <n v="250"/>
    <n v="3.4"/>
    <n v="2015"/>
    <n v="12"/>
    <n v="10"/>
    <x v="565"/>
    <x v="8"/>
    <n v="12"/>
    <n v="10"/>
    <x v="9"/>
    <x v="3"/>
    <s v="2015-12"/>
    <n v="50"/>
    <s v="Thursday"/>
    <s v="FM9"/>
    <x v="3"/>
    <n v="3"/>
    <n v="266.25"/>
    <x v="4"/>
    <n v="0"/>
    <x v="5"/>
    <n v="0"/>
    <x v="2"/>
  </r>
  <r>
    <n v="308791"/>
    <s v="Chaap Point"/>
    <n v="1"/>
    <x v="0"/>
    <x v="0"/>
    <s v="Shop 41, Ground Floor, Banda Bairagi Market, Near Malik Medical Store, Ramesh Nagar, Rajouri Garden, New Delhi"/>
    <s v="Rajouri Garden"/>
    <s v="Rajouri Garden, New Delhi"/>
    <n v="77.124166399999993"/>
    <n v="28.636598200000002"/>
    <s v="Fast Food"/>
    <s v="Indian Rupees(Rs.)"/>
    <n v="1.2E-2"/>
    <x v="0"/>
    <x v="0"/>
    <s v="No"/>
    <s v="No"/>
    <n v="1"/>
    <n v="23"/>
    <n v="250"/>
    <n v="3.2"/>
    <n v="2016"/>
    <n v="12"/>
    <n v="13"/>
    <x v="2314"/>
    <x v="1"/>
    <n v="12"/>
    <n v="13"/>
    <x v="9"/>
    <x v="3"/>
    <s v="2016-12"/>
    <n v="51"/>
    <s v="Tuesday"/>
    <s v="FM9"/>
    <x v="3"/>
    <n v="3"/>
    <n v="266.25"/>
    <x v="4"/>
    <n v="0"/>
    <x v="5"/>
    <n v="0"/>
    <x v="2"/>
  </r>
  <r>
    <n v="7759"/>
    <s v="Cake Palace"/>
    <n v="1"/>
    <x v="0"/>
    <x v="0"/>
    <s v="E-6, Main Market, South Extension 2, New Delhi"/>
    <s v="South Extension 2"/>
    <s v="South Extension 2, New Delhi"/>
    <n v="77.221204999999998"/>
    <n v="28.567719700000001"/>
    <s v="Bakery, Fast Food"/>
    <s v="Indian Rupees(Rs.)"/>
    <n v="1.2E-2"/>
    <x v="0"/>
    <x v="0"/>
    <s v="No"/>
    <s v="No"/>
    <n v="1"/>
    <n v="160"/>
    <n v="250"/>
    <n v="3.8"/>
    <n v="2014"/>
    <n v="12"/>
    <n v="3"/>
    <x v="2315"/>
    <x v="4"/>
    <n v="12"/>
    <n v="3"/>
    <x v="9"/>
    <x v="3"/>
    <s v="2014-12"/>
    <n v="49"/>
    <s v="Wednesday"/>
    <s v="FM9"/>
    <x v="3"/>
    <n v="3"/>
    <n v="266.25"/>
    <x v="4"/>
    <n v="0"/>
    <x v="5"/>
    <n v="0"/>
    <x v="1"/>
  </r>
  <r>
    <n v="301767"/>
    <s v="Aggarwal Sweets"/>
    <n v="1"/>
    <x v="0"/>
    <x v="0"/>
    <s v="WZ-22A, Mukherjee Park, Chaukhandi Road, Tilak Nagar, New Delhi"/>
    <s v="Tilak Nagar"/>
    <s v="Tilak Nagar, New Delhi"/>
    <n v="77.099414199999998"/>
    <n v="28.641976499999998"/>
    <s v="Street Food, Desserts"/>
    <s v="Indian Rupees(Rs.)"/>
    <n v="1.2E-2"/>
    <x v="0"/>
    <x v="0"/>
    <s v="No"/>
    <s v="No"/>
    <n v="1"/>
    <n v="11"/>
    <n v="250"/>
    <n v="2.7"/>
    <n v="2010"/>
    <n v="12"/>
    <n v="8"/>
    <x v="2316"/>
    <x v="6"/>
    <n v="12"/>
    <n v="8"/>
    <x v="9"/>
    <x v="3"/>
    <s v="2010-12"/>
    <n v="50"/>
    <s v="Wednesday"/>
    <s v="FM9"/>
    <x v="3"/>
    <n v="3"/>
    <n v="266.25"/>
    <x v="4"/>
    <n v="0"/>
    <x v="5"/>
    <n v="0"/>
    <x v="2"/>
  </r>
  <r>
    <n v="18431191"/>
    <s v="Mama Tao"/>
    <n v="1"/>
    <x v="0"/>
    <x v="0"/>
    <s v="E-1, Main Khyala Raod, Tilak Nagar, New Delhi"/>
    <s v="Tilak Nagar"/>
    <s v="Tilak Nagar, New Delhi"/>
    <n v="77.102941700000002"/>
    <n v="28.649140500000001"/>
    <s v="Chinese"/>
    <s v="Indian Rupees(Rs.)"/>
    <n v="1.2E-2"/>
    <x v="0"/>
    <x v="0"/>
    <s v="No"/>
    <s v="No"/>
    <n v="1"/>
    <n v="2"/>
    <n v="250"/>
    <n v="1"/>
    <n v="2010"/>
    <n v="12"/>
    <n v="3"/>
    <x v="2317"/>
    <x v="6"/>
    <n v="12"/>
    <n v="3"/>
    <x v="9"/>
    <x v="3"/>
    <s v="2010-12"/>
    <n v="49"/>
    <s v="Friday"/>
    <s v="FM9"/>
    <x v="3"/>
    <n v="3"/>
    <n v="266.25"/>
    <x v="4"/>
    <n v="0"/>
    <x v="5"/>
    <n v="0"/>
    <x v="0"/>
  </r>
  <r>
    <n v="304687"/>
    <s v="Garden Hut"/>
    <n v="1"/>
    <x v="0"/>
    <x v="0"/>
    <s v="Maharaja Surajmal Samadhi Park, Opposite C Block, Suraj Mal Vihar, Anand Vihar, New Delhi"/>
    <s v="Anand Vihar"/>
    <s v="Anand Vihar, New Delhi"/>
    <n v="77.305700999999999"/>
    <n v="28.660127800000001"/>
    <s v="Chinese, Fast Food"/>
    <s v="Indian Rupees(Rs.)"/>
    <n v="1.2E-2"/>
    <x v="0"/>
    <x v="0"/>
    <s v="No"/>
    <s v="No"/>
    <n v="1"/>
    <n v="13"/>
    <n v="250"/>
    <n v="3.1"/>
    <n v="2011"/>
    <n v="11"/>
    <n v="5"/>
    <x v="1379"/>
    <x v="3"/>
    <n v="11"/>
    <n v="5"/>
    <x v="10"/>
    <x v="3"/>
    <s v="2011-11"/>
    <n v="45"/>
    <s v="Saturday"/>
    <s v="FM8"/>
    <x v="3"/>
    <n v="3"/>
    <n v="266.25"/>
    <x v="4"/>
    <n v="0"/>
    <x v="5"/>
    <n v="0"/>
    <x v="2"/>
  </r>
  <r>
    <n v="313059"/>
    <s v="RR China Tawun"/>
    <n v="1"/>
    <x v="0"/>
    <x v="0"/>
    <s v="DDA Market, Kalu Sarai, Hauz Khas, New Delhi"/>
    <s v="DDA Market, Kalu Sarai, Hauz Khas"/>
    <s v="DDA Market, Kalu Sarai, Hauz Khas, New Delhi"/>
    <n v="77.204110999999997"/>
    <n v="28.541788199999999"/>
    <s v="Chinese"/>
    <s v="Indian Rupees(Rs.)"/>
    <n v="1.2E-2"/>
    <x v="0"/>
    <x v="0"/>
    <s v="No"/>
    <s v="No"/>
    <n v="1"/>
    <n v="1"/>
    <n v="250"/>
    <n v="1"/>
    <n v="2011"/>
    <n v="11"/>
    <n v="9"/>
    <x v="2318"/>
    <x v="3"/>
    <n v="11"/>
    <n v="9"/>
    <x v="10"/>
    <x v="3"/>
    <s v="2011-11"/>
    <n v="46"/>
    <s v="Wednesday"/>
    <s v="FM8"/>
    <x v="3"/>
    <n v="3"/>
    <n v="266.25"/>
    <x v="4"/>
    <n v="0"/>
    <x v="5"/>
    <n v="0"/>
    <x v="0"/>
  </r>
  <r>
    <n v="18361202"/>
    <s v="Hot &amp; Pot"/>
    <n v="1"/>
    <x v="0"/>
    <x v="0"/>
    <s v="Near DTC Bus Pass Section, Timar Pur Chowk, GTB Nagar, New Delhi"/>
    <s v="GTB Nagar"/>
    <s v="GTB Nagar, New Delhi"/>
    <n v="77.204811300000003"/>
    <n v="28.699158499999999"/>
    <s v="Chinese, Fast Food"/>
    <s v="Indian Rupees(Rs.)"/>
    <n v="1.2E-2"/>
    <x v="0"/>
    <x v="0"/>
    <s v="No"/>
    <s v="No"/>
    <n v="1"/>
    <n v="1"/>
    <n v="250"/>
    <n v="1"/>
    <n v="2011"/>
    <n v="11"/>
    <n v="20"/>
    <x v="795"/>
    <x v="3"/>
    <n v="11"/>
    <n v="20"/>
    <x v="10"/>
    <x v="3"/>
    <s v="2011-11"/>
    <n v="48"/>
    <s v="Sunday"/>
    <s v="FM8"/>
    <x v="3"/>
    <n v="3"/>
    <n v="266.25"/>
    <x v="4"/>
    <n v="0"/>
    <x v="5"/>
    <n v="0"/>
    <x v="0"/>
  </r>
  <r>
    <n v="18486847"/>
    <s v="Chill House Kafe"/>
    <n v="1"/>
    <x v="0"/>
    <x v="0"/>
    <s v="Ground Floor, Handloom Haat, Janpath, New Delhi"/>
    <s v="Janpath"/>
    <s v="Janpath, New Delhi"/>
    <n v="77.218645100000003"/>
    <n v="28.627832000000001"/>
    <s v="Cafe"/>
    <s v="Indian Rupees(Rs.)"/>
    <n v="1.2E-2"/>
    <x v="0"/>
    <x v="0"/>
    <s v="No"/>
    <s v="No"/>
    <n v="1"/>
    <n v="1"/>
    <n v="250"/>
    <n v="1"/>
    <n v="2017"/>
    <n v="11"/>
    <n v="25"/>
    <x v="492"/>
    <x v="7"/>
    <n v="11"/>
    <n v="25"/>
    <x v="10"/>
    <x v="3"/>
    <s v="2017-11"/>
    <n v="47"/>
    <s v="Saturday"/>
    <s v="FM8"/>
    <x v="3"/>
    <n v="3"/>
    <n v="266.25"/>
    <x v="4"/>
    <n v="0"/>
    <x v="5"/>
    <n v="0"/>
    <x v="0"/>
  </r>
  <r>
    <n v="309533"/>
    <s v="Just Kababs"/>
    <n v="1"/>
    <x v="0"/>
    <x v="0"/>
    <s v="Shop 9, Aravali Shopping Centre, Kalkaji, New Delhi"/>
    <s v="Kalkaji"/>
    <s v="Kalkaji, New Delhi"/>
    <n v="77.25312778"/>
    <n v="28.532830560000001"/>
    <s v="Fast Food, North Indian"/>
    <s v="Indian Rupees(Rs.)"/>
    <n v="1.2E-2"/>
    <x v="0"/>
    <x v="0"/>
    <s v="No"/>
    <s v="No"/>
    <n v="1"/>
    <n v="25"/>
    <n v="250"/>
    <n v="3.4"/>
    <n v="2016"/>
    <n v="11"/>
    <n v="23"/>
    <x v="2250"/>
    <x v="1"/>
    <n v="11"/>
    <n v="23"/>
    <x v="10"/>
    <x v="3"/>
    <s v="2016-11"/>
    <n v="48"/>
    <s v="Wednesday"/>
    <s v="FM8"/>
    <x v="3"/>
    <n v="3"/>
    <n v="266.25"/>
    <x v="4"/>
    <n v="0"/>
    <x v="5"/>
    <n v="0"/>
    <x v="2"/>
  </r>
  <r>
    <n v="18392883"/>
    <s v="Bake Bite"/>
    <n v="1"/>
    <x v="0"/>
    <x v="0"/>
    <s v="J-4,135A DDA Flat, Kalkaji, New Delhi"/>
    <s v="Kalkaji"/>
    <s v="Kalkaji, New Delhi"/>
    <n v="0"/>
    <n v="0"/>
    <s v="Bakery, Fast Food"/>
    <s v="Indian Rupees(Rs.)"/>
    <n v="1.2E-2"/>
    <x v="0"/>
    <x v="0"/>
    <s v="No"/>
    <s v="No"/>
    <n v="1"/>
    <n v="3"/>
    <n v="250"/>
    <n v="1"/>
    <n v="2017"/>
    <n v="11"/>
    <n v="2"/>
    <x v="569"/>
    <x v="7"/>
    <n v="11"/>
    <n v="2"/>
    <x v="10"/>
    <x v="3"/>
    <s v="2017-11"/>
    <n v="44"/>
    <s v="Thursday"/>
    <s v="FM8"/>
    <x v="3"/>
    <n v="3"/>
    <n v="266.25"/>
    <x v="4"/>
    <n v="0"/>
    <x v="5"/>
    <n v="0"/>
    <x v="0"/>
  </r>
  <r>
    <n v="306491"/>
    <s v="Annapurna Restaurant"/>
    <n v="1"/>
    <x v="0"/>
    <x v="0"/>
    <s v="1811, Chandrawal Road, Malka Ganj, Kamla Nagar, New Delhi"/>
    <s v="Kamla Nagar"/>
    <s v="Kamla Nagar, New Delhi"/>
    <n v="77.2061353"/>
    <n v="28.677870500000001"/>
    <s v="North Indian, Chinese"/>
    <s v="Indian Rupees(Rs.)"/>
    <n v="1.2E-2"/>
    <x v="0"/>
    <x v="1"/>
    <s v="No"/>
    <s v="No"/>
    <n v="1"/>
    <n v="56"/>
    <n v="250"/>
    <n v="2.5"/>
    <n v="2014"/>
    <n v="11"/>
    <n v="22"/>
    <x v="1589"/>
    <x v="4"/>
    <n v="11"/>
    <n v="22"/>
    <x v="10"/>
    <x v="3"/>
    <s v="2014-11"/>
    <n v="47"/>
    <s v="Saturday"/>
    <s v="FM8"/>
    <x v="3"/>
    <n v="3"/>
    <n v="266.25"/>
    <x v="4"/>
    <n v="0"/>
    <x v="5"/>
    <n v="0"/>
    <x v="2"/>
  </r>
  <r>
    <n v="6269"/>
    <s v="Krishan Sweets"/>
    <n v="1"/>
    <x v="0"/>
    <x v="0"/>
    <s v="67, Khanna Market, Lodhi Road, New Delhi"/>
    <s v="Lodhi Road"/>
    <s v="Lodhi Road, New Delhi"/>
    <n v="77.220480559999999"/>
    <n v="28.583600000000001"/>
    <s v="Mithai"/>
    <s v="Indian Rupees(Rs.)"/>
    <n v="1.2E-2"/>
    <x v="0"/>
    <x v="0"/>
    <s v="No"/>
    <s v="No"/>
    <n v="1"/>
    <n v="2"/>
    <n v="250"/>
    <n v="1"/>
    <n v="2013"/>
    <n v="11"/>
    <n v="26"/>
    <x v="2189"/>
    <x v="0"/>
    <n v="11"/>
    <n v="26"/>
    <x v="10"/>
    <x v="3"/>
    <s v="2013-11"/>
    <n v="48"/>
    <s v="Tuesday"/>
    <s v="FM8"/>
    <x v="3"/>
    <n v="3"/>
    <n v="266.25"/>
    <x v="4"/>
    <n v="0"/>
    <x v="5"/>
    <n v="0"/>
    <x v="0"/>
  </r>
  <r>
    <n v="307998"/>
    <s v="Pizza Treat"/>
    <n v="1"/>
    <x v="0"/>
    <x v="0"/>
    <s v="A1, Main Gandhi Market, Hari Nagar, Mayapuri Phase 2, New Delhi"/>
    <s v="Mayapuri Phase 2"/>
    <s v="Mayapuri Phase 2, New Delhi"/>
    <n v="77.115594599999994"/>
    <n v="28.625881499999998"/>
    <s v="Pizza, Fast Food"/>
    <s v="Indian Rupees(Rs.)"/>
    <n v="1.2E-2"/>
    <x v="0"/>
    <x v="0"/>
    <s v="No"/>
    <s v="No"/>
    <n v="1"/>
    <n v="6"/>
    <n v="250"/>
    <n v="3"/>
    <n v="2015"/>
    <n v="11"/>
    <n v="8"/>
    <x v="936"/>
    <x v="8"/>
    <n v="11"/>
    <n v="8"/>
    <x v="10"/>
    <x v="3"/>
    <s v="2015-11"/>
    <n v="46"/>
    <s v="Sunday"/>
    <s v="FM8"/>
    <x v="3"/>
    <n v="3"/>
    <n v="266.25"/>
    <x v="4"/>
    <n v="0"/>
    <x v="5"/>
    <n v="0"/>
    <x v="2"/>
  </r>
  <r>
    <n v="300273"/>
    <s v="Sayyam"/>
    <n v="1"/>
    <x v="0"/>
    <x v="0"/>
    <s v="209-B, Baba Ganga Nath Market, Munirka, New Delhi"/>
    <s v="Munirka"/>
    <s v="Munirka, New Delhi"/>
    <n v="77.171939199999997"/>
    <n v="28.556341700000001"/>
    <s v="Chinese"/>
    <s v="Indian Rupees(Rs.)"/>
    <n v="1.2E-2"/>
    <x v="0"/>
    <x v="0"/>
    <s v="No"/>
    <s v="No"/>
    <n v="1"/>
    <n v="16"/>
    <n v="250"/>
    <n v="2.7"/>
    <n v="2018"/>
    <n v="11"/>
    <n v="4"/>
    <x v="2319"/>
    <x v="2"/>
    <n v="11"/>
    <n v="4"/>
    <x v="10"/>
    <x v="3"/>
    <s v="2018-11"/>
    <n v="45"/>
    <s v="Sunday"/>
    <s v="FM8"/>
    <x v="3"/>
    <n v="3"/>
    <n v="266.25"/>
    <x v="4"/>
    <n v="0"/>
    <x v="5"/>
    <n v="0"/>
    <x v="2"/>
  </r>
  <r>
    <n v="18361244"/>
    <s v="Utsav"/>
    <n v="1"/>
    <x v="0"/>
    <x v="0"/>
    <s v="Shop G-17, Aggarwal Millenium Tower-I, Netaji Subhash Place, New Delhi"/>
    <s v="Netaji Subhash Place"/>
    <s v="Netaji Subhash Place, New Delhi"/>
    <n v="77.149370200000007"/>
    <n v="28.6939329"/>
    <s v="Bakery"/>
    <s v="Indian Rupees(Rs.)"/>
    <n v="1.2E-2"/>
    <x v="0"/>
    <x v="0"/>
    <s v="No"/>
    <s v="No"/>
    <n v="1"/>
    <n v="13"/>
    <n v="250"/>
    <n v="3.5"/>
    <n v="2011"/>
    <n v="11"/>
    <n v="17"/>
    <x v="2320"/>
    <x v="3"/>
    <n v="11"/>
    <n v="17"/>
    <x v="10"/>
    <x v="3"/>
    <s v="2011-11"/>
    <n v="47"/>
    <s v="Thursday"/>
    <s v="FM8"/>
    <x v="3"/>
    <n v="3"/>
    <n v="266.25"/>
    <x v="4"/>
    <n v="0"/>
    <x v="5"/>
    <n v="0"/>
    <x v="1"/>
  </r>
  <r>
    <n v="18481280"/>
    <s v="Hungerzz Grill"/>
    <n v="1"/>
    <x v="0"/>
    <x v="0"/>
    <s v="Gali 4, Multani Dhanda, Near Hotel R, Paharganj, New Delhi"/>
    <s v="Paharganj"/>
    <s v="Paharganj, New Delhi"/>
    <n v="0"/>
    <n v="0"/>
    <s v="Fast Food"/>
    <s v="Indian Rupees(Rs.)"/>
    <n v="1.2E-2"/>
    <x v="0"/>
    <x v="0"/>
    <s v="No"/>
    <s v="No"/>
    <n v="1"/>
    <n v="4"/>
    <n v="250"/>
    <n v="3"/>
    <n v="2011"/>
    <n v="11"/>
    <n v="3"/>
    <x v="408"/>
    <x v="3"/>
    <n v="11"/>
    <n v="3"/>
    <x v="10"/>
    <x v="3"/>
    <s v="2011-11"/>
    <n v="45"/>
    <s v="Thursday"/>
    <s v="FM8"/>
    <x v="3"/>
    <n v="3"/>
    <n v="266.25"/>
    <x v="4"/>
    <n v="0"/>
    <x v="5"/>
    <n v="0"/>
    <x v="2"/>
  </r>
  <r>
    <n v="18446480"/>
    <s v="Marathi Katta"/>
    <n v="1"/>
    <x v="0"/>
    <x v="0"/>
    <s v="Shop 9, Old Rajinder Nagar Market, Rajinder Nagar, New Delhi"/>
    <s v="Rajinder Nagar"/>
    <s v="Rajinder Nagar, New Delhi"/>
    <n v="77.185022570000001"/>
    <n v="28.640916730000001"/>
    <s v="Fast Food, Maharashtrian, North Indian"/>
    <s v="Indian Rupees(Rs.)"/>
    <n v="1.2E-2"/>
    <x v="0"/>
    <x v="1"/>
    <s v="No"/>
    <s v="No"/>
    <n v="1"/>
    <n v="11"/>
    <n v="250"/>
    <n v="2.7"/>
    <n v="2018"/>
    <n v="11"/>
    <n v="8"/>
    <x v="1662"/>
    <x v="2"/>
    <n v="11"/>
    <n v="8"/>
    <x v="10"/>
    <x v="3"/>
    <s v="2018-11"/>
    <n v="45"/>
    <s v="Thursday"/>
    <s v="FM8"/>
    <x v="3"/>
    <n v="3"/>
    <n v="266.25"/>
    <x v="4"/>
    <n v="0"/>
    <x v="5"/>
    <n v="0"/>
    <x v="2"/>
  </r>
  <r>
    <n v="303289"/>
    <s v="Anupam Sweets"/>
    <n v="1"/>
    <x v="0"/>
    <x v="0"/>
    <s v="66/C, Humayunpur, Safdarjung, New Delhi"/>
    <s v="Safdarjung"/>
    <s v="Safdarjung, New Delhi"/>
    <n v="77.192497220000007"/>
    <n v="28.561986109999999"/>
    <s v="Mithai"/>
    <s v="Indian Rupees(Rs.)"/>
    <n v="1.2E-2"/>
    <x v="0"/>
    <x v="0"/>
    <s v="No"/>
    <s v="No"/>
    <n v="1"/>
    <n v="12"/>
    <n v="250"/>
    <n v="2.6"/>
    <n v="2011"/>
    <n v="11"/>
    <n v="22"/>
    <x v="2249"/>
    <x v="3"/>
    <n v="11"/>
    <n v="22"/>
    <x v="10"/>
    <x v="3"/>
    <s v="2011-11"/>
    <n v="48"/>
    <s v="Tuesday"/>
    <s v="FM8"/>
    <x v="3"/>
    <n v="3"/>
    <n v="266.25"/>
    <x v="4"/>
    <n v="0"/>
    <x v="5"/>
    <n v="0"/>
    <x v="2"/>
  </r>
  <r>
    <n v="18438433"/>
    <s v="New Madras Cafe"/>
    <n v="1"/>
    <x v="0"/>
    <x v="0"/>
    <s v="C-3/161-162, Yamuna Vihar, Shahdara, New Delhi"/>
    <s v="Shahdara"/>
    <s v="Shahdara, New Delhi"/>
    <n v="77.279527599999994"/>
    <n v="28.700322400000001"/>
    <s v="Street Food, Chinese"/>
    <s v="Indian Rupees(Rs.)"/>
    <n v="1.2E-2"/>
    <x v="0"/>
    <x v="0"/>
    <s v="No"/>
    <s v="No"/>
    <n v="1"/>
    <n v="2"/>
    <n v="250"/>
    <n v="1"/>
    <n v="2010"/>
    <n v="11"/>
    <n v="4"/>
    <x v="2321"/>
    <x v="6"/>
    <n v="11"/>
    <n v="4"/>
    <x v="10"/>
    <x v="3"/>
    <s v="2010-11"/>
    <n v="45"/>
    <s v="Thursday"/>
    <s v="FM8"/>
    <x v="3"/>
    <n v="3"/>
    <n v="266.25"/>
    <x v="4"/>
    <n v="0"/>
    <x v="5"/>
    <n v="0"/>
    <x v="0"/>
  </r>
  <r>
    <n v="18378042"/>
    <s v="Pizza Hub"/>
    <n v="1"/>
    <x v="0"/>
    <x v="0"/>
    <s v="D-3/A, North Ghonda, Shahdara, New Delhi"/>
    <s v="Shahdara"/>
    <s v="Shahdara, New Delhi"/>
    <n v="77.270013399999996"/>
    <n v="28.691585499999999"/>
    <s v="Pizza"/>
    <s v="Indian Rupees(Rs.)"/>
    <n v="1.2E-2"/>
    <x v="0"/>
    <x v="0"/>
    <s v="No"/>
    <s v="No"/>
    <n v="1"/>
    <n v="2"/>
    <n v="250"/>
    <n v="1"/>
    <n v="2016"/>
    <n v="11"/>
    <n v="27"/>
    <x v="572"/>
    <x v="1"/>
    <n v="11"/>
    <n v="27"/>
    <x v="10"/>
    <x v="3"/>
    <s v="2016-11"/>
    <n v="49"/>
    <s v="Sunday"/>
    <s v="FM8"/>
    <x v="3"/>
    <n v="3"/>
    <n v="266.25"/>
    <x v="4"/>
    <n v="0"/>
    <x v="5"/>
    <n v="0"/>
    <x v="0"/>
  </r>
  <r>
    <n v="18418252"/>
    <s v="Bikaner Sweets &amp; Restaurant"/>
    <n v="1"/>
    <x v="0"/>
    <x v="0"/>
    <s v="R-3, Rita Block, Main Market, Shakarpur, New Delhi Shakarpur"/>
    <s v="Shakarpur"/>
    <s v="Shakarpur, New Delhi"/>
    <n v="77.282281999999995"/>
    <n v="28.632807799999998"/>
    <s v="Desserts, North Indian"/>
    <s v="Indian Rupees(Rs.)"/>
    <n v="1.2E-2"/>
    <x v="0"/>
    <x v="0"/>
    <s v="No"/>
    <s v="No"/>
    <n v="1"/>
    <n v="1"/>
    <n v="250"/>
    <n v="1"/>
    <n v="2011"/>
    <n v="11"/>
    <n v="25"/>
    <x v="1149"/>
    <x v="3"/>
    <n v="11"/>
    <n v="25"/>
    <x v="10"/>
    <x v="3"/>
    <s v="2011-11"/>
    <n v="48"/>
    <s v="Friday"/>
    <s v="FM8"/>
    <x v="3"/>
    <n v="3"/>
    <n v="266.25"/>
    <x v="4"/>
    <n v="0"/>
    <x v="5"/>
    <n v="0"/>
    <x v="0"/>
  </r>
  <r>
    <n v="18303675"/>
    <s v="Chinese Sigdi"/>
    <n v="1"/>
    <x v="0"/>
    <x v="0"/>
    <s v="E-35, Tagore Garden Extension, Tagore Garden, New Delhi"/>
    <s v="Tagore Garden"/>
    <s v="Tagore Garden, New Delhi"/>
    <n v="77.111423759999994"/>
    <n v="28.6491793"/>
    <s v="Chinese"/>
    <s v="Indian Rupees(Rs.)"/>
    <n v="1.2E-2"/>
    <x v="0"/>
    <x v="0"/>
    <s v="No"/>
    <s v="No"/>
    <n v="1"/>
    <n v="5"/>
    <n v="250"/>
    <n v="3"/>
    <n v="2014"/>
    <n v="11"/>
    <n v="8"/>
    <x v="1753"/>
    <x v="4"/>
    <n v="11"/>
    <n v="8"/>
    <x v="10"/>
    <x v="3"/>
    <s v="2014-11"/>
    <n v="45"/>
    <s v="Saturday"/>
    <s v="FM8"/>
    <x v="3"/>
    <n v="3"/>
    <n v="266.25"/>
    <x v="4"/>
    <n v="0"/>
    <x v="5"/>
    <n v="0"/>
    <x v="2"/>
  </r>
  <r>
    <n v="18292457"/>
    <s v="Taste Drive"/>
    <n v="1"/>
    <x v="0"/>
    <x v="0"/>
    <s v="Pacific Mall, Near Kids Zone, Tagore Garden, New Delhi"/>
    <s v="Tagore Garden"/>
    <s v="Tagore Garden, New Delhi"/>
    <n v="77.106906199999997"/>
    <n v="28.6418012"/>
    <s v="Fast Food"/>
    <s v="Indian Rupees(Rs.)"/>
    <n v="1.2E-2"/>
    <x v="0"/>
    <x v="0"/>
    <s v="No"/>
    <s v="No"/>
    <n v="1"/>
    <n v="21"/>
    <n v="250"/>
    <n v="3.4"/>
    <n v="2012"/>
    <n v="11"/>
    <n v="21"/>
    <x v="2184"/>
    <x v="5"/>
    <n v="11"/>
    <n v="21"/>
    <x v="10"/>
    <x v="3"/>
    <s v="2012-11"/>
    <n v="47"/>
    <s v="Wednesday"/>
    <s v="FM8"/>
    <x v="3"/>
    <n v="3"/>
    <n v="266.25"/>
    <x v="4"/>
    <n v="0"/>
    <x v="5"/>
    <n v="0"/>
    <x v="2"/>
  </r>
  <r>
    <n v="18430872"/>
    <s v="Al Changezi"/>
    <n v="1"/>
    <x v="0"/>
    <x v="0"/>
    <s v="Main Shivaji Road, Tegore Garden, Tagore Garden, New Delhi"/>
    <s v="Tagore Garden"/>
    <s v="Tagore Garden, New Delhi"/>
    <n v="77.115617099999994"/>
    <n v="28.6538763"/>
    <s v="Mughlai"/>
    <s v="Indian Rupees(Rs.)"/>
    <n v="1.2E-2"/>
    <x v="0"/>
    <x v="0"/>
    <s v="No"/>
    <s v="No"/>
    <n v="1"/>
    <n v="1"/>
    <n v="250"/>
    <n v="1"/>
    <n v="2015"/>
    <n v="11"/>
    <n v="24"/>
    <x v="1757"/>
    <x v="8"/>
    <n v="11"/>
    <n v="24"/>
    <x v="10"/>
    <x v="3"/>
    <s v="2015-11"/>
    <n v="48"/>
    <s v="Tuesday"/>
    <s v="FM8"/>
    <x v="3"/>
    <n v="3"/>
    <n v="266.25"/>
    <x v="4"/>
    <n v="0"/>
    <x v="5"/>
    <n v="0"/>
    <x v="0"/>
  </r>
  <r>
    <n v="18425771"/>
    <s v="Letz Roll"/>
    <n v="1"/>
    <x v="0"/>
    <x v="0"/>
    <s v="Narmada Shopping Complex, Opposite Don Bosco School, Alaknanda, New Delhi"/>
    <s v="Alaknanda"/>
    <s v="Alaknanda, New Delhi"/>
    <n v="77.246846599999998"/>
    <n v="28.527890200000002"/>
    <s v="Ice Cream, Desserts"/>
    <s v="Indian Rupees(Rs.)"/>
    <n v="1.2E-2"/>
    <x v="0"/>
    <x v="0"/>
    <s v="No"/>
    <s v="No"/>
    <n v="1"/>
    <n v="14"/>
    <n v="250"/>
    <n v="3.6"/>
    <n v="2014"/>
    <n v="10"/>
    <n v="26"/>
    <x v="2322"/>
    <x v="4"/>
    <n v="10"/>
    <n v="26"/>
    <x v="11"/>
    <x v="3"/>
    <s v="2014-10"/>
    <n v="44"/>
    <s v="Sunday"/>
    <s v="FM7"/>
    <x v="3"/>
    <n v="3"/>
    <n v="266.25"/>
    <x v="4"/>
    <n v="0"/>
    <x v="5"/>
    <n v="0"/>
    <x v="1"/>
  </r>
  <r>
    <n v="305913"/>
    <s v="KTS"/>
    <n v="1"/>
    <x v="0"/>
    <x v="0"/>
    <s v="Central Market, Surajmal Vihar, Anand Vihar, New Delhi"/>
    <s v="Anand Vihar"/>
    <s v="Anand Vihar, New Delhi"/>
    <n v="77.306794999999994"/>
    <n v="28.659479999999999"/>
    <s v="Fast Food"/>
    <s v="Indian Rupees(Rs.)"/>
    <n v="1.2E-2"/>
    <x v="0"/>
    <x v="0"/>
    <s v="No"/>
    <s v="No"/>
    <n v="1"/>
    <n v="18"/>
    <n v="250"/>
    <n v="3.3"/>
    <n v="2017"/>
    <n v="10"/>
    <n v="13"/>
    <x v="657"/>
    <x v="7"/>
    <n v="10"/>
    <n v="13"/>
    <x v="11"/>
    <x v="3"/>
    <s v="2017-10"/>
    <n v="41"/>
    <s v="Friday"/>
    <s v="FM7"/>
    <x v="3"/>
    <n v="3"/>
    <n v="266.25"/>
    <x v="4"/>
    <n v="0"/>
    <x v="5"/>
    <n v="0"/>
    <x v="2"/>
  </r>
  <r>
    <n v="6647"/>
    <s v="Cent Percent The Pastry Shop"/>
    <n v="1"/>
    <x v="0"/>
    <x v="0"/>
    <s v="16-B, Hudson Lane, Kingsway Camp, Delhi University-GTB Nagar, New Delhi"/>
    <s v="Delhi University-GTB Nagar"/>
    <s v="Delhi University-GTB Nagar, New Delhi"/>
    <n v="77.204446799999999"/>
    <n v="28.696399499999998"/>
    <s v="Bakery, Fast Food"/>
    <s v="Indian Rupees(Rs.)"/>
    <n v="1.2E-2"/>
    <x v="0"/>
    <x v="1"/>
    <s v="No"/>
    <s v="No"/>
    <n v="1"/>
    <n v="258"/>
    <n v="250"/>
    <n v="3.6"/>
    <n v="2013"/>
    <n v="10"/>
    <n v="10"/>
    <x v="166"/>
    <x v="0"/>
    <n v="10"/>
    <n v="10"/>
    <x v="11"/>
    <x v="3"/>
    <s v="2013-10"/>
    <n v="41"/>
    <s v="Thursday"/>
    <s v="FM7"/>
    <x v="3"/>
    <n v="3"/>
    <n v="266.25"/>
    <x v="4"/>
    <n v="0"/>
    <x v="5"/>
    <n v="0"/>
    <x v="1"/>
  </r>
  <r>
    <n v="18463995"/>
    <s v="Papa Buns"/>
    <n v="1"/>
    <x v="0"/>
    <x v="0"/>
    <s v="1st Floor, B, Hudson Lane, Delhi University-GTB Nagar, New Delhi"/>
    <s v="Delhi University-GTB Nagar"/>
    <s v="Delhi University-GTB Nagar, New Delhi"/>
    <n v="77.203985099999997"/>
    <n v="28.694377599999999"/>
    <s v="Cafe"/>
    <s v="Indian Rupees(Rs.)"/>
    <n v="1.2E-2"/>
    <x v="0"/>
    <x v="0"/>
    <s v="No"/>
    <s v="No"/>
    <n v="1"/>
    <n v="1"/>
    <n v="250"/>
    <n v="1"/>
    <n v="2017"/>
    <n v="10"/>
    <n v="14"/>
    <x v="1156"/>
    <x v="7"/>
    <n v="10"/>
    <n v="14"/>
    <x v="11"/>
    <x v="3"/>
    <s v="2017-10"/>
    <n v="41"/>
    <s v="Saturday"/>
    <s v="FM7"/>
    <x v="3"/>
    <n v="3"/>
    <n v="266.25"/>
    <x v="4"/>
    <n v="0"/>
    <x v="5"/>
    <n v="0"/>
    <x v="0"/>
  </r>
  <r>
    <n v="308766"/>
    <s v="The Chocolate Haven"/>
    <n v="1"/>
    <x v="0"/>
    <x v="0"/>
    <s v="M Block, Greater Kailash (GK) 1, New Delhi"/>
    <s v="Greater Kailash (GK) 1"/>
    <s v="Greater Kailash (GK) 1, New Delhi"/>
    <n v="77.234902199999993"/>
    <n v="28.550333699999999"/>
    <s v="Bakery, Desserts"/>
    <s v="Indian Rupees(Rs.)"/>
    <n v="1.2E-2"/>
    <x v="0"/>
    <x v="0"/>
    <s v="No"/>
    <s v="No"/>
    <n v="1"/>
    <n v="76"/>
    <n v="250"/>
    <n v="3.6"/>
    <n v="2014"/>
    <n v="10"/>
    <n v="6"/>
    <x v="989"/>
    <x v="4"/>
    <n v="10"/>
    <n v="6"/>
    <x v="11"/>
    <x v="3"/>
    <s v="2014-10"/>
    <n v="41"/>
    <s v="Monday"/>
    <s v="FM7"/>
    <x v="3"/>
    <n v="3"/>
    <n v="266.25"/>
    <x v="4"/>
    <n v="0"/>
    <x v="5"/>
    <n v="0"/>
    <x v="1"/>
  </r>
  <r>
    <n v="1916"/>
    <s v="Gopala"/>
    <n v="1"/>
    <x v="0"/>
    <x v="0"/>
    <s v="5, S Block, Chandan Market, Greater Kailash (GK) 2, New Delhi"/>
    <s v="Greater Kailash (GK) 2"/>
    <s v="Greater Kailash (GK) 2, New Delhi"/>
    <n v="77.246044900000001"/>
    <n v="28.5306584"/>
    <s v="Mithai, Street Food"/>
    <s v="Indian Rupees(Rs.)"/>
    <n v="1.2E-2"/>
    <x v="0"/>
    <x v="0"/>
    <s v="No"/>
    <s v="No"/>
    <n v="1"/>
    <n v="12"/>
    <n v="250"/>
    <n v="3.2"/>
    <n v="2010"/>
    <n v="10"/>
    <n v="21"/>
    <x v="1986"/>
    <x v="6"/>
    <n v="10"/>
    <n v="21"/>
    <x v="11"/>
    <x v="3"/>
    <s v="2010-10"/>
    <n v="43"/>
    <s v="Thursday"/>
    <s v="FM7"/>
    <x v="3"/>
    <n v="3"/>
    <n v="266.25"/>
    <x v="4"/>
    <n v="0"/>
    <x v="5"/>
    <n v="0"/>
    <x v="2"/>
  </r>
  <r>
    <n v="18408034"/>
    <s v="Nirula's Ice Cream"/>
    <n v="1"/>
    <x v="0"/>
    <x v="0"/>
    <s v="Shop 1BA-148A, Jail Road, New Delhi"/>
    <s v="Jail Road"/>
    <s v="Jail Road, New Delhi"/>
    <n v="77.098100599999995"/>
    <n v="28.6316165"/>
    <s v="Desserts, Ice Cream"/>
    <s v="Indian Rupees(Rs.)"/>
    <n v="1.2E-2"/>
    <x v="0"/>
    <x v="0"/>
    <s v="No"/>
    <s v="No"/>
    <n v="1"/>
    <n v="4"/>
    <n v="250"/>
    <n v="3"/>
    <n v="2018"/>
    <n v="10"/>
    <n v="12"/>
    <x v="2192"/>
    <x v="2"/>
    <n v="10"/>
    <n v="12"/>
    <x v="11"/>
    <x v="3"/>
    <s v="2018-10"/>
    <n v="41"/>
    <s v="Friday"/>
    <s v="FM7"/>
    <x v="3"/>
    <n v="3"/>
    <n v="266.25"/>
    <x v="4"/>
    <n v="0"/>
    <x v="5"/>
    <n v="0"/>
    <x v="2"/>
  </r>
  <r>
    <n v="18419911"/>
    <s v="Kashmiri Wazwan"/>
    <n v="1"/>
    <x v="0"/>
    <x v="0"/>
    <s v="5/2, Double Storey, Bhogal, Jangpura, New Delhi"/>
    <s v="Jangpura"/>
    <s v="Jangpura, New Delhi"/>
    <n v="77.247005000000001"/>
    <n v="28.581524399999999"/>
    <s v="Kashmiri"/>
    <s v="Indian Rupees(Rs.)"/>
    <n v="1.2E-2"/>
    <x v="0"/>
    <x v="0"/>
    <s v="No"/>
    <s v="No"/>
    <n v="1"/>
    <n v="1"/>
    <n v="250"/>
    <n v="1"/>
    <n v="2016"/>
    <n v="10"/>
    <n v="2"/>
    <x v="582"/>
    <x v="1"/>
    <n v="10"/>
    <n v="2"/>
    <x v="11"/>
    <x v="3"/>
    <s v="2016-10"/>
    <n v="41"/>
    <s v="Sunday"/>
    <s v="FM7"/>
    <x v="3"/>
    <n v="3"/>
    <n v="266.25"/>
    <x v="4"/>
    <n v="0"/>
    <x v="5"/>
    <n v="0"/>
    <x v="0"/>
  </r>
  <r>
    <n v="3634"/>
    <s v="Roll Club"/>
    <n v="1"/>
    <x v="0"/>
    <x v="0"/>
    <s v="6, B-41/A, Main Road, Kalkaji, New Delhi"/>
    <s v="Kalkaji"/>
    <s v="Kalkaji, New Delhi"/>
    <n v="77.252032200000002"/>
    <n v="28.54306356"/>
    <s v="Fast Food"/>
    <s v="Indian Rupees(Rs.)"/>
    <n v="1.2E-2"/>
    <x v="0"/>
    <x v="0"/>
    <s v="No"/>
    <s v="No"/>
    <n v="1"/>
    <n v="91"/>
    <n v="250"/>
    <n v="3.3"/>
    <n v="2011"/>
    <n v="10"/>
    <n v="26"/>
    <x v="499"/>
    <x v="3"/>
    <n v="10"/>
    <n v="26"/>
    <x v="11"/>
    <x v="3"/>
    <s v="2011-10"/>
    <n v="44"/>
    <s v="Wednesday"/>
    <s v="FM7"/>
    <x v="3"/>
    <n v="3"/>
    <n v="266.25"/>
    <x v="4"/>
    <n v="0"/>
    <x v="5"/>
    <n v="0"/>
    <x v="2"/>
  </r>
  <r>
    <n v="18312656"/>
    <s v="Shashi's China Wok"/>
    <n v="1"/>
    <x v="0"/>
    <x v="0"/>
    <s v="EG-120, Inderpuri, Naraina, New Delhi"/>
    <s v="Naraina"/>
    <s v="Naraina, New Delhi"/>
    <n v="0"/>
    <n v="0"/>
    <s v="Chinese"/>
    <s v="Indian Rupees(Rs.)"/>
    <n v="1.2E-2"/>
    <x v="0"/>
    <x v="0"/>
    <s v="No"/>
    <s v="No"/>
    <n v="1"/>
    <n v="2"/>
    <n v="250"/>
    <n v="1"/>
    <n v="2017"/>
    <n v="10"/>
    <n v="15"/>
    <x v="784"/>
    <x v="7"/>
    <n v="10"/>
    <n v="15"/>
    <x v="11"/>
    <x v="3"/>
    <s v="2017-10"/>
    <n v="42"/>
    <s v="Sunday"/>
    <s v="FM7"/>
    <x v="3"/>
    <n v="3"/>
    <n v="266.25"/>
    <x v="4"/>
    <n v="0"/>
    <x v="5"/>
    <n v="0"/>
    <x v="0"/>
  </r>
  <r>
    <n v="312387"/>
    <s v="Bake Club"/>
    <n v="1"/>
    <x v="0"/>
    <x v="0"/>
    <s v="B-2/9, Near HDFC Bank, Paschim Vihar, New Delhi"/>
    <s v="Paschim Vihar"/>
    <s v="Paschim Vihar, New Delhi"/>
    <n v="77.104742299999998"/>
    <n v="28.6689519"/>
    <s v="Bakery, Fast Food"/>
    <s v="Indian Rupees(Rs.)"/>
    <n v="1.2E-2"/>
    <x v="0"/>
    <x v="1"/>
    <s v="No"/>
    <s v="No"/>
    <n v="1"/>
    <n v="15"/>
    <n v="250"/>
    <n v="3.1"/>
    <n v="2017"/>
    <n v="10"/>
    <n v="8"/>
    <x v="2323"/>
    <x v="7"/>
    <n v="10"/>
    <n v="8"/>
    <x v="11"/>
    <x v="3"/>
    <s v="2017-10"/>
    <n v="41"/>
    <s v="Sunday"/>
    <s v="FM7"/>
    <x v="3"/>
    <n v="3"/>
    <n v="266.25"/>
    <x v="4"/>
    <n v="0"/>
    <x v="5"/>
    <n v="0"/>
    <x v="2"/>
  </r>
  <r>
    <n v="5655"/>
    <s v="Shree Durga Dosa"/>
    <n v="1"/>
    <x v="0"/>
    <x v="0"/>
    <s v="Shop 11, B-4, DDA Market, Paschim Vihar, New Delhi"/>
    <s v="Paschim Vihar"/>
    <s v="Paschim Vihar, New Delhi"/>
    <n v="77.107846800000004"/>
    <n v="28.6656865"/>
    <s v="South Indian, Chinese"/>
    <s v="Indian Rupees(Rs.)"/>
    <n v="1.2E-2"/>
    <x v="0"/>
    <x v="0"/>
    <s v="No"/>
    <s v="No"/>
    <n v="1"/>
    <n v="35"/>
    <n v="250"/>
    <n v="3.4"/>
    <n v="2016"/>
    <n v="10"/>
    <n v="14"/>
    <x v="2324"/>
    <x v="1"/>
    <n v="10"/>
    <n v="14"/>
    <x v="11"/>
    <x v="3"/>
    <s v="2016-10"/>
    <n v="42"/>
    <s v="Friday"/>
    <s v="FM7"/>
    <x v="3"/>
    <n v="3"/>
    <n v="266.25"/>
    <x v="4"/>
    <n v="0"/>
    <x v="5"/>
    <n v="0"/>
    <x v="2"/>
  </r>
  <r>
    <n v="302359"/>
    <s v="Madras Cafe"/>
    <n v="1"/>
    <x v="0"/>
    <x v="0"/>
    <s v="V 23, Main Hanuman Road, Naveen Shahdara, Shahdara, New Delhi"/>
    <s v="Shahdara"/>
    <s v="Shahdara, New Delhi"/>
    <n v="77.2853657"/>
    <n v="28.676919999999999"/>
    <s v="South Indian, Fast Food"/>
    <s v="Indian Rupees(Rs.)"/>
    <n v="1.2E-2"/>
    <x v="0"/>
    <x v="0"/>
    <s v="No"/>
    <s v="No"/>
    <n v="1"/>
    <n v="28"/>
    <n v="250"/>
    <n v="3.4"/>
    <n v="2017"/>
    <n v="10"/>
    <n v="5"/>
    <x v="2325"/>
    <x v="7"/>
    <n v="10"/>
    <n v="5"/>
    <x v="11"/>
    <x v="3"/>
    <s v="2017-10"/>
    <n v="40"/>
    <s v="Thursday"/>
    <s v="FM7"/>
    <x v="3"/>
    <n v="3"/>
    <n v="266.25"/>
    <x v="4"/>
    <n v="0"/>
    <x v="5"/>
    <n v="0"/>
    <x v="2"/>
  </r>
  <r>
    <n v="310538"/>
    <s v="Aap Ki Rasoi Ghar"/>
    <n v="1"/>
    <x v="0"/>
    <x v="0"/>
    <s v="Shop 1, 16/21, Subhash Nagar, New Delhi"/>
    <s v="Subhash Nagar"/>
    <s v="Subhash Nagar, New Delhi"/>
    <n v="77.119028"/>
    <n v="28.634454699999999"/>
    <s v="North Indian, Fast Food"/>
    <s v="Indian Rupees(Rs.)"/>
    <n v="1.2E-2"/>
    <x v="0"/>
    <x v="0"/>
    <s v="No"/>
    <s v="No"/>
    <n v="1"/>
    <n v="6"/>
    <n v="250"/>
    <n v="3"/>
    <n v="2017"/>
    <n v="10"/>
    <n v="6"/>
    <x v="2326"/>
    <x v="7"/>
    <n v="10"/>
    <n v="6"/>
    <x v="11"/>
    <x v="3"/>
    <s v="2017-10"/>
    <n v="40"/>
    <s v="Friday"/>
    <s v="FM7"/>
    <x v="3"/>
    <n v="3"/>
    <n v="266.25"/>
    <x v="4"/>
    <n v="0"/>
    <x v="5"/>
    <n v="0"/>
    <x v="2"/>
  </r>
  <r>
    <n v="18245286"/>
    <s v="Da Pizza Pind"/>
    <n v="1"/>
    <x v="0"/>
    <x v="0"/>
    <s v="198, Opposite Holy Child School Gate 2 , Shivaji Market, Tagore Garden Extension, Tagore Garden, New Delhi"/>
    <s v="Tagore Garden"/>
    <s v="Tagore Garden, New Delhi"/>
    <n v="77.113702799999999"/>
    <n v="28.651037599999999"/>
    <s v="Pizza, Italian"/>
    <s v="Indian Rupees(Rs.)"/>
    <n v="1.2E-2"/>
    <x v="0"/>
    <x v="0"/>
    <s v="No"/>
    <s v="No"/>
    <n v="1"/>
    <n v="36"/>
    <n v="250"/>
    <n v="3.2"/>
    <n v="2017"/>
    <n v="10"/>
    <n v="19"/>
    <x v="1599"/>
    <x v="7"/>
    <n v="10"/>
    <n v="19"/>
    <x v="11"/>
    <x v="3"/>
    <s v="2017-10"/>
    <n v="42"/>
    <s v="Thursday"/>
    <s v="FM7"/>
    <x v="3"/>
    <n v="3"/>
    <n v="266.25"/>
    <x v="4"/>
    <n v="0"/>
    <x v="5"/>
    <n v="0"/>
    <x v="2"/>
  </r>
  <r>
    <n v="310286"/>
    <s v="Today Pizza"/>
    <n v="1"/>
    <x v="0"/>
    <x v="0"/>
    <s v="E-1, Khyala Road, Vishnu Garden, Tilak Nagar, New Delhi"/>
    <s v="Tilak Nagar"/>
    <s v="Tilak Nagar, New Delhi"/>
    <n v="77.103168100000005"/>
    <n v="28.649055400000002"/>
    <s v="Fast Food"/>
    <s v="Indian Rupees(Rs.)"/>
    <n v="1.2E-2"/>
    <x v="0"/>
    <x v="0"/>
    <s v="No"/>
    <s v="No"/>
    <n v="1"/>
    <n v="3"/>
    <n v="250"/>
    <n v="1"/>
    <n v="2011"/>
    <n v="10"/>
    <n v="28"/>
    <x v="231"/>
    <x v="3"/>
    <n v="10"/>
    <n v="28"/>
    <x v="11"/>
    <x v="3"/>
    <s v="2011-10"/>
    <n v="44"/>
    <s v="Friday"/>
    <s v="FM7"/>
    <x v="3"/>
    <n v="3"/>
    <n v="266.25"/>
    <x v="4"/>
    <n v="0"/>
    <x v="5"/>
    <n v="0"/>
    <x v="0"/>
  </r>
  <r>
    <n v="18401212"/>
    <s v="Chinese Chatorey Xpress"/>
    <n v="1"/>
    <x v="0"/>
    <x v="0"/>
    <s v="G-1/66 Dalmill Road, Uttam Nagar, New Delhi"/>
    <s v="Uttam Nagar"/>
    <s v="Uttam Nagar, New Delhi"/>
    <n v="77.071525899999997"/>
    <n v="28.620512300000001"/>
    <s v="Chinese, North Indian, Fast Food"/>
    <s v="Indian Rupees(Rs.)"/>
    <n v="1.2E-2"/>
    <x v="0"/>
    <x v="1"/>
    <s v="No"/>
    <s v="No"/>
    <n v="1"/>
    <n v="2"/>
    <n v="250"/>
    <n v="1"/>
    <n v="2013"/>
    <n v="10"/>
    <n v="16"/>
    <x v="1675"/>
    <x v="0"/>
    <n v="10"/>
    <n v="16"/>
    <x v="11"/>
    <x v="3"/>
    <s v="2013-10"/>
    <n v="42"/>
    <s v="Wednesday"/>
    <s v="FM7"/>
    <x v="3"/>
    <n v="3"/>
    <n v="266.25"/>
    <x v="4"/>
    <n v="0"/>
    <x v="5"/>
    <n v="0"/>
    <x v="0"/>
  </r>
  <r>
    <n v="312517"/>
    <s v="Green Tea Fanatics"/>
    <n v="1"/>
    <x v="0"/>
    <x v="0"/>
    <s v="G-36, Vardhman Sunrise Plaza, Vasundhara Enclave, New Delhi"/>
    <s v="Vasundhara Enclave"/>
    <s v="Vasundhara Enclave, New Delhi"/>
    <n v="77.320289720000005"/>
    <n v="28.60043838"/>
    <s v="Beverages, Fast Food"/>
    <s v="Indian Rupees(Rs.)"/>
    <n v="1.2E-2"/>
    <x v="0"/>
    <x v="0"/>
    <s v="No"/>
    <s v="No"/>
    <n v="1"/>
    <n v="31"/>
    <n v="250"/>
    <n v="3.4"/>
    <n v="2018"/>
    <n v="10"/>
    <n v="18"/>
    <x v="2114"/>
    <x v="2"/>
    <n v="10"/>
    <n v="18"/>
    <x v="11"/>
    <x v="3"/>
    <s v="2018-10"/>
    <n v="42"/>
    <s v="Thursday"/>
    <s v="FM7"/>
    <x v="3"/>
    <n v="3"/>
    <n v="266.25"/>
    <x v="4"/>
    <n v="0"/>
    <x v="5"/>
    <n v="0"/>
    <x v="2"/>
  </r>
  <r>
    <n v="2362"/>
    <s v="South Indian Hut"/>
    <n v="1"/>
    <x v="0"/>
    <x v="0"/>
    <s v="GG-1/143A, Main Market, Vikaspuri, New Delhi"/>
    <s v="Vikaspuri"/>
    <s v="Vikaspuri, New Delhi"/>
    <n v="77.076572499999997"/>
    <n v="28.6387222"/>
    <s v="South Indian"/>
    <s v="Indian Rupees(Rs.)"/>
    <n v="1.2E-2"/>
    <x v="0"/>
    <x v="0"/>
    <s v="No"/>
    <s v="No"/>
    <n v="1"/>
    <n v="35"/>
    <n v="250"/>
    <n v="3.4"/>
    <n v="2012"/>
    <n v="10"/>
    <n v="1"/>
    <x v="159"/>
    <x v="5"/>
    <n v="10"/>
    <n v="1"/>
    <x v="11"/>
    <x v="3"/>
    <s v="2012-10"/>
    <n v="40"/>
    <s v="Monday"/>
    <s v="FM7"/>
    <x v="3"/>
    <n v="3"/>
    <n v="266.25"/>
    <x v="4"/>
    <n v="0"/>
    <x v="5"/>
    <n v="0"/>
    <x v="2"/>
  </r>
  <r>
    <n v="6577"/>
    <s v="Popular Chicken"/>
    <n v="1"/>
    <x v="0"/>
    <x v="0"/>
    <s v="21, DDA Murga Market, J Block, Opposite Water Tank, Ashok Vihar Phase 1, New Delhi"/>
    <s v="Ashok Vihar Phase 1"/>
    <s v="Ashok Vihar Phase 1, New Delhi"/>
    <n v="77.173005500000002"/>
    <n v="28.687425399999999"/>
    <s v="North Indian, Mughlai, Chinese"/>
    <s v="Indian Rupees(Rs.)"/>
    <n v="1.2E-2"/>
    <x v="0"/>
    <x v="0"/>
    <s v="No"/>
    <s v="No"/>
    <n v="1"/>
    <n v="5"/>
    <n v="450"/>
    <n v="3"/>
    <n v="2012"/>
    <n v="9"/>
    <n v="24"/>
    <x v="9"/>
    <x v="5"/>
    <n v="9"/>
    <n v="24"/>
    <x v="0"/>
    <x v="0"/>
    <s v="2012-9"/>
    <n v="39"/>
    <s v="Monday"/>
    <s v="FM6"/>
    <x v="0"/>
    <n v="5.4"/>
    <n v="479.25000000000006"/>
    <x v="4"/>
    <n v="0"/>
    <x v="5"/>
    <n v="0"/>
    <x v="2"/>
  </r>
  <r>
    <n v="18238246"/>
    <s v="Itäó»s Sinful"/>
    <n v="1"/>
    <x v="0"/>
    <x v="0"/>
    <s v="Chanakyapuri, New Delhi"/>
    <s v="Chanakyapuri"/>
    <s v="Chanakyapuri, New Delhi"/>
    <n v="77.173589500000006"/>
    <n v="28.5974082"/>
    <s v="Bakery, Desserts"/>
    <s v="Indian Rupees(Rs.)"/>
    <n v="1.2E-2"/>
    <x v="0"/>
    <x v="0"/>
    <s v="No"/>
    <s v="No"/>
    <n v="1"/>
    <n v="20"/>
    <n v="450"/>
    <n v="3.5"/>
    <n v="2014"/>
    <n v="9"/>
    <n v="28"/>
    <x v="1207"/>
    <x v="4"/>
    <n v="9"/>
    <n v="28"/>
    <x v="0"/>
    <x v="0"/>
    <s v="2014-9"/>
    <n v="40"/>
    <s v="Sunday"/>
    <s v="FM6"/>
    <x v="0"/>
    <n v="5.4"/>
    <n v="479.25000000000006"/>
    <x v="4"/>
    <n v="0"/>
    <x v="5"/>
    <n v="0"/>
    <x v="1"/>
  </r>
  <r>
    <n v="7790"/>
    <s v="Zayaka"/>
    <n v="1"/>
    <x v="0"/>
    <x v="0"/>
    <s v="Dilli Haat, INA, New Delhi"/>
    <s v="Dilli Haat, INA"/>
    <s v="Dilli Haat, INA, New Delhi"/>
    <n v="77.207265699999994"/>
    <n v="28.573313899999999"/>
    <s v="Chinese, North Indian, Fast Food"/>
    <s v="Indian Rupees(Rs.)"/>
    <n v="1.2E-2"/>
    <x v="0"/>
    <x v="0"/>
    <s v="No"/>
    <s v="No"/>
    <n v="1"/>
    <n v="8"/>
    <n v="450"/>
    <n v="2.8"/>
    <n v="2018"/>
    <n v="9"/>
    <n v="2"/>
    <x v="865"/>
    <x v="2"/>
    <n v="9"/>
    <n v="2"/>
    <x v="0"/>
    <x v="0"/>
    <s v="2018-9"/>
    <n v="36"/>
    <s v="Sunday"/>
    <s v="FM6"/>
    <x v="0"/>
    <n v="5.4"/>
    <n v="479.25000000000006"/>
    <x v="4"/>
    <n v="0"/>
    <x v="5"/>
    <n v="0"/>
    <x v="2"/>
  </r>
  <r>
    <n v="305736"/>
    <s v="Cafe Coffee Day"/>
    <n v="1"/>
    <x v="0"/>
    <x v="0"/>
    <s v="Near Main Building, IIT, Hauz Khas, New Delhi"/>
    <s v="Hauz Khas"/>
    <s v="Hauz Khas, New Delhi"/>
    <n v="77.203981900000002"/>
    <n v="28.550438"/>
    <s v="Cafe"/>
    <s v="Indian Rupees(Rs.)"/>
    <n v="1.2E-2"/>
    <x v="0"/>
    <x v="0"/>
    <s v="No"/>
    <s v="No"/>
    <n v="1"/>
    <n v="35"/>
    <n v="450"/>
    <n v="3.5"/>
    <n v="2014"/>
    <n v="9"/>
    <n v="24"/>
    <x v="1362"/>
    <x v="4"/>
    <n v="9"/>
    <n v="24"/>
    <x v="0"/>
    <x v="0"/>
    <s v="2014-9"/>
    <n v="39"/>
    <s v="Wednesday"/>
    <s v="FM6"/>
    <x v="0"/>
    <n v="5.4"/>
    <n v="479.25000000000006"/>
    <x v="4"/>
    <n v="0"/>
    <x v="5"/>
    <n v="0"/>
    <x v="1"/>
  </r>
  <r>
    <n v="300994"/>
    <s v="Pudding &amp; Pie"/>
    <n v="1"/>
    <x v="0"/>
    <x v="0"/>
    <s v="C4 A/46 A, Near Fire Station, Janakpuri, New Delhi"/>
    <s v="Janakpuri"/>
    <s v="Janakpuri, New Delhi"/>
    <n v="77.088824799999998"/>
    <n v="28.6180223"/>
    <s v="Bakery, Fast Food"/>
    <s v="Indian Rupees(Rs.)"/>
    <n v="1.2E-2"/>
    <x v="0"/>
    <x v="0"/>
    <s v="No"/>
    <s v="No"/>
    <n v="1"/>
    <n v="66"/>
    <n v="450"/>
    <n v="3.4"/>
    <n v="2010"/>
    <n v="9"/>
    <n v="16"/>
    <x v="1003"/>
    <x v="6"/>
    <n v="9"/>
    <n v="16"/>
    <x v="0"/>
    <x v="0"/>
    <s v="2010-9"/>
    <n v="38"/>
    <s v="Thursday"/>
    <s v="FM6"/>
    <x v="0"/>
    <n v="5.4"/>
    <n v="479.25000000000006"/>
    <x v="4"/>
    <n v="0"/>
    <x v="5"/>
    <n v="0"/>
    <x v="2"/>
  </r>
  <r>
    <n v="300887"/>
    <s v="Veer Jee Restaurant"/>
    <n v="1"/>
    <x v="0"/>
    <x v="0"/>
    <s v="H-63, BK Dutt Colony, Jor Bagh Lane, Jor Bagh, New Delhi"/>
    <s v="Jor Bagh"/>
    <s v="Jor Bagh, New Delhi"/>
    <n v="77.217631190000006"/>
    <n v="28.58429443"/>
    <s v="North Indian, Mughlai"/>
    <s v="Indian Rupees(Rs.)"/>
    <n v="1.2E-2"/>
    <x v="0"/>
    <x v="0"/>
    <s v="No"/>
    <s v="No"/>
    <n v="1"/>
    <n v="35"/>
    <n v="450"/>
    <n v="3.1"/>
    <n v="2011"/>
    <n v="9"/>
    <n v="27"/>
    <x v="2327"/>
    <x v="3"/>
    <n v="9"/>
    <n v="27"/>
    <x v="0"/>
    <x v="0"/>
    <s v="2011-9"/>
    <n v="40"/>
    <s v="Tuesday"/>
    <s v="FM6"/>
    <x v="0"/>
    <n v="5.4"/>
    <n v="479.25000000000006"/>
    <x v="4"/>
    <n v="0"/>
    <x v="5"/>
    <n v="0"/>
    <x v="2"/>
  </r>
  <r>
    <n v="309648"/>
    <s v="Muradabadi Shahi Biryani &amp; Chicken Corner"/>
    <n v="1"/>
    <x v="0"/>
    <x v="0"/>
    <s v="A-71, Kalkaji Main Road, Kalkaji, New Delhi"/>
    <s v="Kalkaji"/>
    <s v="Kalkaji, New Delhi"/>
    <n v="77.251205069999997"/>
    <n v="28.544217799999998"/>
    <s v="North Indian, Biryani"/>
    <s v="Indian Rupees(Rs.)"/>
    <n v="1.2E-2"/>
    <x v="0"/>
    <x v="1"/>
    <s v="No"/>
    <s v="No"/>
    <n v="1"/>
    <n v="24"/>
    <n v="450"/>
    <n v="2.6"/>
    <n v="2010"/>
    <n v="9"/>
    <n v="18"/>
    <x v="172"/>
    <x v="6"/>
    <n v="9"/>
    <n v="18"/>
    <x v="0"/>
    <x v="0"/>
    <s v="2010-9"/>
    <n v="38"/>
    <s v="Saturday"/>
    <s v="FM6"/>
    <x v="0"/>
    <n v="5.4"/>
    <n v="479.25000000000006"/>
    <x v="4"/>
    <n v="0"/>
    <x v="5"/>
    <n v="0"/>
    <x v="2"/>
  </r>
  <r>
    <n v="303963"/>
    <s v="Cafe Coffee Day"/>
    <n v="1"/>
    <x v="0"/>
    <x v="0"/>
    <s v="Jhandewalan Metro Station, Karol Bagh, New Delhi"/>
    <s v="Karol Bagh"/>
    <s v="Karol Bagh, New Delhi"/>
    <n v="77.196894700000001"/>
    <n v="28.645908009999999"/>
    <s v="Cafe"/>
    <s v="Indian Rupees(Rs.)"/>
    <n v="1.2E-2"/>
    <x v="0"/>
    <x v="0"/>
    <s v="No"/>
    <s v="No"/>
    <n v="1"/>
    <n v="21"/>
    <n v="450"/>
    <n v="2.6"/>
    <n v="2012"/>
    <n v="9"/>
    <n v="28"/>
    <x v="720"/>
    <x v="5"/>
    <n v="9"/>
    <n v="28"/>
    <x v="0"/>
    <x v="0"/>
    <s v="2012-9"/>
    <n v="39"/>
    <s v="Friday"/>
    <s v="FM6"/>
    <x v="0"/>
    <n v="5.4"/>
    <n v="479.25000000000006"/>
    <x v="4"/>
    <n v="0"/>
    <x v="5"/>
    <n v="0"/>
    <x v="2"/>
  </r>
  <r>
    <n v="5507"/>
    <s v="Moolchand's"/>
    <n v="1"/>
    <x v="0"/>
    <x v="0"/>
    <s v="2695, Desh Bandhu Gupta Road, Karol Bagh, New Delhi"/>
    <s v="Karol Bagh"/>
    <s v="Karol Bagh, New Delhi"/>
    <n v="77.193972430000002"/>
    <n v="28.652036809999998"/>
    <s v="North Indian, South Indian, Chinese, Fast Food"/>
    <s v="Indian Rupees(Rs.)"/>
    <n v="1.2E-2"/>
    <x v="0"/>
    <x v="0"/>
    <s v="No"/>
    <s v="No"/>
    <n v="1"/>
    <n v="36"/>
    <n v="450"/>
    <n v="3.3"/>
    <n v="2016"/>
    <n v="9"/>
    <n v="14"/>
    <x v="2328"/>
    <x v="1"/>
    <n v="9"/>
    <n v="14"/>
    <x v="0"/>
    <x v="0"/>
    <s v="2016-9"/>
    <n v="38"/>
    <s v="Wednesday"/>
    <s v="FM6"/>
    <x v="0"/>
    <n v="5.4"/>
    <n v="479.25000000000006"/>
    <x v="4"/>
    <n v="0"/>
    <x v="5"/>
    <n v="0"/>
    <x v="2"/>
  </r>
  <r>
    <n v="18410770"/>
    <s v="Hornbill"/>
    <n v="1"/>
    <x v="0"/>
    <x v="0"/>
    <s v="158, Block 7, Majnu ka Tila, New Delhi"/>
    <s v="Majnu ka Tila"/>
    <s v="Majnu ka Tila, New Delhi"/>
    <n v="77.228390599999997"/>
    <n v="28.701546400000002"/>
    <s v="Naga, Chinese"/>
    <s v="Indian Rupees(Rs.)"/>
    <n v="1.2E-2"/>
    <x v="0"/>
    <x v="0"/>
    <s v="No"/>
    <s v="No"/>
    <n v="1"/>
    <n v="7"/>
    <n v="450"/>
    <n v="3.1"/>
    <n v="2012"/>
    <n v="9"/>
    <n v="21"/>
    <x v="663"/>
    <x v="5"/>
    <n v="9"/>
    <n v="21"/>
    <x v="0"/>
    <x v="0"/>
    <s v="2012-9"/>
    <n v="38"/>
    <s v="Friday"/>
    <s v="FM6"/>
    <x v="0"/>
    <n v="5.4"/>
    <n v="479.25000000000006"/>
    <x v="4"/>
    <n v="0"/>
    <x v="5"/>
    <n v="0"/>
    <x v="2"/>
  </r>
  <r>
    <n v="18292451"/>
    <s v="Bobby Dhaba &amp; Caterers"/>
    <n v="1"/>
    <x v="0"/>
    <x v="0"/>
    <s v="C-3/88, New Kondli, Mayur Vihar Phase 3, New Delhi"/>
    <s v="Mayur Vihar Phase 3"/>
    <s v="Mayur Vihar Phase 3, New Delhi"/>
    <n v="77.334700560000002"/>
    <n v="28.604268300000001"/>
    <s v="North Indian, Mughlai"/>
    <s v="Indian Rupees(Rs.)"/>
    <n v="1.2E-2"/>
    <x v="0"/>
    <x v="0"/>
    <s v="No"/>
    <s v="No"/>
    <n v="1"/>
    <n v="5"/>
    <n v="450"/>
    <n v="3.1"/>
    <n v="2013"/>
    <n v="9"/>
    <n v="25"/>
    <x v="443"/>
    <x v="0"/>
    <n v="9"/>
    <n v="25"/>
    <x v="0"/>
    <x v="0"/>
    <s v="2013-9"/>
    <n v="39"/>
    <s v="Wednesday"/>
    <s v="FM6"/>
    <x v="0"/>
    <n v="5.4"/>
    <n v="479.25000000000006"/>
    <x v="4"/>
    <n v="0"/>
    <x v="5"/>
    <n v="0"/>
    <x v="2"/>
  </r>
  <r>
    <n v="311824"/>
    <s v="Halal Pizza Fun"/>
    <n v="1"/>
    <x v="0"/>
    <x v="0"/>
    <s v="E-268, Ground Floor, Tikona Park, Jamia Nagar, New Friends Colony, New Delhi"/>
    <s v="New Friends Colony"/>
    <s v="New Friends Colony, New Delhi"/>
    <n v="77.289506680000002"/>
    <n v="28.562500190000002"/>
    <s v="Pizza, Fast Food"/>
    <s v="Indian Rupees(Rs.)"/>
    <n v="1.2E-2"/>
    <x v="0"/>
    <x v="0"/>
    <s v="No"/>
    <s v="No"/>
    <n v="1"/>
    <n v="7"/>
    <n v="450"/>
    <n v="3.1"/>
    <n v="2014"/>
    <n v="9"/>
    <n v="20"/>
    <x v="10"/>
    <x v="4"/>
    <n v="9"/>
    <n v="20"/>
    <x v="0"/>
    <x v="0"/>
    <s v="2014-9"/>
    <n v="38"/>
    <s v="Saturday"/>
    <s v="FM6"/>
    <x v="0"/>
    <n v="5.4"/>
    <n v="479.25000000000006"/>
    <x v="4"/>
    <n v="0"/>
    <x v="5"/>
    <n v="0"/>
    <x v="2"/>
  </r>
  <r>
    <n v="18313141"/>
    <s v="Cafe Coffee Day"/>
    <n v="1"/>
    <x v="0"/>
    <x v="0"/>
    <s v="1st Floor, Escorts Heart Institute, New Friends Colony, New Delhi"/>
    <s v="New Friends Colony"/>
    <s v="New Friends Colony, New Delhi"/>
    <n v="0"/>
    <n v="0"/>
    <s v="Cafe"/>
    <s v="Indian Rupees(Rs.)"/>
    <n v="1.2E-2"/>
    <x v="0"/>
    <x v="0"/>
    <s v="No"/>
    <s v="No"/>
    <n v="1"/>
    <n v="2"/>
    <n v="450"/>
    <n v="1"/>
    <n v="2010"/>
    <n v="9"/>
    <n v="10"/>
    <x v="236"/>
    <x v="6"/>
    <n v="9"/>
    <n v="10"/>
    <x v="0"/>
    <x v="0"/>
    <s v="2010-9"/>
    <n v="37"/>
    <s v="Friday"/>
    <s v="FM6"/>
    <x v="0"/>
    <n v="5.4"/>
    <n v="479.25000000000006"/>
    <x v="4"/>
    <n v="0"/>
    <x v="5"/>
    <n v="0"/>
    <x v="0"/>
  </r>
  <r>
    <n v="304152"/>
    <s v="Cafe Coffee Day"/>
    <n v="1"/>
    <x v="0"/>
    <x v="0"/>
    <s v="Ground Floor, New Delhi Metro Station, Paharganj, New Delhi"/>
    <s v="Paharganj"/>
    <s v="Paharganj, New Delhi"/>
    <n v="77.222270739999999"/>
    <n v="28.642934100000002"/>
    <s v="Cafe"/>
    <s v="Indian Rupees(Rs.)"/>
    <n v="1.2E-2"/>
    <x v="0"/>
    <x v="0"/>
    <s v="No"/>
    <s v="No"/>
    <n v="1"/>
    <n v="16"/>
    <n v="450"/>
    <n v="2.7"/>
    <n v="2017"/>
    <n v="9"/>
    <n v="22"/>
    <x v="2329"/>
    <x v="7"/>
    <n v="9"/>
    <n v="22"/>
    <x v="0"/>
    <x v="0"/>
    <s v="2017-9"/>
    <n v="38"/>
    <s v="Friday"/>
    <s v="FM6"/>
    <x v="0"/>
    <n v="5.4"/>
    <n v="479.25000000000006"/>
    <x v="4"/>
    <n v="0"/>
    <x v="5"/>
    <n v="0"/>
    <x v="2"/>
  </r>
  <r>
    <n v="5595"/>
    <s v="Cafe Coffee Day"/>
    <n v="1"/>
    <x v="0"/>
    <x v="0"/>
    <s v="Shop 6, 1st Floor, Near Kotak Mahindra Bank, Club Road, West Punjabi Bagh, Punjabi Bagh, New Delhi"/>
    <s v="Punjabi Bagh"/>
    <s v="Punjabi Bagh, New Delhi"/>
    <n v="77.126038890000004"/>
    <n v="28.666213890000002"/>
    <s v="Cafe"/>
    <s v="Indian Rupees(Rs.)"/>
    <n v="1.2E-2"/>
    <x v="0"/>
    <x v="0"/>
    <s v="No"/>
    <s v="No"/>
    <n v="1"/>
    <n v="58"/>
    <n v="450"/>
    <n v="3.6"/>
    <n v="2012"/>
    <n v="9"/>
    <n v="27"/>
    <x v="2330"/>
    <x v="5"/>
    <n v="9"/>
    <n v="27"/>
    <x v="0"/>
    <x v="0"/>
    <s v="2012-9"/>
    <n v="39"/>
    <s v="Thursday"/>
    <s v="FM6"/>
    <x v="0"/>
    <n v="5.4"/>
    <n v="479.25000000000006"/>
    <x v="4"/>
    <n v="0"/>
    <x v="5"/>
    <n v="0"/>
    <x v="1"/>
  </r>
  <r>
    <n v="5527"/>
    <s v="Cafe Coffee Day"/>
    <n v="1"/>
    <x v="0"/>
    <x v="0"/>
    <s v="Main Shankar Road, Rajinder Nagar, New Delhi"/>
    <s v="Rajinder Nagar"/>
    <s v="Rajinder Nagar, New Delhi"/>
    <n v="77.180292899999998"/>
    <n v="28.638365700000001"/>
    <s v="Cafe"/>
    <s v="Indian Rupees(Rs.)"/>
    <n v="1.2E-2"/>
    <x v="0"/>
    <x v="1"/>
    <s v="No"/>
    <s v="No"/>
    <n v="1"/>
    <n v="37"/>
    <n v="450"/>
    <n v="2.9"/>
    <n v="2017"/>
    <n v="9"/>
    <n v="3"/>
    <x v="586"/>
    <x v="7"/>
    <n v="9"/>
    <n v="3"/>
    <x v="0"/>
    <x v="0"/>
    <s v="2017-9"/>
    <n v="36"/>
    <s v="Sunday"/>
    <s v="FM6"/>
    <x v="0"/>
    <n v="5.4"/>
    <n v="479.25000000000006"/>
    <x v="4"/>
    <n v="0"/>
    <x v="5"/>
    <n v="0"/>
    <x v="2"/>
  </r>
  <r>
    <n v="6481"/>
    <s v="Apsara Restaurant"/>
    <n v="1"/>
    <x v="0"/>
    <x v="0"/>
    <s v="B-1/115, 113, Sector 17, Rohini, New Delhi"/>
    <s v="Rohini"/>
    <s v="Rohini, New Delhi"/>
    <n v="77.118464200000005"/>
    <n v="28.740124900000001"/>
    <s v="Fast Food, North Indian, Chinese, South Indian, Ice Cream"/>
    <s v="Indian Rupees(Rs.)"/>
    <n v="1.2E-2"/>
    <x v="0"/>
    <x v="1"/>
    <s v="No"/>
    <s v="No"/>
    <n v="1"/>
    <n v="114"/>
    <n v="450"/>
    <n v="2.7"/>
    <n v="2016"/>
    <n v="9"/>
    <n v="18"/>
    <x v="588"/>
    <x v="1"/>
    <n v="9"/>
    <n v="18"/>
    <x v="0"/>
    <x v="0"/>
    <s v="2016-9"/>
    <n v="39"/>
    <s v="Sunday"/>
    <s v="FM6"/>
    <x v="0"/>
    <n v="5.4"/>
    <n v="479.25000000000006"/>
    <x v="4"/>
    <n v="0"/>
    <x v="5"/>
    <n v="0"/>
    <x v="2"/>
  </r>
  <r>
    <n v="5283"/>
    <s v="Pavitra Bakers"/>
    <n v="1"/>
    <x v="0"/>
    <x v="0"/>
    <s v="B-1/58, Sector 18, Rohini, New Delhi"/>
    <s v="Rohini"/>
    <s v="Rohini, New Delhi"/>
    <n v="77.137416000000002"/>
    <n v="28.736207"/>
    <s v="Bakery, Chinese, Fast Food"/>
    <s v="Indian Rupees(Rs.)"/>
    <n v="1.2E-2"/>
    <x v="0"/>
    <x v="1"/>
    <s v="No"/>
    <s v="No"/>
    <n v="1"/>
    <n v="73"/>
    <n v="450"/>
    <n v="3.2"/>
    <n v="2015"/>
    <n v="9"/>
    <n v="10"/>
    <x v="997"/>
    <x v="8"/>
    <n v="9"/>
    <n v="10"/>
    <x v="0"/>
    <x v="0"/>
    <s v="2015-9"/>
    <n v="37"/>
    <s v="Thursday"/>
    <s v="FM6"/>
    <x v="0"/>
    <n v="5.4"/>
    <n v="479.25000000000006"/>
    <x v="4"/>
    <n v="0"/>
    <x v="5"/>
    <n v="0"/>
    <x v="2"/>
  </r>
  <r>
    <n v="309783"/>
    <s v="WTF - What's the Food?"/>
    <n v="1"/>
    <x v="0"/>
    <x v="0"/>
    <s v="Plot 171, Opposite Maharaja Agrasen Institute of Technology, Pocket 6, Sector 22, Rohini, New Delhi"/>
    <s v="Rohini"/>
    <s v="Rohini, New Delhi"/>
    <n v="77.065217009999998"/>
    <n v="28.71961666"/>
    <s v="North Indian, Chinese, Fast Food"/>
    <s v="Indian Rupees(Rs.)"/>
    <n v="1.2E-2"/>
    <x v="0"/>
    <x v="1"/>
    <s v="No"/>
    <s v="No"/>
    <n v="1"/>
    <n v="83"/>
    <n v="450"/>
    <n v="3.5"/>
    <n v="2013"/>
    <n v="9"/>
    <n v="9"/>
    <x v="583"/>
    <x v="0"/>
    <n v="9"/>
    <n v="9"/>
    <x v="0"/>
    <x v="0"/>
    <s v="2013-9"/>
    <n v="37"/>
    <s v="Monday"/>
    <s v="FM6"/>
    <x v="0"/>
    <n v="5.4"/>
    <n v="479.25000000000006"/>
    <x v="4"/>
    <n v="0"/>
    <x v="5"/>
    <n v="0"/>
    <x v="1"/>
  </r>
  <r>
    <n v="4726"/>
    <s v="Wah Ji Wah"/>
    <n v="1"/>
    <x v="0"/>
    <x v="0"/>
    <s v="K-3/K-4, Near Gyan Bharti School, Saket, New Delhi"/>
    <s v="Saket"/>
    <s v="Saket, New Delhi"/>
    <n v="77.206466500000005"/>
    <n v="28.524931859999999"/>
    <s v="North Indian, Chinese"/>
    <s v="Indian Rupees(Rs.)"/>
    <n v="1.2E-2"/>
    <x v="0"/>
    <x v="1"/>
    <s v="No"/>
    <s v="No"/>
    <n v="1"/>
    <n v="112"/>
    <n v="450"/>
    <n v="2.1"/>
    <n v="2016"/>
    <n v="9"/>
    <n v="24"/>
    <x v="1995"/>
    <x v="1"/>
    <n v="9"/>
    <n v="24"/>
    <x v="0"/>
    <x v="0"/>
    <s v="2016-9"/>
    <n v="39"/>
    <s v="Saturday"/>
    <s v="FM6"/>
    <x v="0"/>
    <n v="5.4"/>
    <n v="479.25000000000006"/>
    <x v="4"/>
    <n v="0"/>
    <x v="5"/>
    <n v="0"/>
    <x v="4"/>
  </r>
  <r>
    <n v="609"/>
    <s v="Cafe Coffee Day"/>
    <n v="1"/>
    <x v="0"/>
    <x v="0"/>
    <s v="13, South Campus, Satyaniketan, New Delhi"/>
    <s v="Satyaniketan"/>
    <s v="Satyaniketan, New Delhi"/>
    <n v="77.168826899999999"/>
    <n v="28.5884398"/>
    <s v="Cafe"/>
    <s v="Indian Rupees(Rs.)"/>
    <n v="1.2E-2"/>
    <x v="0"/>
    <x v="0"/>
    <s v="No"/>
    <s v="No"/>
    <n v="1"/>
    <n v="78"/>
    <n v="450"/>
    <n v="3.3"/>
    <n v="2016"/>
    <n v="9"/>
    <n v="11"/>
    <x v="2331"/>
    <x v="1"/>
    <n v="9"/>
    <n v="11"/>
    <x v="0"/>
    <x v="0"/>
    <s v="2016-9"/>
    <n v="38"/>
    <s v="Sunday"/>
    <s v="FM6"/>
    <x v="0"/>
    <n v="5.4"/>
    <n v="479.25000000000006"/>
    <x v="4"/>
    <n v="0"/>
    <x v="5"/>
    <n v="0"/>
    <x v="2"/>
  </r>
  <r>
    <n v="310876"/>
    <s v="Fatafat Fast Food"/>
    <n v="1"/>
    <x v="0"/>
    <x v="0"/>
    <s v="A-60, Sarpanch Chowk, New Ashok Nagar, Near, Vasundhara Enclave, New Delhi"/>
    <s v="Vasundhara Enclave"/>
    <s v="Vasundhara Enclave, New Delhi"/>
    <n v="77.308535280000001"/>
    <n v="28.589505379999999"/>
    <s v="Chinese, Fast Food"/>
    <s v="Indian Rupees(Rs.)"/>
    <n v="1.2E-2"/>
    <x v="0"/>
    <x v="0"/>
    <s v="No"/>
    <s v="No"/>
    <n v="1"/>
    <n v="32"/>
    <n v="450"/>
    <n v="3.3"/>
    <n v="2011"/>
    <n v="9"/>
    <n v="12"/>
    <x v="1844"/>
    <x v="3"/>
    <n v="9"/>
    <n v="12"/>
    <x v="0"/>
    <x v="0"/>
    <s v="2011-9"/>
    <n v="38"/>
    <s v="Monday"/>
    <s v="FM6"/>
    <x v="0"/>
    <n v="5.4"/>
    <n v="479.25000000000006"/>
    <x v="4"/>
    <n v="0"/>
    <x v="5"/>
    <n v="0"/>
    <x v="2"/>
  </r>
  <r>
    <n v="18258759"/>
    <s v="The Sugar Therapy"/>
    <n v="1"/>
    <x v="0"/>
    <x v="0"/>
    <s v="63-C, Pocket F, Gangotri Apartments, Alaknanda, New Delhi"/>
    <s v="Alaknanda"/>
    <s v="Alaknanda, New Delhi"/>
    <n v="77.252478999999994"/>
    <n v="28.523785"/>
    <s v="Bakery, Desserts"/>
    <s v="Indian Rupees(Rs.)"/>
    <n v="1.2E-2"/>
    <x v="0"/>
    <x v="0"/>
    <s v="No"/>
    <s v="No"/>
    <n v="1"/>
    <n v="22"/>
    <n v="450"/>
    <n v="3.4"/>
    <n v="2014"/>
    <n v="8"/>
    <n v="12"/>
    <x v="2332"/>
    <x v="4"/>
    <n v="8"/>
    <n v="12"/>
    <x v="1"/>
    <x v="0"/>
    <s v="2014-8"/>
    <n v="33"/>
    <s v="Tuesday"/>
    <s v="FM5"/>
    <x v="0"/>
    <n v="5.4"/>
    <n v="479.25000000000006"/>
    <x v="4"/>
    <n v="0"/>
    <x v="5"/>
    <n v="0"/>
    <x v="2"/>
  </r>
  <r>
    <n v="18312487"/>
    <s v="Cafe Coffee Day"/>
    <n v="1"/>
    <x v="0"/>
    <x v="0"/>
    <s v="1st Floor, BPCL Petrol Pump, Opposite Chanakyapuri Cinema, Chanakyapuri, New Delhi"/>
    <s v="Chanakyapuri"/>
    <s v="Chanakyapuri, New Delhi"/>
    <n v="77.190975899999998"/>
    <n v="28.583433299999999"/>
    <s v="Cafe"/>
    <s v="Indian Rupees(Rs.)"/>
    <n v="1.2E-2"/>
    <x v="0"/>
    <x v="0"/>
    <s v="No"/>
    <s v="No"/>
    <n v="1"/>
    <n v="4"/>
    <n v="450"/>
    <n v="3"/>
    <n v="2012"/>
    <n v="8"/>
    <n v="13"/>
    <x v="2004"/>
    <x v="5"/>
    <n v="8"/>
    <n v="13"/>
    <x v="1"/>
    <x v="0"/>
    <s v="2012-8"/>
    <n v="33"/>
    <s v="Monday"/>
    <s v="FM5"/>
    <x v="0"/>
    <n v="5.4"/>
    <n v="479.25000000000006"/>
    <x v="4"/>
    <n v="0"/>
    <x v="5"/>
    <n v="0"/>
    <x v="2"/>
  </r>
  <r>
    <n v="308261"/>
    <s v="Chattisgarh Bhawan"/>
    <n v="1"/>
    <x v="0"/>
    <x v="0"/>
    <s v="7, Chanakyapuri, New Delhi"/>
    <s v="Chanakyapuri"/>
    <s v="Chanakyapuri, New Delhi"/>
    <n v="77.186393699999996"/>
    <n v="28.604322700000001"/>
    <s v="North Indian, South Indian"/>
    <s v="Indian Rupees(Rs.)"/>
    <n v="1.2E-2"/>
    <x v="0"/>
    <x v="0"/>
    <s v="No"/>
    <s v="No"/>
    <n v="1"/>
    <n v="33"/>
    <n v="450"/>
    <n v="2.7"/>
    <n v="2017"/>
    <n v="8"/>
    <n v="21"/>
    <x v="18"/>
    <x v="7"/>
    <n v="8"/>
    <n v="21"/>
    <x v="1"/>
    <x v="0"/>
    <s v="2017-8"/>
    <n v="34"/>
    <s v="Monday"/>
    <s v="FM5"/>
    <x v="0"/>
    <n v="5.4"/>
    <n v="479.25000000000006"/>
    <x v="4"/>
    <n v="0"/>
    <x v="5"/>
    <n v="0"/>
    <x v="2"/>
  </r>
  <r>
    <n v="472"/>
    <s v="Evergreen Sweet House"/>
    <n v="1"/>
    <x v="0"/>
    <x v="0"/>
    <s v="S-29 &amp; 30, Main Market, Green Park, New Delhi"/>
    <s v="Green Park"/>
    <s v="Green Park, New Delhi"/>
    <n v="77.202642800000007"/>
    <n v="28.556210100000001"/>
    <s v="South Indian, North Indian, Chinese, Fast Food, Street Food, Mithai"/>
    <s v="Indian Rupees(Rs.)"/>
    <n v="1.2E-2"/>
    <x v="0"/>
    <x v="0"/>
    <s v="No"/>
    <s v="No"/>
    <n v="1"/>
    <n v="1198"/>
    <n v="450"/>
    <n v="3.5"/>
    <n v="2014"/>
    <n v="8"/>
    <n v="6"/>
    <x v="24"/>
    <x v="4"/>
    <n v="8"/>
    <n v="6"/>
    <x v="1"/>
    <x v="0"/>
    <s v="2014-8"/>
    <n v="32"/>
    <s v="Wednesday"/>
    <s v="FM5"/>
    <x v="0"/>
    <n v="5.4"/>
    <n v="479.25000000000006"/>
    <x v="4"/>
    <n v="0"/>
    <x v="5"/>
    <n v="0"/>
    <x v="1"/>
  </r>
  <r>
    <n v="6628"/>
    <s v="Amritsar Juction"/>
    <n v="1"/>
    <x v="0"/>
    <x v="0"/>
    <s v="Opposite Amar Dev Public School, Near Vinayak Hospital, Gujranwala Town, New Delhi"/>
    <s v="Gujranwala Town"/>
    <s v="Gujranwala Town, New Delhi"/>
    <n v="77.188370399999997"/>
    <n v="28.700002699999999"/>
    <s v="North Indian, Chinese"/>
    <s v="Indian Rupees(Rs.)"/>
    <n v="1.2E-2"/>
    <x v="0"/>
    <x v="0"/>
    <s v="No"/>
    <s v="No"/>
    <n v="1"/>
    <n v="13"/>
    <n v="450"/>
    <n v="3.1"/>
    <n v="2018"/>
    <n v="8"/>
    <n v="9"/>
    <x v="696"/>
    <x v="2"/>
    <n v="8"/>
    <n v="9"/>
    <x v="1"/>
    <x v="0"/>
    <s v="2018-8"/>
    <n v="32"/>
    <s v="Thursday"/>
    <s v="FM5"/>
    <x v="0"/>
    <n v="5.4"/>
    <n v="479.25000000000006"/>
    <x v="4"/>
    <n v="0"/>
    <x v="5"/>
    <n v="0"/>
    <x v="2"/>
  </r>
  <r>
    <n v="4079"/>
    <s v="Bawarchi"/>
    <n v="1"/>
    <x v="0"/>
    <x v="0"/>
    <s v="236, Main Road, Opposite North Gate Orbit Plaza Mall, Part 3, Gujranwala Town, New Delhi"/>
    <s v="Gujranwala Town"/>
    <s v="Gujranwala Town, New Delhi"/>
    <n v="77.193222000000006"/>
    <n v="28.697870200000001"/>
    <s v="North Indian, Chinese"/>
    <s v="Indian Rupees(Rs.)"/>
    <n v="1.2E-2"/>
    <x v="0"/>
    <x v="0"/>
    <s v="No"/>
    <s v="No"/>
    <n v="1"/>
    <n v="32"/>
    <n v="450"/>
    <n v="3.3"/>
    <n v="2010"/>
    <n v="8"/>
    <n v="20"/>
    <x v="12"/>
    <x v="6"/>
    <n v="8"/>
    <n v="20"/>
    <x v="1"/>
    <x v="0"/>
    <s v="2010-8"/>
    <n v="34"/>
    <s v="Friday"/>
    <s v="FM5"/>
    <x v="0"/>
    <n v="5.4"/>
    <n v="479.25000000000006"/>
    <x v="4"/>
    <n v="0"/>
    <x v="5"/>
    <n v="0"/>
    <x v="2"/>
  </r>
  <r>
    <n v="18454474"/>
    <s v="Wah G Wah"/>
    <n v="1"/>
    <x v="0"/>
    <x v="0"/>
    <s v="D-1, Fateh Nagar, Vaidic Marg, Jail Road, New Delhi"/>
    <s v="Jail Road"/>
    <s v="Jail Road, New Delhi"/>
    <n v="77.098777999999996"/>
    <n v="28.631326999999999"/>
    <s v="North Indian, Chinese"/>
    <s v="Indian Rupees(Rs.)"/>
    <n v="1.2E-2"/>
    <x v="0"/>
    <x v="1"/>
    <s v="No"/>
    <s v="No"/>
    <n v="1"/>
    <n v="2"/>
    <n v="450"/>
    <n v="1"/>
    <n v="2011"/>
    <n v="8"/>
    <n v="2"/>
    <x v="1015"/>
    <x v="3"/>
    <n v="8"/>
    <n v="2"/>
    <x v="1"/>
    <x v="0"/>
    <s v="2011-8"/>
    <n v="32"/>
    <s v="Tuesday"/>
    <s v="FM5"/>
    <x v="0"/>
    <n v="5.4"/>
    <n v="479.25000000000006"/>
    <x v="4"/>
    <n v="0"/>
    <x v="5"/>
    <n v="0"/>
    <x v="0"/>
  </r>
  <r>
    <n v="5590"/>
    <s v="Cafe Coffee Day"/>
    <n v="1"/>
    <x v="0"/>
    <x v="0"/>
    <s v="Main Road, Metro Pillar 338, Kirti Nagar, New Delhi"/>
    <s v="Kirti Nagar"/>
    <s v="Kirti Nagar, New Delhi"/>
    <n v="77.135837100000003"/>
    <n v="28.654321299999999"/>
    <s v="Cafe"/>
    <s v="Indian Rupees(Rs.)"/>
    <n v="1.2E-2"/>
    <x v="0"/>
    <x v="0"/>
    <s v="No"/>
    <s v="No"/>
    <n v="1"/>
    <n v="23"/>
    <n v="450"/>
    <n v="3.2"/>
    <n v="2018"/>
    <n v="8"/>
    <n v="16"/>
    <x v="517"/>
    <x v="2"/>
    <n v="8"/>
    <n v="16"/>
    <x v="1"/>
    <x v="0"/>
    <s v="2018-8"/>
    <n v="33"/>
    <s v="Thursday"/>
    <s v="FM5"/>
    <x v="0"/>
    <n v="5.4"/>
    <n v="479.25000000000006"/>
    <x v="4"/>
    <n v="0"/>
    <x v="5"/>
    <n v="0"/>
    <x v="2"/>
  </r>
  <r>
    <n v="9572"/>
    <s v="Chinese Hut"/>
    <n v="1"/>
    <x v="0"/>
    <x v="0"/>
    <s v="C-222, Lajpat Nagar 1, New Delhi"/>
    <s v="Lajpat Nagar 1"/>
    <s v="Lajpat Nagar 1, New Delhi"/>
    <n v="77.241293970000001"/>
    <n v="28.578505280000002"/>
    <s v="Chinese, Fast Food"/>
    <s v="Indian Rupees(Rs.)"/>
    <n v="1.2E-2"/>
    <x v="0"/>
    <x v="1"/>
    <s v="No"/>
    <s v="No"/>
    <n v="1"/>
    <n v="56"/>
    <n v="450"/>
    <n v="3.2"/>
    <n v="2017"/>
    <n v="8"/>
    <n v="24"/>
    <x v="13"/>
    <x v="7"/>
    <n v="8"/>
    <n v="24"/>
    <x v="1"/>
    <x v="0"/>
    <s v="2017-8"/>
    <n v="34"/>
    <s v="Thursday"/>
    <s v="FM5"/>
    <x v="0"/>
    <n v="5.4"/>
    <n v="479.25000000000006"/>
    <x v="4"/>
    <n v="0"/>
    <x v="5"/>
    <n v="0"/>
    <x v="2"/>
  </r>
  <r>
    <n v="9829"/>
    <s v="Cafe Coffee Day"/>
    <n v="1"/>
    <x v="0"/>
    <x v="0"/>
    <s v="A 47, Ground Floor, Gurunanak Road, Opposite V3S Mall, Laxmi Nagar, New Delhi"/>
    <s v="Laxmi Nagar"/>
    <s v="Laxmi Nagar, New Delhi"/>
    <n v="77.286622800000004"/>
    <n v="28.6366215"/>
    <s v="Cafe"/>
    <s v="Indian Rupees(Rs.)"/>
    <n v="1.2E-2"/>
    <x v="0"/>
    <x v="0"/>
    <s v="No"/>
    <s v="No"/>
    <n v="1"/>
    <n v="14"/>
    <n v="450"/>
    <n v="2.8"/>
    <n v="2014"/>
    <n v="8"/>
    <n v="6"/>
    <x v="24"/>
    <x v="4"/>
    <n v="8"/>
    <n v="6"/>
    <x v="1"/>
    <x v="0"/>
    <s v="2014-8"/>
    <n v="32"/>
    <s v="Wednesday"/>
    <s v="FM5"/>
    <x v="0"/>
    <n v="5.4"/>
    <n v="479.25000000000006"/>
    <x v="4"/>
    <n v="0"/>
    <x v="5"/>
    <n v="0"/>
    <x v="2"/>
  </r>
  <r>
    <n v="18333396"/>
    <s v="Wah Ji Wah"/>
    <n v="1"/>
    <x v="0"/>
    <x v="0"/>
    <s v="A-79, Main Red Light Chowk, Opposite Vishal Mega Mart, Main Vasant Kunj Road, Mahipalpur, New Delhi"/>
    <s v="Mahipalpur"/>
    <s v="Mahipalpur, New Delhi"/>
    <n v="77.124741400000005"/>
    <n v="28.546711599999998"/>
    <s v="North Indian, Chinese"/>
    <s v="Indian Rupees(Rs.)"/>
    <n v="1.2E-2"/>
    <x v="0"/>
    <x v="0"/>
    <s v="No"/>
    <s v="No"/>
    <n v="1"/>
    <n v="6"/>
    <n v="450"/>
    <n v="2.9"/>
    <n v="2015"/>
    <n v="8"/>
    <n v="25"/>
    <x v="2132"/>
    <x v="8"/>
    <n v="8"/>
    <n v="25"/>
    <x v="1"/>
    <x v="0"/>
    <s v="2015-8"/>
    <n v="35"/>
    <s v="Tuesday"/>
    <s v="FM5"/>
    <x v="0"/>
    <n v="5.4"/>
    <n v="479.25000000000006"/>
    <x v="4"/>
    <n v="0"/>
    <x v="5"/>
    <n v="0"/>
    <x v="2"/>
  </r>
  <r>
    <n v="6180"/>
    <s v="Aashirwad"/>
    <n v="1"/>
    <x v="0"/>
    <x v="0"/>
    <s v="A 1, Acharya Niketan, Mayur Vihar Phase 1, New Delhi"/>
    <s v="Mayur Vihar Phase 1"/>
    <s v="Mayur Vihar Phase 1, New Delhi"/>
    <n v="77.292481100000003"/>
    <n v="28.608958399999999"/>
    <s v="Chinese, North Indian"/>
    <s v="Indian Rupees(Rs.)"/>
    <n v="1.2E-2"/>
    <x v="0"/>
    <x v="0"/>
    <s v="No"/>
    <s v="No"/>
    <n v="1"/>
    <n v="19"/>
    <n v="450"/>
    <n v="3.2"/>
    <n v="2012"/>
    <n v="8"/>
    <n v="2"/>
    <x v="589"/>
    <x v="5"/>
    <n v="8"/>
    <n v="2"/>
    <x v="1"/>
    <x v="0"/>
    <s v="2012-8"/>
    <n v="31"/>
    <s v="Thursday"/>
    <s v="FM5"/>
    <x v="0"/>
    <n v="5.4"/>
    <n v="479.25000000000006"/>
    <x v="4"/>
    <n v="0"/>
    <x v="5"/>
    <n v="0"/>
    <x v="2"/>
  </r>
  <r>
    <n v="6190"/>
    <s v="Cafe Coffee Day"/>
    <n v="1"/>
    <x v="0"/>
    <x v="0"/>
    <s v="Sikka Plaza, Near Ahlcon Public School, Opposite UNA Enclave, Mayur Vihar Phase 1, New Delhi"/>
    <s v="Mayur Vihar Phase 1"/>
    <s v="Mayur Vihar Phase 1, New Delhi"/>
    <n v="77.290605999999997"/>
    <n v="28.6070669"/>
    <s v="Cafe"/>
    <s v="Indian Rupees(Rs.)"/>
    <n v="1.2E-2"/>
    <x v="0"/>
    <x v="0"/>
    <s v="No"/>
    <s v="No"/>
    <n v="1"/>
    <n v="49"/>
    <n v="450"/>
    <n v="2.4"/>
    <n v="2017"/>
    <n v="8"/>
    <n v="20"/>
    <x v="448"/>
    <x v="7"/>
    <n v="8"/>
    <n v="20"/>
    <x v="1"/>
    <x v="0"/>
    <s v="2017-8"/>
    <n v="34"/>
    <s v="Sunday"/>
    <s v="FM5"/>
    <x v="0"/>
    <n v="5.4"/>
    <n v="479.25000000000006"/>
    <x v="4"/>
    <n v="0"/>
    <x v="5"/>
    <n v="0"/>
    <x v="4"/>
  </r>
  <r>
    <n v="310997"/>
    <s v="Madras Cafe"/>
    <n v="1"/>
    <x v="0"/>
    <x v="0"/>
    <s v="Shop 4, 265 Main Road, Hakikat Nagar, Mukherjee Nagar, New Delhi"/>
    <s v="Mukherjee Nagar"/>
    <s v="Mukherjee Nagar, New Delhi"/>
    <n v="77.208340100000001"/>
    <n v="28.6995605"/>
    <s v="South Indian, Chinese"/>
    <s v="Indian Rupees(Rs.)"/>
    <n v="1.2E-2"/>
    <x v="0"/>
    <x v="0"/>
    <s v="No"/>
    <s v="No"/>
    <n v="1"/>
    <n v="11"/>
    <n v="450"/>
    <n v="2.7"/>
    <n v="2012"/>
    <n v="8"/>
    <n v="2"/>
    <x v="589"/>
    <x v="5"/>
    <n v="8"/>
    <n v="2"/>
    <x v="1"/>
    <x v="0"/>
    <s v="2012-8"/>
    <n v="31"/>
    <s v="Thursday"/>
    <s v="FM5"/>
    <x v="0"/>
    <n v="5.4"/>
    <n v="479.25000000000006"/>
    <x v="4"/>
    <n v="0"/>
    <x v="5"/>
    <n v="0"/>
    <x v="2"/>
  </r>
  <r>
    <n v="641"/>
    <s v="Cafe Coffee Day"/>
    <n v="1"/>
    <x v="0"/>
    <x v="0"/>
    <s v="Ground Floor, Community Centre, Naraina, New Delhi"/>
    <s v="Naraina"/>
    <s v="Naraina, New Delhi"/>
    <n v="77.136796599999997"/>
    <n v="28.628709700000002"/>
    <s v="Cafe"/>
    <s v="Indian Rupees(Rs.)"/>
    <n v="1.2E-2"/>
    <x v="0"/>
    <x v="0"/>
    <s v="No"/>
    <s v="No"/>
    <n v="1"/>
    <n v="23"/>
    <n v="450"/>
    <n v="2.6"/>
    <n v="2017"/>
    <n v="8"/>
    <n v="7"/>
    <x v="1435"/>
    <x v="7"/>
    <n v="8"/>
    <n v="7"/>
    <x v="1"/>
    <x v="0"/>
    <s v="2017-8"/>
    <n v="32"/>
    <s v="Monday"/>
    <s v="FM5"/>
    <x v="0"/>
    <n v="5.4"/>
    <n v="479.25000000000006"/>
    <x v="4"/>
    <n v="0"/>
    <x v="5"/>
    <n v="0"/>
    <x v="2"/>
  </r>
  <r>
    <n v="304107"/>
    <s v="Cafe Coffee Day"/>
    <n v="1"/>
    <x v="0"/>
    <x v="0"/>
    <s v="Near Kamal Cinema, Safdarjung Enclave, New Delhi, Safdarjung, New Delhi"/>
    <s v="Safdarjung"/>
    <s v="Safdarjung, New Delhi"/>
    <n v="77.199074999999993"/>
    <n v="28.565405559999999"/>
    <s v="Cafe"/>
    <s v="Indian Rupees(Rs.)"/>
    <n v="1.2E-2"/>
    <x v="0"/>
    <x v="0"/>
    <s v="No"/>
    <s v="No"/>
    <n v="1"/>
    <n v="16"/>
    <n v="450"/>
    <n v="2.8"/>
    <n v="2016"/>
    <n v="8"/>
    <n v="24"/>
    <x v="2123"/>
    <x v="1"/>
    <n v="8"/>
    <n v="24"/>
    <x v="1"/>
    <x v="0"/>
    <s v="2016-8"/>
    <n v="35"/>
    <s v="Wednesday"/>
    <s v="FM5"/>
    <x v="0"/>
    <n v="5.4"/>
    <n v="479.25000000000006"/>
    <x v="4"/>
    <n v="0"/>
    <x v="5"/>
    <n v="0"/>
    <x v="2"/>
  </r>
  <r>
    <n v="18204486"/>
    <s v="The Addictions"/>
    <n v="1"/>
    <x v="0"/>
    <x v="0"/>
    <s v="99, Satyaniketan, New Delhi"/>
    <s v="Satyaniketan"/>
    <s v="Satyaniketan, New Delhi"/>
    <n v="77.168377599999999"/>
    <n v="28.587948799999999"/>
    <s v="North Indian, Chinese"/>
    <s v="Indian Rupees(Rs.)"/>
    <n v="1.2E-2"/>
    <x v="0"/>
    <x v="0"/>
    <s v="No"/>
    <s v="No"/>
    <n v="1"/>
    <n v="31"/>
    <n v="450"/>
    <n v="2.6"/>
    <n v="2014"/>
    <n v="8"/>
    <n v="1"/>
    <x v="257"/>
    <x v="4"/>
    <n v="8"/>
    <n v="1"/>
    <x v="1"/>
    <x v="0"/>
    <s v="2014-8"/>
    <n v="31"/>
    <s v="Friday"/>
    <s v="FM5"/>
    <x v="0"/>
    <n v="5.4"/>
    <n v="479.25000000000006"/>
    <x v="4"/>
    <n v="0"/>
    <x v="5"/>
    <n v="0"/>
    <x v="2"/>
  </r>
  <r>
    <n v="18358165"/>
    <s v="Tandoori Theka"/>
    <n v="1"/>
    <x v="0"/>
    <x v="0"/>
    <s v="C-8, Opposite Metro Pillar 717, Kiran Garden, Main Najafgarh Road, Uttam Nagar, New Delhi"/>
    <s v="Uttam Nagar"/>
    <s v="Uttam Nagar, New Delhi"/>
    <n v="77.048575799999995"/>
    <n v="28.620633900000001"/>
    <s v="Mughlai, North Indian"/>
    <s v="Indian Rupees(Rs.)"/>
    <n v="1.2E-2"/>
    <x v="0"/>
    <x v="1"/>
    <s v="No"/>
    <s v="No"/>
    <n v="1"/>
    <n v="2"/>
    <n v="450"/>
    <n v="1"/>
    <n v="2016"/>
    <n v="8"/>
    <n v="8"/>
    <x v="1611"/>
    <x v="1"/>
    <n v="8"/>
    <n v="8"/>
    <x v="1"/>
    <x v="0"/>
    <s v="2016-8"/>
    <n v="33"/>
    <s v="Monday"/>
    <s v="FM5"/>
    <x v="0"/>
    <n v="5.4"/>
    <n v="479.25000000000006"/>
    <x v="4"/>
    <n v="0"/>
    <x v="5"/>
    <n v="0"/>
    <x v="0"/>
  </r>
  <r>
    <n v="8257"/>
    <s v="Cafe Coffee Day"/>
    <n v="1"/>
    <x v="0"/>
    <x v="0"/>
    <s v="12, Ground Floor, V3S Mall, Laxmi Nagar, New Delhi"/>
    <s v="V3S Mall, Laxmi Nagar"/>
    <s v="V3S Mall, Laxmi Nagar, New Delhi"/>
    <n v="77.286943600000001"/>
    <n v="28.637317800000002"/>
    <s v="Cafe"/>
    <s v="Indian Rupees(Rs.)"/>
    <n v="1.2E-2"/>
    <x v="0"/>
    <x v="0"/>
    <s v="No"/>
    <s v="No"/>
    <n v="1"/>
    <n v="33"/>
    <n v="450"/>
    <n v="2.6"/>
    <n v="2012"/>
    <n v="8"/>
    <n v="13"/>
    <x v="2004"/>
    <x v="5"/>
    <n v="8"/>
    <n v="13"/>
    <x v="1"/>
    <x v="0"/>
    <s v="2012-8"/>
    <n v="33"/>
    <s v="Monday"/>
    <s v="FM5"/>
    <x v="0"/>
    <n v="5.4"/>
    <n v="479.25000000000006"/>
    <x v="4"/>
    <n v="0"/>
    <x v="5"/>
    <n v="0"/>
    <x v="2"/>
  </r>
  <r>
    <n v="18312585"/>
    <s v="Cafe Coffee Day"/>
    <n v="1"/>
    <x v="0"/>
    <x v="0"/>
    <s v="61, Inside PVR Community Centre, Basant Lok, Vasant Vihar, New Delhi"/>
    <s v="Vasant Vihar"/>
    <s v="Vasant Vihar, New Delhi"/>
    <n v="77.164426219999996"/>
    <n v="28.557365069999999"/>
    <s v="Cafe"/>
    <s v="Indian Rupees(Rs.)"/>
    <n v="1.2E-2"/>
    <x v="0"/>
    <x v="0"/>
    <s v="No"/>
    <s v="No"/>
    <n v="1"/>
    <n v="2"/>
    <n v="450"/>
    <n v="1"/>
    <n v="2017"/>
    <n v="8"/>
    <n v="6"/>
    <x v="901"/>
    <x v="7"/>
    <n v="8"/>
    <n v="6"/>
    <x v="1"/>
    <x v="0"/>
    <s v="2017-8"/>
    <n v="32"/>
    <s v="Sunday"/>
    <s v="FM5"/>
    <x v="0"/>
    <n v="5.4"/>
    <n v="479.25000000000006"/>
    <x v="4"/>
    <n v="0"/>
    <x v="5"/>
    <n v="0"/>
    <x v="0"/>
  </r>
  <r>
    <n v="7814"/>
    <s v="Odisha"/>
    <n v="1"/>
    <x v="0"/>
    <x v="0"/>
    <s v="Dilli Haat, INA, New Delhi"/>
    <s v="Dilli Haat, INA"/>
    <s v="Dilli Haat, INA, New Delhi"/>
    <n v="77.206787599999998"/>
    <n v="28.573650199999999"/>
    <s v="Oriya"/>
    <s v="Indian Rupees(Rs.)"/>
    <n v="1.2E-2"/>
    <x v="0"/>
    <x v="0"/>
    <s v="No"/>
    <s v="No"/>
    <n v="1"/>
    <n v="52"/>
    <n v="450"/>
    <n v="3.1"/>
    <n v="2010"/>
    <n v="7"/>
    <n v="26"/>
    <x v="2333"/>
    <x v="6"/>
    <n v="7"/>
    <n v="26"/>
    <x v="2"/>
    <x v="0"/>
    <s v="2010-7"/>
    <n v="31"/>
    <s v="Monday"/>
    <s v="FM4"/>
    <x v="0"/>
    <n v="5.4"/>
    <n v="479.25000000000006"/>
    <x v="4"/>
    <n v="0"/>
    <x v="5"/>
    <n v="0"/>
    <x v="2"/>
  </r>
  <r>
    <n v="18312607"/>
    <s v="Cafe Coffee Day"/>
    <n v="1"/>
    <x v="0"/>
    <x v="0"/>
    <s v="HPCL Petrol Pump, Near IOC Office, Green Park, New Delhi"/>
    <s v="Green Park"/>
    <s v="Green Park, New Delhi"/>
    <n v="77.206909100000004"/>
    <n v="28.556971900000001"/>
    <s v="Cafe"/>
    <s v="Indian Rupees(Rs.)"/>
    <n v="1.2E-2"/>
    <x v="0"/>
    <x v="0"/>
    <s v="No"/>
    <s v="No"/>
    <n v="1"/>
    <n v="4"/>
    <n v="450"/>
    <n v="3"/>
    <n v="2011"/>
    <n v="7"/>
    <n v="1"/>
    <x v="1033"/>
    <x v="3"/>
    <n v="7"/>
    <n v="1"/>
    <x v="2"/>
    <x v="0"/>
    <s v="2011-7"/>
    <n v="27"/>
    <s v="Friday"/>
    <s v="FM4"/>
    <x v="0"/>
    <n v="5.4"/>
    <n v="479.25000000000006"/>
    <x v="4"/>
    <n v="0"/>
    <x v="5"/>
    <n v="0"/>
    <x v="2"/>
  </r>
  <r>
    <n v="7012"/>
    <s v="Cafe Coffee Day"/>
    <n v="1"/>
    <x v="0"/>
    <x v="0"/>
    <s v="Opposite Easy Day Shopping Complex, B Block, Near Community Centre, Janakpuri, New Delhi"/>
    <s v="Janakpuri"/>
    <s v="Janakpuri, New Delhi"/>
    <n v="77.091975099999999"/>
    <n v="28.6270907"/>
    <s v="Cafe"/>
    <s v="Indian Rupees(Rs.)"/>
    <n v="1.2E-2"/>
    <x v="0"/>
    <x v="0"/>
    <s v="No"/>
    <s v="No"/>
    <n v="1"/>
    <n v="50"/>
    <n v="450"/>
    <n v="3.4"/>
    <n v="2017"/>
    <n v="7"/>
    <n v="27"/>
    <x v="2016"/>
    <x v="7"/>
    <n v="7"/>
    <n v="27"/>
    <x v="2"/>
    <x v="0"/>
    <s v="2017-7"/>
    <n v="30"/>
    <s v="Thursday"/>
    <s v="FM4"/>
    <x v="0"/>
    <n v="5.4"/>
    <n v="479.25000000000006"/>
    <x v="4"/>
    <n v="0"/>
    <x v="5"/>
    <n v="0"/>
    <x v="2"/>
  </r>
  <r>
    <n v="308938"/>
    <s v="Papa Pizza"/>
    <n v="1"/>
    <x v="0"/>
    <x v="0"/>
    <s v="J-2/1 , Near Pragati Eye Center, Krishna Nagar, New Delhi"/>
    <s v="Krishna Nagar"/>
    <s v="Krishna Nagar, New Delhi"/>
    <n v="77.285545299999995"/>
    <n v="28.657584700000001"/>
    <s v="Pizza, Fast Food"/>
    <s v="Indian Rupees(Rs.)"/>
    <n v="1.2E-2"/>
    <x v="0"/>
    <x v="0"/>
    <s v="No"/>
    <s v="No"/>
    <n v="1"/>
    <n v="21"/>
    <n v="450"/>
    <n v="3.5"/>
    <n v="2018"/>
    <n v="7"/>
    <n v="23"/>
    <x v="455"/>
    <x v="2"/>
    <n v="7"/>
    <n v="23"/>
    <x v="2"/>
    <x v="0"/>
    <s v="2018-7"/>
    <n v="30"/>
    <s v="Monday"/>
    <s v="FM4"/>
    <x v="0"/>
    <n v="5.4"/>
    <n v="479.25000000000006"/>
    <x v="4"/>
    <n v="0"/>
    <x v="5"/>
    <n v="0"/>
    <x v="1"/>
  </r>
  <r>
    <n v="5840"/>
    <s v="Garden Chef"/>
    <n v="1"/>
    <x v="0"/>
    <x v="0"/>
    <s v="Opposite Lodhi Road Post Office, Lodhi Road, New Delhi"/>
    <s v="Lodhi Road"/>
    <s v="Lodhi Road, New Delhi"/>
    <n v="77.219408599999994"/>
    <n v="28.589775800000002"/>
    <s v="Chinese"/>
    <s v="Indian Rupees(Rs.)"/>
    <n v="1.2E-2"/>
    <x v="0"/>
    <x v="0"/>
    <s v="No"/>
    <s v="No"/>
    <n v="1"/>
    <n v="63"/>
    <n v="450"/>
    <n v="3"/>
    <n v="2013"/>
    <n v="7"/>
    <n v="12"/>
    <x v="2334"/>
    <x v="0"/>
    <n v="7"/>
    <n v="12"/>
    <x v="2"/>
    <x v="0"/>
    <s v="2013-7"/>
    <n v="28"/>
    <s v="Friday"/>
    <s v="FM4"/>
    <x v="0"/>
    <n v="5.4"/>
    <n v="479.25000000000006"/>
    <x v="4"/>
    <n v="0"/>
    <x v="5"/>
    <n v="0"/>
    <x v="2"/>
  </r>
  <r>
    <n v="302742"/>
    <s v="Sab Ki Khatir"/>
    <n v="1"/>
    <x v="0"/>
    <x v="0"/>
    <s v="Ispat Bhawan, Near Petrol Pump, MCD Stall, Lodhi Road, New Delhi"/>
    <s v="Lodhi Road"/>
    <s v="Lodhi Road, New Delhi"/>
    <n v="77.235747200000006"/>
    <n v="28.592280800000001"/>
    <s v="Mughlai"/>
    <s v="Indian Rupees(Rs.)"/>
    <n v="1.2E-2"/>
    <x v="0"/>
    <x v="0"/>
    <s v="No"/>
    <s v="No"/>
    <n v="1"/>
    <n v="162"/>
    <n v="450"/>
    <n v="3.7"/>
    <n v="2017"/>
    <n v="7"/>
    <n v="7"/>
    <x v="2267"/>
    <x v="7"/>
    <n v="7"/>
    <n v="7"/>
    <x v="2"/>
    <x v="0"/>
    <s v="2017-7"/>
    <n v="27"/>
    <s v="Friday"/>
    <s v="FM4"/>
    <x v="0"/>
    <n v="5.4"/>
    <n v="479.25000000000006"/>
    <x v="4"/>
    <n v="0"/>
    <x v="5"/>
    <n v="0"/>
    <x v="1"/>
  </r>
  <r>
    <n v="6453"/>
    <s v="Chinese Hut"/>
    <n v="1"/>
    <x v="0"/>
    <x v="0"/>
    <s v="JD Block Market, Pitampura, New Delhi"/>
    <s v="Pitampura"/>
    <s v="Pitampura, New Delhi"/>
    <n v="77.135753100000002"/>
    <n v="28.701354200000001"/>
    <s v="Chinese"/>
    <s v="Indian Rupees(Rs.)"/>
    <n v="1.2E-2"/>
    <x v="0"/>
    <x v="1"/>
    <s v="No"/>
    <s v="No"/>
    <n v="1"/>
    <n v="60"/>
    <n v="450"/>
    <n v="2.9"/>
    <n v="2017"/>
    <n v="7"/>
    <n v="18"/>
    <x v="2134"/>
    <x v="7"/>
    <n v="7"/>
    <n v="18"/>
    <x v="2"/>
    <x v="0"/>
    <s v="2017-7"/>
    <n v="29"/>
    <s v="Tuesday"/>
    <s v="FM4"/>
    <x v="0"/>
    <n v="5.4"/>
    <n v="479.25000000000006"/>
    <x v="4"/>
    <n v="0"/>
    <x v="5"/>
    <n v="0"/>
    <x v="2"/>
  </r>
  <r>
    <n v="308067"/>
    <s v="WTF - Wraps Toast Fries"/>
    <n v="1"/>
    <x v="0"/>
    <x v="0"/>
    <s v="13-A, East Avenue Market, Punjabi Bagh, New Delhi"/>
    <s v="Punjabi Bagh"/>
    <s v="Punjabi Bagh, New Delhi"/>
    <n v="77.142902840000005"/>
    <n v="28.66922319"/>
    <s v="Chinese, Fast Food, North Indian"/>
    <s v="Indian Rupees(Rs.)"/>
    <n v="1.2E-2"/>
    <x v="0"/>
    <x v="0"/>
    <s v="No"/>
    <s v="No"/>
    <n v="1"/>
    <n v="63"/>
    <n v="450"/>
    <n v="3.2"/>
    <n v="2010"/>
    <n v="7"/>
    <n v="25"/>
    <x v="1869"/>
    <x v="6"/>
    <n v="7"/>
    <n v="25"/>
    <x v="2"/>
    <x v="0"/>
    <s v="2010-7"/>
    <n v="31"/>
    <s v="Sunday"/>
    <s v="FM4"/>
    <x v="0"/>
    <n v="5.4"/>
    <n v="479.25000000000006"/>
    <x v="4"/>
    <n v="0"/>
    <x v="5"/>
    <n v="0"/>
    <x v="2"/>
  </r>
  <r>
    <n v="301229"/>
    <s v="Kitchen King"/>
    <n v="1"/>
    <x v="0"/>
    <x v="0"/>
    <s v="Shop 8, Sector 9 Market, R K Puram, New Delhi"/>
    <s v="R K Puram"/>
    <s v="R K Puram, New Delhi"/>
    <n v="77.172825700000004"/>
    <n v="28.573453799999999"/>
    <s v="North Indian, Chinese"/>
    <s v="Indian Rupees(Rs.)"/>
    <n v="1.2E-2"/>
    <x v="0"/>
    <x v="1"/>
    <s v="No"/>
    <s v="No"/>
    <n v="1"/>
    <n v="53"/>
    <n v="450"/>
    <n v="2.6"/>
    <n v="2012"/>
    <n v="7"/>
    <n v="8"/>
    <x v="2335"/>
    <x v="5"/>
    <n v="7"/>
    <n v="8"/>
    <x v="2"/>
    <x v="0"/>
    <s v="2012-7"/>
    <n v="28"/>
    <s v="Sunday"/>
    <s v="FM4"/>
    <x v="0"/>
    <n v="5.4"/>
    <n v="479.25000000000006"/>
    <x v="4"/>
    <n v="0"/>
    <x v="5"/>
    <n v="0"/>
    <x v="2"/>
  </r>
  <r>
    <n v="18312595"/>
    <s v="Cafe Coffee Day"/>
    <n v="1"/>
    <x v="0"/>
    <x v="0"/>
    <s v="Inside MAX Hospital, FC-50, C &amp; D Block, Shalimar Bagh, New Delhi"/>
    <s v="Shalimar Bagh"/>
    <s v="Shalimar Bagh, New Delhi"/>
    <n v="0"/>
    <n v="0"/>
    <s v="Cafe"/>
    <s v="Indian Rupees(Rs.)"/>
    <n v="1.2E-2"/>
    <x v="0"/>
    <x v="0"/>
    <s v="No"/>
    <s v="No"/>
    <n v="1"/>
    <n v="5"/>
    <n v="450"/>
    <n v="3.1"/>
    <n v="2011"/>
    <n v="7"/>
    <n v="23"/>
    <x v="1447"/>
    <x v="3"/>
    <n v="7"/>
    <n v="23"/>
    <x v="2"/>
    <x v="0"/>
    <s v="2011-7"/>
    <n v="30"/>
    <s v="Saturday"/>
    <s v="FM4"/>
    <x v="0"/>
    <n v="5.4"/>
    <n v="479.25000000000006"/>
    <x v="4"/>
    <n v="0"/>
    <x v="5"/>
    <n v="0"/>
    <x v="2"/>
  </r>
  <r>
    <n v="18225627"/>
    <s v="Pudding &amp; Pie"/>
    <n v="1"/>
    <x v="0"/>
    <x v="0"/>
    <s v="19, Near Yamuna Sports Complex, Vigyan Vihar, Near Vivek Vihar, New Delhi"/>
    <s v="Vivek Vihar"/>
    <s v="Vivek Vihar, New Delhi"/>
    <n v="77.209999999999994"/>
    <n v="28.63"/>
    <s v="Bakery, Fast Food"/>
    <s v="Indian Rupees(Rs.)"/>
    <n v="1.2E-2"/>
    <x v="0"/>
    <x v="0"/>
    <s v="No"/>
    <s v="No"/>
    <n v="1"/>
    <n v="5"/>
    <n v="450"/>
    <n v="3.1"/>
    <n v="2017"/>
    <n v="7"/>
    <n v="26"/>
    <x v="522"/>
    <x v="7"/>
    <n v="7"/>
    <n v="26"/>
    <x v="2"/>
    <x v="0"/>
    <s v="2017-7"/>
    <n v="30"/>
    <s v="Wednesday"/>
    <s v="FM4"/>
    <x v="0"/>
    <n v="5.4"/>
    <n v="479.25000000000006"/>
    <x v="4"/>
    <n v="0"/>
    <x v="5"/>
    <n v="0"/>
    <x v="2"/>
  </r>
  <r>
    <n v="7593"/>
    <s v="Neha's Treat"/>
    <n v="1"/>
    <x v="0"/>
    <x v="0"/>
    <s v="Alaknanda Shopping Complex, Alaknanda, New Delhi"/>
    <s v="Alaknanda"/>
    <s v="Alaknanda, New Delhi"/>
    <n v="77.254030599999993"/>
    <n v="28.525792800000001"/>
    <s v="Chinese"/>
    <s v="Indian Rupees(Rs.)"/>
    <n v="1.2E-2"/>
    <x v="0"/>
    <x v="0"/>
    <s v="No"/>
    <s v="No"/>
    <n v="1"/>
    <n v="42"/>
    <n v="450"/>
    <n v="2.9"/>
    <n v="2018"/>
    <n v="6"/>
    <n v="9"/>
    <x v="1877"/>
    <x v="2"/>
    <n v="6"/>
    <n v="9"/>
    <x v="3"/>
    <x v="1"/>
    <s v="2018-6"/>
    <n v="23"/>
    <s v="Saturday"/>
    <s v="FM3"/>
    <x v="1"/>
    <n v="5.4"/>
    <n v="479.25000000000006"/>
    <x v="4"/>
    <n v="0"/>
    <x v="5"/>
    <n v="0"/>
    <x v="2"/>
  </r>
  <r>
    <n v="5630"/>
    <s v="Southy"/>
    <n v="1"/>
    <x v="0"/>
    <x v="0"/>
    <s v="15, Koushalya Park, Hauz Khas, New Delhi"/>
    <s v="Hauz Khas"/>
    <s v="Hauz Khas, New Delhi"/>
    <n v="77.205697299999997"/>
    <n v="28.550047899999999"/>
    <s v="South Indian"/>
    <s v="Indian Rupees(Rs.)"/>
    <n v="1.2E-2"/>
    <x v="0"/>
    <x v="1"/>
    <s v="No"/>
    <s v="No"/>
    <n v="1"/>
    <n v="175"/>
    <n v="450"/>
    <n v="3.1"/>
    <n v="2012"/>
    <n v="6"/>
    <n v="7"/>
    <x v="2024"/>
    <x v="5"/>
    <n v="6"/>
    <n v="7"/>
    <x v="3"/>
    <x v="1"/>
    <s v="2012-6"/>
    <n v="23"/>
    <s v="Thursday"/>
    <s v="FM3"/>
    <x v="1"/>
    <n v="5.4"/>
    <n v="479.25000000000006"/>
    <x v="4"/>
    <n v="0"/>
    <x v="5"/>
    <n v="0"/>
    <x v="2"/>
  </r>
  <r>
    <n v="18025100"/>
    <s v="Chinese Hut"/>
    <n v="1"/>
    <x v="0"/>
    <x v="0"/>
    <s v="3/48, Jangpura Extension, Central Road, Double Story, Jangpura, New Delhi"/>
    <s v="Jangpura"/>
    <s v="Jangpura, New Delhi"/>
    <n v="77.247116000000005"/>
    <n v="28.581613600000001"/>
    <s v="Chinese, Fast Food"/>
    <s v="Indian Rupees(Rs.)"/>
    <n v="1.2E-2"/>
    <x v="0"/>
    <x v="1"/>
    <s v="No"/>
    <s v="No"/>
    <n v="1"/>
    <n v="5"/>
    <n v="450"/>
    <n v="2.8"/>
    <n v="2018"/>
    <n v="6"/>
    <n v="6"/>
    <x v="2273"/>
    <x v="2"/>
    <n v="6"/>
    <n v="6"/>
    <x v="3"/>
    <x v="1"/>
    <s v="2018-6"/>
    <n v="23"/>
    <s v="Wednesday"/>
    <s v="FM3"/>
    <x v="1"/>
    <n v="5.4"/>
    <n v="479.25000000000006"/>
    <x v="4"/>
    <n v="0"/>
    <x v="5"/>
    <n v="0"/>
    <x v="2"/>
  </r>
  <r>
    <n v="9620"/>
    <s v="Cafe Coffee Day"/>
    <n v="1"/>
    <x v="0"/>
    <x v="0"/>
    <s v="E 154, Kalkaji, New Delhi"/>
    <s v="Kalkaji"/>
    <s v="Kalkaji, New Delhi"/>
    <n v="77.256365299999999"/>
    <n v="28.5409875"/>
    <s v="Cafe"/>
    <s v="Indian Rupees(Rs.)"/>
    <n v="1.2E-2"/>
    <x v="0"/>
    <x v="1"/>
    <s v="No"/>
    <s v="No"/>
    <n v="1"/>
    <n v="33"/>
    <n v="450"/>
    <n v="2.9"/>
    <n v="2011"/>
    <n v="6"/>
    <n v="9"/>
    <x v="1217"/>
    <x v="3"/>
    <n v="6"/>
    <n v="9"/>
    <x v="3"/>
    <x v="1"/>
    <s v="2011-6"/>
    <n v="24"/>
    <s v="Thursday"/>
    <s v="FM3"/>
    <x v="1"/>
    <n v="5.4"/>
    <n v="479.25000000000006"/>
    <x v="4"/>
    <n v="0"/>
    <x v="5"/>
    <n v="0"/>
    <x v="2"/>
  </r>
  <r>
    <n v="305360"/>
    <s v="Cafe Coffee Day"/>
    <n v="1"/>
    <x v="0"/>
    <x v="0"/>
    <s v="422 D, Ground Floor, Metro Station, Karol Bagh, New Delhi"/>
    <s v="Karol Bagh"/>
    <s v="Karol Bagh, New Delhi"/>
    <n v="77.188233510000003"/>
    <n v="28.644388849999999"/>
    <s v="Cafe"/>
    <s v="Indian Rupees(Rs.)"/>
    <n v="1.2E-2"/>
    <x v="0"/>
    <x v="0"/>
    <s v="No"/>
    <s v="No"/>
    <n v="1"/>
    <n v="32"/>
    <n v="450"/>
    <n v="2.2999999999999998"/>
    <n v="2018"/>
    <n v="6"/>
    <n v="9"/>
    <x v="1877"/>
    <x v="2"/>
    <n v="6"/>
    <n v="9"/>
    <x v="3"/>
    <x v="1"/>
    <s v="2018-6"/>
    <n v="23"/>
    <s v="Saturday"/>
    <s v="FM3"/>
    <x v="1"/>
    <n v="5.4"/>
    <n v="479.25000000000006"/>
    <x v="4"/>
    <n v="0"/>
    <x v="5"/>
    <n v="0"/>
    <x v="4"/>
  </r>
  <r>
    <n v="312855"/>
    <s v="Tandoori Tadka"/>
    <n v="1"/>
    <x v="0"/>
    <x v="0"/>
    <s v="21 DDA Market, Defence Enclave, Preet Vihar, New Delhi"/>
    <s v="Preet Vihar"/>
    <s v="Preet Vihar, New Delhi"/>
    <n v="77.291114899999997"/>
    <n v="28.640966500000001"/>
    <s v="North Indian, Chinese"/>
    <s v="Indian Rupees(Rs.)"/>
    <n v="1.2E-2"/>
    <x v="0"/>
    <x v="1"/>
    <s v="No"/>
    <s v="No"/>
    <n v="1"/>
    <n v="17"/>
    <n v="450"/>
    <n v="3.3"/>
    <n v="2018"/>
    <n v="6"/>
    <n v="15"/>
    <x v="1625"/>
    <x v="2"/>
    <n v="6"/>
    <n v="15"/>
    <x v="3"/>
    <x v="1"/>
    <s v="2018-6"/>
    <n v="24"/>
    <s v="Friday"/>
    <s v="FM3"/>
    <x v="1"/>
    <n v="5.4"/>
    <n v="479.25000000000006"/>
    <x v="4"/>
    <n v="0"/>
    <x v="5"/>
    <n v="0"/>
    <x v="2"/>
  </r>
  <r>
    <n v="7242"/>
    <s v="27 China Street"/>
    <n v="1"/>
    <x v="0"/>
    <x v="0"/>
    <s v="27/A, Market, Old Rajinder Nagar, Rajinder Nagar, New Delhi"/>
    <s v="Rajinder Nagar"/>
    <s v="Rajinder Nagar, New Delhi"/>
    <n v="77.185536099999993"/>
    <n v="28.6417258"/>
    <s v="Chinese, Fast Food"/>
    <s v="Indian Rupees(Rs.)"/>
    <n v="1.2E-2"/>
    <x v="0"/>
    <x v="0"/>
    <s v="No"/>
    <s v="No"/>
    <n v="1"/>
    <n v="76"/>
    <n v="450"/>
    <n v="3.4"/>
    <n v="2012"/>
    <n v="6"/>
    <n v="25"/>
    <x v="1395"/>
    <x v="5"/>
    <n v="6"/>
    <n v="25"/>
    <x v="3"/>
    <x v="1"/>
    <s v="2012-6"/>
    <n v="26"/>
    <s v="Monday"/>
    <s v="FM3"/>
    <x v="1"/>
    <n v="5.4"/>
    <n v="479.25000000000006"/>
    <x v="4"/>
    <n v="0"/>
    <x v="5"/>
    <n v="0"/>
    <x v="2"/>
  </r>
  <r>
    <n v="2000"/>
    <s v="Nakshatra Punjabi Rasoi"/>
    <n v="1"/>
    <x v="0"/>
    <x v="0"/>
    <s v="351, Aggarwal Center Plaza, DC Chowk, Sector 9, Rohini, New Delhi"/>
    <s v="Rohini"/>
    <s v="Rohini, New Delhi"/>
    <n v="77.126179699999994"/>
    <n v="28.718384100000002"/>
    <s v="North Indian, Chinese, South Indian"/>
    <s v="Indian Rupees(Rs.)"/>
    <n v="1.2E-2"/>
    <x v="0"/>
    <x v="1"/>
    <s v="No"/>
    <s v="No"/>
    <n v="1"/>
    <n v="116"/>
    <n v="450"/>
    <n v="3.3"/>
    <n v="2012"/>
    <n v="6"/>
    <n v="11"/>
    <x v="2336"/>
    <x v="5"/>
    <n v="6"/>
    <n v="11"/>
    <x v="3"/>
    <x v="1"/>
    <s v="2012-6"/>
    <n v="24"/>
    <s v="Monday"/>
    <s v="FM3"/>
    <x v="1"/>
    <n v="5.4"/>
    <n v="479.25000000000006"/>
    <x v="4"/>
    <n v="0"/>
    <x v="5"/>
    <n v="0"/>
    <x v="2"/>
  </r>
  <r>
    <n v="928"/>
    <s v="Sona Restaurant"/>
    <n v="1"/>
    <x v="0"/>
    <x v="0"/>
    <s v="5, Main Market, Yusuf Sarai, New Delhi"/>
    <s v="Yusuf Sarai"/>
    <s v="Yusuf Sarai, New Delhi"/>
    <n v="77.207268600000006"/>
    <n v="28.561799799999999"/>
    <s v="North Indian, Mughlai"/>
    <s v="Indian Rupees(Rs.)"/>
    <n v="1.2E-2"/>
    <x v="0"/>
    <x v="0"/>
    <s v="No"/>
    <s v="No"/>
    <n v="1"/>
    <n v="30"/>
    <n v="450"/>
    <n v="3.2"/>
    <n v="2011"/>
    <n v="6"/>
    <n v="23"/>
    <x v="2337"/>
    <x v="3"/>
    <n v="6"/>
    <n v="23"/>
    <x v="3"/>
    <x v="1"/>
    <s v="2011-6"/>
    <n v="26"/>
    <s v="Thursday"/>
    <s v="FM3"/>
    <x v="1"/>
    <n v="5.4"/>
    <n v="479.25000000000006"/>
    <x v="4"/>
    <n v="0"/>
    <x v="5"/>
    <n v="0"/>
    <x v="2"/>
  </r>
  <r>
    <n v="5565"/>
    <s v="Mithapur"/>
    <n v="1"/>
    <x v="0"/>
    <x v="0"/>
    <s v="4 &amp; 5, Anand Lok Market, Opposite Gargi College, Anand Lok, New Delhi"/>
    <s v="Anand Lok"/>
    <s v="Anand Lok, New Delhi"/>
    <n v="77.218751699999999"/>
    <n v="28.5555634"/>
    <s v="Chinese, Fast Food, North Indian, South Indian"/>
    <s v="Indian Rupees(Rs.)"/>
    <n v="1.2E-2"/>
    <x v="0"/>
    <x v="0"/>
    <s v="No"/>
    <s v="No"/>
    <n v="1"/>
    <n v="280"/>
    <n v="450"/>
    <n v="3.4"/>
    <n v="2013"/>
    <n v="5"/>
    <n v="3"/>
    <x v="714"/>
    <x v="0"/>
    <n v="5"/>
    <n v="3"/>
    <x v="4"/>
    <x v="1"/>
    <s v="2013-5"/>
    <n v="18"/>
    <s v="Friday"/>
    <s v="FM2"/>
    <x v="1"/>
    <n v="5.4"/>
    <n v="479.25000000000006"/>
    <x v="4"/>
    <n v="0"/>
    <x v="5"/>
    <n v="0"/>
    <x v="2"/>
  </r>
  <r>
    <n v="18371396"/>
    <s v="Cafe Coffee Day"/>
    <n v="1"/>
    <x v="0"/>
    <x v="0"/>
    <s v="K-1/14, Main Road, Chittaranjan Park, New Delhi"/>
    <s v="Chittaranjan Park"/>
    <s v="Chittaranjan Park, New Delhi"/>
    <n v="77.253030199999998"/>
    <n v="28.539372799999999"/>
    <s v="Cafe"/>
    <s v="Indian Rupees(Rs.)"/>
    <n v="1.2E-2"/>
    <x v="0"/>
    <x v="0"/>
    <s v="No"/>
    <s v="No"/>
    <n v="1"/>
    <n v="1"/>
    <n v="450"/>
    <n v="1"/>
    <n v="2015"/>
    <n v="5"/>
    <n v="23"/>
    <x v="748"/>
    <x v="8"/>
    <n v="5"/>
    <n v="23"/>
    <x v="4"/>
    <x v="1"/>
    <s v="2015-5"/>
    <n v="21"/>
    <s v="Saturday"/>
    <s v="FM2"/>
    <x v="1"/>
    <n v="5.4"/>
    <n v="479.25000000000006"/>
    <x v="4"/>
    <n v="0"/>
    <x v="5"/>
    <n v="0"/>
    <x v="0"/>
  </r>
  <r>
    <n v="18175255"/>
    <s v="Cafe Coffee Day"/>
    <n v="1"/>
    <x v="0"/>
    <x v="0"/>
    <s v="12, Community Centre, New Friends Colony, New Delhi"/>
    <s v="Community Centre, New Friends Colony"/>
    <s v="Community Centre, New Friends Colony, New Delhi"/>
    <n v="77.269265059999995"/>
    <n v="28.562451899999999"/>
    <s v="Cafe"/>
    <s v="Indian Rupees(Rs.)"/>
    <n v="1.2E-2"/>
    <x v="0"/>
    <x v="0"/>
    <s v="No"/>
    <s v="No"/>
    <n v="1"/>
    <n v="10"/>
    <n v="450"/>
    <n v="2.9"/>
    <n v="2014"/>
    <n v="5"/>
    <n v="25"/>
    <x v="739"/>
    <x v="4"/>
    <n v="5"/>
    <n v="25"/>
    <x v="4"/>
    <x v="1"/>
    <s v="2014-5"/>
    <n v="22"/>
    <s v="Sunday"/>
    <s v="FM2"/>
    <x v="1"/>
    <n v="5.4"/>
    <n v="479.25000000000006"/>
    <x v="4"/>
    <n v="0"/>
    <x v="5"/>
    <n v="0"/>
    <x v="2"/>
  </r>
  <r>
    <n v="5260"/>
    <s v="Cafe Coffee Day"/>
    <n v="1"/>
    <x v="0"/>
    <x v="0"/>
    <s v="Ground Floor, DLF City Centre Mall, Shalimar Bagh, New Delhi"/>
    <s v="DLF City Centre Mall, Shalimar Bagh"/>
    <s v="DLF City Centre Mall, Shalimar Bagh, New Delhi"/>
    <n v="77.158267699999996"/>
    <n v="28.702936099999999"/>
    <s v="Cafe"/>
    <s v="Indian Rupees(Rs.)"/>
    <n v="1.2E-2"/>
    <x v="0"/>
    <x v="0"/>
    <s v="No"/>
    <s v="No"/>
    <n v="1"/>
    <n v="29"/>
    <n v="450"/>
    <n v="3"/>
    <n v="2018"/>
    <n v="5"/>
    <n v="14"/>
    <x v="677"/>
    <x v="2"/>
    <n v="5"/>
    <n v="14"/>
    <x v="4"/>
    <x v="1"/>
    <s v="2018-5"/>
    <n v="20"/>
    <s v="Monday"/>
    <s v="FM2"/>
    <x v="1"/>
    <n v="5.4"/>
    <n v="479.25000000000006"/>
    <x v="4"/>
    <n v="0"/>
    <x v="5"/>
    <n v="0"/>
    <x v="2"/>
  </r>
  <r>
    <n v="18396409"/>
    <s v="Stop My Starvation"/>
    <n v="1"/>
    <x v="0"/>
    <x v="0"/>
    <s v="M 28 E, M Block Market, Greater Kailash (GK) 1, New Delhi"/>
    <s v="Greater Kailash (GK) 1"/>
    <s v="Greater Kailash (GK) 1, New Delhi"/>
    <n v="77.236355360000005"/>
    <n v="28.549631869999999"/>
    <s v="Desserts, Fast Food"/>
    <s v="Indian Rupees(Rs.)"/>
    <n v="1.2E-2"/>
    <x v="0"/>
    <x v="1"/>
    <s v="No"/>
    <s v="No"/>
    <n v="1"/>
    <n v="83"/>
    <n v="450"/>
    <n v="4.3"/>
    <n v="2018"/>
    <n v="5"/>
    <n v="24"/>
    <x v="531"/>
    <x v="2"/>
    <n v="5"/>
    <n v="24"/>
    <x v="4"/>
    <x v="1"/>
    <s v="2018-5"/>
    <n v="21"/>
    <s v="Thursday"/>
    <s v="FM2"/>
    <x v="1"/>
    <n v="5.4"/>
    <n v="479.25000000000006"/>
    <x v="4"/>
    <n v="0"/>
    <x v="5"/>
    <n v="0"/>
    <x v="1"/>
  </r>
  <r>
    <n v="18282017"/>
    <s v="Pindi's Kitchen"/>
    <n v="1"/>
    <x v="0"/>
    <x v="0"/>
    <s v="26/1, Ashok Nagar, Jail Road, New Delhi"/>
    <s v="Jail Road"/>
    <s v="Jail Road, New Delhi"/>
    <n v="77.097106299999993"/>
    <n v="28.635049299999999"/>
    <s v="Mughlai"/>
    <s v="Indian Rupees(Rs.)"/>
    <n v="1.2E-2"/>
    <x v="0"/>
    <x v="0"/>
    <s v="No"/>
    <s v="No"/>
    <n v="1"/>
    <n v="11"/>
    <n v="450"/>
    <n v="3.3"/>
    <n v="2011"/>
    <n v="5"/>
    <n v="6"/>
    <x v="1891"/>
    <x v="3"/>
    <n v="5"/>
    <n v="6"/>
    <x v="4"/>
    <x v="1"/>
    <s v="2011-5"/>
    <n v="19"/>
    <s v="Friday"/>
    <s v="FM2"/>
    <x v="1"/>
    <n v="5.4"/>
    <n v="479.25000000000006"/>
    <x v="4"/>
    <n v="0"/>
    <x v="5"/>
    <n v="0"/>
    <x v="2"/>
  </r>
  <r>
    <n v="300581"/>
    <s v="Cafe Coffee Day"/>
    <n v="1"/>
    <x v="0"/>
    <x v="0"/>
    <s v="1, Ground Floor, Atma Ram Mansion, Scindia House, Connaught Circus, Janpath, New Delhi"/>
    <s v="Janpath"/>
    <s v="Janpath, New Delhi"/>
    <n v="77.2198128"/>
    <n v="28.629018599999998"/>
    <s v="Cafe"/>
    <s v="Indian Rupees(Rs.)"/>
    <n v="1.2E-2"/>
    <x v="0"/>
    <x v="0"/>
    <s v="No"/>
    <s v="No"/>
    <n v="1"/>
    <n v="34"/>
    <n v="450"/>
    <n v="3.1"/>
    <n v="2015"/>
    <n v="5"/>
    <n v="3"/>
    <x v="1892"/>
    <x v="8"/>
    <n v="5"/>
    <n v="3"/>
    <x v="4"/>
    <x v="1"/>
    <s v="2015-5"/>
    <n v="19"/>
    <s v="Sunday"/>
    <s v="FM2"/>
    <x v="1"/>
    <n v="5.4"/>
    <n v="479.25000000000006"/>
    <x v="4"/>
    <n v="0"/>
    <x v="5"/>
    <n v="0"/>
    <x v="2"/>
  </r>
  <r>
    <n v="640"/>
    <s v="Cafe Coffee Day"/>
    <n v="1"/>
    <x v="0"/>
    <x v="0"/>
    <s v="9, UB, Jawahar Nagar, Bungalow Road, Kamla Nagar, New Delhi"/>
    <s v="Kamla Nagar"/>
    <s v="Kamla Nagar, New Delhi"/>
    <n v="77.207248399999997"/>
    <n v="28.681751299999998"/>
    <s v="Cafe"/>
    <s v="Indian Rupees(Rs.)"/>
    <n v="1.2E-2"/>
    <x v="0"/>
    <x v="0"/>
    <s v="No"/>
    <s v="No"/>
    <n v="1"/>
    <n v="82"/>
    <n v="450"/>
    <n v="3.3"/>
    <n v="2017"/>
    <n v="5"/>
    <n v="7"/>
    <x v="195"/>
    <x v="7"/>
    <n v="5"/>
    <n v="7"/>
    <x v="4"/>
    <x v="1"/>
    <s v="2017-5"/>
    <n v="19"/>
    <s v="Sunday"/>
    <s v="FM2"/>
    <x v="1"/>
    <n v="5.4"/>
    <n v="479.25000000000006"/>
    <x v="4"/>
    <n v="0"/>
    <x v="5"/>
    <n v="0"/>
    <x v="2"/>
  </r>
  <r>
    <n v="3493"/>
    <s v="Dawat"/>
    <n v="1"/>
    <x v="0"/>
    <x v="0"/>
    <s v="70, Khanna Market, Lodhi Colony, New Delhi"/>
    <s v="Lodhi Colony"/>
    <s v="Lodhi Colony, New Delhi"/>
    <n v="77.220531399999999"/>
    <n v="28.583833299999998"/>
    <s v="North Indian, Chinese, Mughlai"/>
    <s v="Indian Rupees(Rs.)"/>
    <n v="1.2E-2"/>
    <x v="0"/>
    <x v="0"/>
    <s v="No"/>
    <s v="No"/>
    <n v="1"/>
    <n v="49"/>
    <n v="450"/>
    <n v="2.9"/>
    <n v="2012"/>
    <n v="5"/>
    <n v="8"/>
    <x v="2031"/>
    <x v="5"/>
    <n v="5"/>
    <n v="8"/>
    <x v="4"/>
    <x v="1"/>
    <s v="2012-5"/>
    <n v="19"/>
    <s v="Tuesday"/>
    <s v="FM2"/>
    <x v="1"/>
    <n v="5.4"/>
    <n v="479.25000000000006"/>
    <x v="4"/>
    <n v="0"/>
    <x v="5"/>
    <n v="0"/>
    <x v="2"/>
  </r>
  <r>
    <n v="18272385"/>
    <s v="Rooftop Restaurant"/>
    <n v="1"/>
    <x v="0"/>
    <x v="0"/>
    <s v="B-4, House 76, Majnu ka Tila, New Delhi"/>
    <s v="Majnu ka Tila"/>
    <s v="Majnu ka Tila, New Delhi"/>
    <n v="77.227722999999997"/>
    <n v="28.700355600000002"/>
    <s v="Chinese"/>
    <s v="Indian Rupees(Rs.)"/>
    <n v="1.2E-2"/>
    <x v="0"/>
    <x v="0"/>
    <s v="No"/>
    <s v="No"/>
    <n v="1"/>
    <n v="3"/>
    <n v="450"/>
    <n v="1"/>
    <n v="2011"/>
    <n v="5"/>
    <n v="11"/>
    <x v="2338"/>
    <x v="3"/>
    <n v="5"/>
    <n v="11"/>
    <x v="4"/>
    <x v="1"/>
    <s v="2011-5"/>
    <n v="20"/>
    <s v="Wednesday"/>
    <s v="FM2"/>
    <x v="1"/>
    <n v="5.4"/>
    <n v="479.25000000000006"/>
    <x v="4"/>
    <n v="0"/>
    <x v="5"/>
    <n v="0"/>
    <x v="0"/>
  </r>
  <r>
    <n v="5940"/>
    <s v="Pudding &amp; Pie"/>
    <n v="1"/>
    <x v="0"/>
    <x v="0"/>
    <s v="B-99, Mayapuri Industrial Area, Mayapuri Phase 2, New Delhi"/>
    <s v="Mayapuri Phase 2"/>
    <s v="Mayapuri Phase 2, New Delhi"/>
    <n v="77.114193799999995"/>
    <n v="28.625834699999999"/>
    <s v="Bakery, Fast Food"/>
    <s v="Indian Rupees(Rs.)"/>
    <n v="1.2E-2"/>
    <x v="0"/>
    <x v="0"/>
    <s v="No"/>
    <s v="No"/>
    <n v="1"/>
    <n v="7"/>
    <n v="450"/>
    <n v="3.1"/>
    <n v="2017"/>
    <n v="5"/>
    <n v="12"/>
    <x v="1893"/>
    <x v="7"/>
    <n v="5"/>
    <n v="12"/>
    <x v="4"/>
    <x v="1"/>
    <s v="2017-5"/>
    <n v="19"/>
    <s v="Friday"/>
    <s v="FM2"/>
    <x v="1"/>
    <n v="5.4"/>
    <n v="479.25000000000006"/>
    <x v="4"/>
    <n v="0"/>
    <x v="5"/>
    <n v="0"/>
    <x v="2"/>
  </r>
  <r>
    <n v="18368012"/>
    <s v="Sardar Ji Take Away &amp; Caterers"/>
    <n v="1"/>
    <x v="0"/>
    <x v="0"/>
    <s v="A 148, Gandhi Market, Hari Nagar, Mayapuri Phase 2, New Delhi"/>
    <s v="Mayapuri Phase 2"/>
    <s v="Mayapuri Phase 2, New Delhi"/>
    <n v="77.1139522"/>
    <n v="28.6259394"/>
    <s v="North Indian, Chinese"/>
    <s v="Indian Rupees(Rs.)"/>
    <n v="1.2E-2"/>
    <x v="0"/>
    <x v="0"/>
    <s v="No"/>
    <s v="No"/>
    <n v="1"/>
    <n v="2"/>
    <n v="450"/>
    <n v="1"/>
    <n v="2013"/>
    <n v="5"/>
    <n v="4"/>
    <x v="314"/>
    <x v="0"/>
    <n v="5"/>
    <n v="4"/>
    <x v="4"/>
    <x v="1"/>
    <s v="2013-5"/>
    <n v="18"/>
    <s v="Saturday"/>
    <s v="FM2"/>
    <x v="1"/>
    <n v="5.4"/>
    <n v="479.25000000000006"/>
    <x v="4"/>
    <n v="0"/>
    <x v="5"/>
    <n v="0"/>
    <x v="0"/>
  </r>
  <r>
    <n v="3607"/>
    <s v="Southy"/>
    <n v="1"/>
    <x v="0"/>
    <x v="0"/>
    <s v="15, Satyam Cineplex, Nehru Place, New Delhi"/>
    <s v="Nehru Place"/>
    <s v="Nehru Place, New Delhi"/>
    <n v="77.250473999999997"/>
    <n v="28.549900999999998"/>
    <s v="South Indian"/>
    <s v="Indian Rupees(Rs.)"/>
    <n v="1.2E-2"/>
    <x v="0"/>
    <x v="1"/>
    <s v="No"/>
    <s v="No"/>
    <n v="1"/>
    <n v="94"/>
    <n v="450"/>
    <n v="2.5"/>
    <n v="2018"/>
    <n v="5"/>
    <n v="19"/>
    <x v="1711"/>
    <x v="2"/>
    <n v="5"/>
    <n v="19"/>
    <x v="4"/>
    <x v="1"/>
    <s v="2018-5"/>
    <n v="20"/>
    <s v="Saturday"/>
    <s v="FM2"/>
    <x v="1"/>
    <n v="5.4"/>
    <n v="479.25000000000006"/>
    <x v="4"/>
    <n v="0"/>
    <x v="5"/>
    <n v="0"/>
    <x v="2"/>
  </r>
  <r>
    <n v="18431159"/>
    <s v="Hyderabadi &amp; Muradabadi Chicken Corner"/>
    <n v="1"/>
    <x v="0"/>
    <x v="0"/>
    <s v="RZ A1, Near Mothers Pride School, Palam Dabri Road, Palam, New Delhi"/>
    <s v="Palam"/>
    <s v="Palam, New Delhi"/>
    <n v="77.082174499999994"/>
    <n v="28.6048103"/>
    <s v="Mughlai"/>
    <s v="Indian Rupees(Rs.)"/>
    <n v="1.2E-2"/>
    <x v="0"/>
    <x v="0"/>
    <s v="No"/>
    <s v="No"/>
    <n v="1"/>
    <n v="1"/>
    <n v="450"/>
    <n v="1"/>
    <n v="2010"/>
    <n v="5"/>
    <n v="13"/>
    <x v="2339"/>
    <x v="6"/>
    <n v="5"/>
    <n v="13"/>
    <x v="4"/>
    <x v="1"/>
    <s v="2010-5"/>
    <n v="20"/>
    <s v="Thursday"/>
    <s v="FM2"/>
    <x v="1"/>
    <n v="5.4"/>
    <n v="479.25000000000006"/>
    <x v="4"/>
    <n v="0"/>
    <x v="5"/>
    <n v="0"/>
    <x v="0"/>
  </r>
  <r>
    <n v="18372287"/>
    <s v="Pudding &amp; Pie"/>
    <n v="1"/>
    <x v="0"/>
    <x v="0"/>
    <s v="B-22, Shubham Enclave, Paschim Vihar, New Delhi"/>
    <s v="Paschim Vihar"/>
    <s v="Paschim Vihar, New Delhi"/>
    <n v="77.092344900000001"/>
    <n v="28.6651734"/>
    <s v="Bakery, Desserts, Fast Food"/>
    <s v="Indian Rupees(Rs.)"/>
    <n v="1.2E-2"/>
    <x v="0"/>
    <x v="0"/>
    <s v="No"/>
    <s v="No"/>
    <n v="1"/>
    <n v="16"/>
    <n v="450"/>
    <n v="2.7"/>
    <n v="2015"/>
    <n v="5"/>
    <n v="6"/>
    <x v="729"/>
    <x v="8"/>
    <n v="5"/>
    <n v="6"/>
    <x v="4"/>
    <x v="1"/>
    <s v="2015-5"/>
    <n v="19"/>
    <s v="Wednesday"/>
    <s v="FM2"/>
    <x v="1"/>
    <n v="5.4"/>
    <n v="479.25000000000006"/>
    <x v="4"/>
    <n v="0"/>
    <x v="5"/>
    <n v="0"/>
    <x v="2"/>
  </r>
  <r>
    <n v="302418"/>
    <s v="Aayana Foods"/>
    <n v="1"/>
    <x v="0"/>
    <x v="0"/>
    <s v="115, Nehar Bazar, Maujpur, Shahdara, New Delhi"/>
    <s v="Shahdara"/>
    <s v="Shahdara, New Delhi"/>
    <n v="77.27560167"/>
    <n v="28.684835"/>
    <s v="North Indian, Mughlai"/>
    <s v="Indian Rupees(Rs.)"/>
    <n v="1.2E-2"/>
    <x v="0"/>
    <x v="0"/>
    <s v="No"/>
    <s v="No"/>
    <n v="1"/>
    <n v="14"/>
    <n v="450"/>
    <n v="3.1"/>
    <n v="2013"/>
    <n v="5"/>
    <n v="16"/>
    <x v="2279"/>
    <x v="0"/>
    <n v="5"/>
    <n v="16"/>
    <x v="4"/>
    <x v="1"/>
    <s v="2013-5"/>
    <n v="20"/>
    <s v="Thursday"/>
    <s v="FM2"/>
    <x v="1"/>
    <n v="5.4"/>
    <n v="479.25000000000006"/>
    <x v="4"/>
    <n v="0"/>
    <x v="5"/>
    <n v="0"/>
    <x v="2"/>
  </r>
  <r>
    <n v="302103"/>
    <s v="Alag Khana Khazana"/>
    <n v="1"/>
    <x v="0"/>
    <x v="0"/>
    <s v="Guru Ram Das Marg, Tilak Nagar, New Delhi"/>
    <s v="Tilak Nagar"/>
    <s v="Tilak Nagar, New Delhi"/>
    <n v="77.086297799999997"/>
    <n v="28.638998099999998"/>
    <s v="North Indian, Mughlai"/>
    <s v="Indian Rupees(Rs.)"/>
    <n v="1.2E-2"/>
    <x v="0"/>
    <x v="0"/>
    <s v="No"/>
    <s v="No"/>
    <n v="1"/>
    <n v="5"/>
    <n v="450"/>
    <n v="2.9"/>
    <n v="2012"/>
    <n v="5"/>
    <n v="17"/>
    <x v="2340"/>
    <x v="5"/>
    <n v="5"/>
    <n v="17"/>
    <x v="4"/>
    <x v="1"/>
    <s v="2012-5"/>
    <n v="20"/>
    <s v="Thursday"/>
    <s v="FM2"/>
    <x v="1"/>
    <n v="5.4"/>
    <n v="479.25000000000006"/>
    <x v="4"/>
    <n v="0"/>
    <x v="5"/>
    <n v="0"/>
    <x v="2"/>
  </r>
  <r>
    <n v="18398580"/>
    <s v="The Night Owl"/>
    <n v="1"/>
    <x v="0"/>
    <x v="0"/>
    <s v="Civil Lines, New Delhi"/>
    <s v="Civil Lines"/>
    <s v="Civil Lines, New Delhi"/>
    <n v="77.225561299999995"/>
    <n v="28.676510700000001"/>
    <s v="Chinese"/>
    <s v="Indian Rupees(Rs.)"/>
    <n v="1.2E-2"/>
    <x v="0"/>
    <x v="0"/>
    <s v="No"/>
    <s v="No"/>
    <n v="1"/>
    <n v="1"/>
    <n v="450"/>
    <n v="1"/>
    <n v="2010"/>
    <n v="4"/>
    <n v="6"/>
    <x v="2341"/>
    <x v="6"/>
    <n v="4"/>
    <n v="6"/>
    <x v="5"/>
    <x v="1"/>
    <s v="2010-4"/>
    <n v="15"/>
    <s v="Tuesday"/>
    <s v="FM1"/>
    <x v="1"/>
    <n v="5.4"/>
    <n v="479.25000000000006"/>
    <x v="4"/>
    <n v="0"/>
    <x v="5"/>
    <n v="0"/>
    <x v="0"/>
  </r>
  <r>
    <n v="18289231"/>
    <s v="Garden Hut"/>
    <n v="1"/>
    <x v="0"/>
    <x v="0"/>
    <s v="Balco Society, Front Market, IP Extension, New Delhi"/>
    <s v="IP Extension"/>
    <s v="IP Extension, New Delhi"/>
    <n v="77.305990699999995"/>
    <n v="28.630643899999999"/>
    <s v="Chinese"/>
    <s v="Indian Rupees(Rs.)"/>
    <n v="1.2E-2"/>
    <x v="0"/>
    <x v="0"/>
    <s v="No"/>
    <s v="No"/>
    <n v="1"/>
    <n v="8"/>
    <n v="450"/>
    <n v="2.7"/>
    <n v="2012"/>
    <n v="4"/>
    <n v="6"/>
    <x v="1474"/>
    <x v="5"/>
    <n v="4"/>
    <n v="6"/>
    <x v="5"/>
    <x v="1"/>
    <s v="2012-4"/>
    <n v="14"/>
    <s v="Friday"/>
    <s v="FM1"/>
    <x v="1"/>
    <n v="5.4"/>
    <n v="479.25000000000006"/>
    <x v="4"/>
    <n v="0"/>
    <x v="5"/>
    <n v="0"/>
    <x v="2"/>
  </r>
  <r>
    <n v="18322665"/>
    <s v="Wah Ji Wah"/>
    <n v="1"/>
    <x v="0"/>
    <x v="0"/>
    <s v="C-2B/85A, Janakpuri, New Delhi"/>
    <s v="Janakpuri"/>
    <s v="Janakpuri, New Delhi"/>
    <n v="77.088476299999996"/>
    <n v="28.621728399999999"/>
    <s v="North Indian, Chinese"/>
    <s v="Indian Rupees(Rs.)"/>
    <n v="1.2E-2"/>
    <x v="1"/>
    <x v="1"/>
    <s v="No"/>
    <s v="No"/>
    <n v="1"/>
    <n v="61"/>
    <n v="450"/>
    <n v="3.7"/>
    <n v="2018"/>
    <n v="4"/>
    <n v="26"/>
    <x v="1470"/>
    <x v="2"/>
    <n v="4"/>
    <n v="26"/>
    <x v="5"/>
    <x v="1"/>
    <s v="2018-4"/>
    <n v="17"/>
    <s v="Thursday"/>
    <s v="FM1"/>
    <x v="1"/>
    <n v="5.4"/>
    <n v="479.25000000000006"/>
    <x v="4"/>
    <n v="0"/>
    <x v="5"/>
    <n v="0"/>
    <x v="1"/>
  </r>
  <r>
    <n v="7874"/>
    <s v="Kabul Restaurant"/>
    <n v="1"/>
    <x v="0"/>
    <x v="0"/>
    <s v="4/8, Near Kashmiri Park, Central Road, Jangpura Extension, Jangpura, New Delhi"/>
    <s v="Jangpura"/>
    <s v="Jangpura, New Delhi"/>
    <n v="77.2464868"/>
    <n v="28.581308400000001"/>
    <s v="Mughlai, Afghani"/>
    <s v="Indian Rupees(Rs.)"/>
    <n v="1.2E-2"/>
    <x v="0"/>
    <x v="0"/>
    <s v="No"/>
    <s v="No"/>
    <n v="1"/>
    <n v="25"/>
    <n v="450"/>
    <n v="2.8"/>
    <n v="2010"/>
    <n v="4"/>
    <n v="22"/>
    <x v="1070"/>
    <x v="6"/>
    <n v="4"/>
    <n v="22"/>
    <x v="5"/>
    <x v="1"/>
    <s v="2010-4"/>
    <n v="17"/>
    <s v="Thursday"/>
    <s v="FM1"/>
    <x v="1"/>
    <n v="5.4"/>
    <n v="479.25000000000006"/>
    <x v="4"/>
    <n v="0"/>
    <x v="5"/>
    <n v="0"/>
    <x v="2"/>
  </r>
  <r>
    <n v="7901"/>
    <s v="Cafe Coffee Day"/>
    <n v="1"/>
    <x v="0"/>
    <x v="0"/>
    <s v="G-18, Ground Floor, Spendour Farm, Distric Centre, Jasola, New Delhi"/>
    <s v="Jasola"/>
    <s v="Jasola, New Delhi"/>
    <n v="77.286535700000002"/>
    <n v="28.537717900000001"/>
    <s v="Cafe"/>
    <s v="Indian Rupees(Rs.)"/>
    <n v="1.2E-2"/>
    <x v="0"/>
    <x v="0"/>
    <s v="No"/>
    <s v="No"/>
    <n v="1"/>
    <n v="23"/>
    <n v="450"/>
    <n v="3.1"/>
    <n v="2016"/>
    <n v="4"/>
    <n v="7"/>
    <x v="2283"/>
    <x v="1"/>
    <n v="4"/>
    <n v="7"/>
    <x v="5"/>
    <x v="1"/>
    <s v="2016-4"/>
    <n v="15"/>
    <s v="Thursday"/>
    <s v="FM1"/>
    <x v="1"/>
    <n v="5.4"/>
    <n v="479.25000000000006"/>
    <x v="4"/>
    <n v="0"/>
    <x v="5"/>
    <n v="0"/>
    <x v="2"/>
  </r>
  <r>
    <n v="18124379"/>
    <s v="Chinese King"/>
    <n v="1"/>
    <x v="0"/>
    <x v="0"/>
    <s v="Shop 6, 15-A/5, Near Pooja Park, Karol Bagh, New Delhi"/>
    <s v="Karol Bagh"/>
    <s v="Karol Bagh, New Delhi"/>
    <n v="77.187561700000003"/>
    <n v="28.645736899999999"/>
    <s v="Chinese, North Indian, Mughlai"/>
    <s v="Indian Rupees(Rs.)"/>
    <n v="1.2E-2"/>
    <x v="0"/>
    <x v="1"/>
    <s v="No"/>
    <s v="No"/>
    <n v="1"/>
    <n v="71"/>
    <n v="450"/>
    <n v="2.5"/>
    <n v="2014"/>
    <n v="4"/>
    <n v="17"/>
    <x v="1072"/>
    <x v="4"/>
    <n v="4"/>
    <n v="17"/>
    <x v="5"/>
    <x v="1"/>
    <s v="2014-4"/>
    <n v="16"/>
    <s v="Thursday"/>
    <s v="FM1"/>
    <x v="1"/>
    <n v="5.4"/>
    <n v="479.25000000000006"/>
    <x v="4"/>
    <n v="0"/>
    <x v="5"/>
    <n v="0"/>
    <x v="2"/>
  </r>
  <r>
    <n v="300874"/>
    <s v="Shanu's Food Shop"/>
    <n v="1"/>
    <x v="0"/>
    <x v="0"/>
    <s v="3, Block C8, DDA Market, Keshav Puram, Lawrence Road, New Delhi"/>
    <s v="Lawrence Road"/>
    <s v="Lawrence Road, New Delhi"/>
    <n v="77.160215600000001"/>
    <n v="28.6906395"/>
    <s v="North Indian, Chinese, Fast Food"/>
    <s v="Indian Rupees(Rs.)"/>
    <n v="1.2E-2"/>
    <x v="0"/>
    <x v="1"/>
    <s v="No"/>
    <s v="No"/>
    <n v="1"/>
    <n v="13"/>
    <n v="450"/>
    <n v="2.8"/>
    <n v="2014"/>
    <n v="4"/>
    <n v="8"/>
    <x v="915"/>
    <x v="4"/>
    <n v="4"/>
    <n v="8"/>
    <x v="5"/>
    <x v="1"/>
    <s v="2014-4"/>
    <n v="15"/>
    <s v="Tuesday"/>
    <s v="FM1"/>
    <x v="1"/>
    <n v="5.4"/>
    <n v="479.25000000000006"/>
    <x v="4"/>
    <n v="0"/>
    <x v="5"/>
    <n v="0"/>
    <x v="2"/>
  </r>
  <r>
    <n v="6265"/>
    <s v="Cafe Coffee Day"/>
    <n v="1"/>
    <x v="0"/>
    <x v="0"/>
    <s v="G 4, Sikka Galaxy, ISC, Shrestha Vihar, Laxmi Nagar, New Delhi"/>
    <s v="Laxmi Nagar"/>
    <s v="Laxmi Nagar, New Delhi"/>
    <n v="77.285555400000007"/>
    <n v="28.636372900000001"/>
    <s v="Cafe"/>
    <s v="Indian Rupees(Rs.)"/>
    <n v="1.2E-2"/>
    <x v="0"/>
    <x v="0"/>
    <s v="No"/>
    <s v="No"/>
    <n v="1"/>
    <n v="18"/>
    <n v="450"/>
    <n v="2.7"/>
    <n v="2016"/>
    <n v="4"/>
    <n v="27"/>
    <x v="205"/>
    <x v="1"/>
    <n v="4"/>
    <n v="27"/>
    <x v="5"/>
    <x v="1"/>
    <s v="2016-4"/>
    <n v="18"/>
    <s v="Wednesday"/>
    <s v="FM1"/>
    <x v="1"/>
    <n v="5.4"/>
    <n v="479.25000000000006"/>
    <x v="4"/>
    <n v="0"/>
    <x v="5"/>
    <n v="0"/>
    <x v="2"/>
  </r>
  <r>
    <n v="650"/>
    <s v="Cafe Coffee Day"/>
    <n v="1"/>
    <x v="0"/>
    <x v="0"/>
    <s v="22, New Market, Malviya Nagar, New Delhi"/>
    <s v="Malviya Nagar"/>
    <s v="Malviya Nagar, New Delhi"/>
    <n v="77.213329200000004"/>
    <n v="28.5379729"/>
    <s v="Cafe"/>
    <s v="Indian Rupees(Rs.)"/>
    <n v="1.2E-2"/>
    <x v="0"/>
    <x v="0"/>
    <s v="No"/>
    <s v="No"/>
    <n v="1"/>
    <n v="52"/>
    <n v="450"/>
    <n v="2.5"/>
    <n v="2016"/>
    <n v="4"/>
    <n v="5"/>
    <x v="2342"/>
    <x v="1"/>
    <n v="4"/>
    <n v="5"/>
    <x v="5"/>
    <x v="1"/>
    <s v="2016-4"/>
    <n v="15"/>
    <s v="Tuesday"/>
    <s v="FM1"/>
    <x v="1"/>
    <n v="5.4"/>
    <n v="479.25000000000006"/>
    <x v="4"/>
    <n v="0"/>
    <x v="5"/>
    <n v="0"/>
    <x v="2"/>
  </r>
  <r>
    <n v="311336"/>
    <s v="Veggie-Licious"/>
    <n v="1"/>
    <x v="0"/>
    <x v="0"/>
    <s v="G-6, GS Arcade, Pocket B, Behind State Bank of India, Mayur Vihar Phase 2, New Delhi"/>
    <s v="Mayur Vihar Phase 2"/>
    <s v="Mayur Vihar Phase 2, New Delhi"/>
    <n v="77.301157200000006"/>
    <n v="28.619286500000001"/>
    <s v="North Indian, Chinese, Continental, Fast Food"/>
    <s v="Indian Rupees(Rs.)"/>
    <n v="1.2E-2"/>
    <x v="0"/>
    <x v="1"/>
    <s v="No"/>
    <s v="No"/>
    <n v="1"/>
    <n v="100"/>
    <n v="450"/>
    <n v="3.6"/>
    <n v="2012"/>
    <n v="4"/>
    <n v="5"/>
    <x v="1904"/>
    <x v="5"/>
    <n v="4"/>
    <n v="5"/>
    <x v="5"/>
    <x v="1"/>
    <s v="2012-4"/>
    <n v="14"/>
    <s v="Thursday"/>
    <s v="FM1"/>
    <x v="1"/>
    <n v="5.4"/>
    <n v="479.25000000000006"/>
    <x v="4"/>
    <n v="0"/>
    <x v="5"/>
    <n v="0"/>
    <x v="1"/>
  </r>
  <r>
    <n v="18393213"/>
    <s v="Bhimsain's Bengali Sweet House"/>
    <n v="1"/>
    <x v="0"/>
    <x v="0"/>
    <s v="4, Kundan House, Near Overseas Bank, Nehru Place, New Delhi"/>
    <s v="Nehru Place"/>
    <s v="Nehru Place, New Delhi"/>
    <n v="77.251516199999998"/>
    <n v="28.547878600000001"/>
    <s v="Mithai, North Indian, Street Food, Chinese, South Indian, Indian"/>
    <s v="Indian Rupees(Rs.)"/>
    <n v="1.2E-2"/>
    <x v="0"/>
    <x v="0"/>
    <s v="No"/>
    <s v="No"/>
    <n v="1"/>
    <n v="4"/>
    <n v="450"/>
    <n v="2.9"/>
    <n v="2013"/>
    <n v="4"/>
    <n v="7"/>
    <x v="2161"/>
    <x v="0"/>
    <n v="4"/>
    <n v="7"/>
    <x v="5"/>
    <x v="1"/>
    <s v="2013-4"/>
    <n v="15"/>
    <s v="Sunday"/>
    <s v="FM1"/>
    <x v="1"/>
    <n v="5.4"/>
    <n v="479.25000000000006"/>
    <x v="4"/>
    <n v="0"/>
    <x v="5"/>
    <n v="0"/>
    <x v="2"/>
  </r>
  <r>
    <n v="18375392"/>
    <s v="Biryaniwala"/>
    <n v="1"/>
    <x v="0"/>
    <x v="0"/>
    <s v="92, Old Rajinder Nagar, Rajinder Nagar, New Delhi"/>
    <s v="Rajinder Nagar"/>
    <s v="Rajinder Nagar, New Delhi"/>
    <n v="77.184920599999998"/>
    <n v="28.640881700000001"/>
    <s v="Biryani"/>
    <s v="Indian Rupees(Rs.)"/>
    <n v="1.2E-2"/>
    <x v="0"/>
    <x v="0"/>
    <s v="No"/>
    <s v="No"/>
    <n v="1"/>
    <n v="26"/>
    <n v="450"/>
    <n v="2.6"/>
    <n v="2016"/>
    <n v="4"/>
    <n v="1"/>
    <x v="83"/>
    <x v="1"/>
    <n v="4"/>
    <n v="1"/>
    <x v="5"/>
    <x v="1"/>
    <s v="2016-4"/>
    <n v="14"/>
    <s v="Friday"/>
    <s v="FM1"/>
    <x v="1"/>
    <n v="5.4"/>
    <n v="479.25000000000006"/>
    <x v="4"/>
    <n v="0"/>
    <x v="5"/>
    <n v="0"/>
    <x v="2"/>
  </r>
  <r>
    <n v="311570"/>
    <s v="Jalsa"/>
    <n v="1"/>
    <x v="0"/>
    <x v="0"/>
    <s v="43, Humayunpur, Safdarjung, New Delhi"/>
    <s v="Safdarjung"/>
    <s v="Safdarjung, New Delhi"/>
    <n v="77.19475061"/>
    <n v="28.562657730000002"/>
    <s v="Chinese"/>
    <s v="Indian Rupees(Rs.)"/>
    <n v="1.2E-2"/>
    <x v="0"/>
    <x v="1"/>
    <s v="No"/>
    <s v="No"/>
    <n v="1"/>
    <n v="6"/>
    <n v="450"/>
    <n v="2.7"/>
    <n v="2010"/>
    <n v="4"/>
    <n v="5"/>
    <x v="760"/>
    <x v="6"/>
    <n v="4"/>
    <n v="5"/>
    <x v="5"/>
    <x v="1"/>
    <s v="2010-4"/>
    <n v="15"/>
    <s v="Monday"/>
    <s v="FM1"/>
    <x v="1"/>
    <n v="5.4"/>
    <n v="479.25000000000006"/>
    <x v="4"/>
    <n v="0"/>
    <x v="5"/>
    <n v="0"/>
    <x v="2"/>
  </r>
  <r>
    <n v="309192"/>
    <s v="The Bake Studio"/>
    <n v="1"/>
    <x v="0"/>
    <x v="0"/>
    <s v="A/56, Freedom Fighter Enclave, IGNOU Road, Sainik Farms, New Delhi"/>
    <s v="Sainik Farms"/>
    <s v="Sainik Farms, New Delhi"/>
    <n v="77.201756900000007"/>
    <n v="28.509883200000001"/>
    <s v="Bakery, Desserts"/>
    <s v="Indian Rupees(Rs.)"/>
    <n v="1.2E-2"/>
    <x v="0"/>
    <x v="0"/>
    <s v="No"/>
    <s v="No"/>
    <n v="1"/>
    <n v="12"/>
    <n v="450"/>
    <n v="3.1"/>
    <n v="2013"/>
    <n v="4"/>
    <n v="20"/>
    <x v="85"/>
    <x v="0"/>
    <n v="4"/>
    <n v="20"/>
    <x v="5"/>
    <x v="1"/>
    <s v="2013-4"/>
    <n v="16"/>
    <s v="Saturday"/>
    <s v="FM1"/>
    <x v="1"/>
    <n v="5.4"/>
    <n v="479.25000000000006"/>
    <x v="4"/>
    <n v="0"/>
    <x v="5"/>
    <n v="0"/>
    <x v="2"/>
  </r>
  <r>
    <n v="18128862"/>
    <s v="Pizza Diet"/>
    <n v="1"/>
    <x v="0"/>
    <x v="0"/>
    <s v="C-2/166, Main Jain Mandir Road, Yamuna Vihar, Shahdara, New Delhi"/>
    <s v="Shahdara"/>
    <s v="Shahdara, New Delhi"/>
    <n v="77.276896100000002"/>
    <n v="28.7004582"/>
    <s v="Pizza, Fast Food"/>
    <s v="Indian Rupees(Rs.)"/>
    <n v="1.2E-2"/>
    <x v="0"/>
    <x v="0"/>
    <s v="No"/>
    <s v="No"/>
    <n v="1"/>
    <n v="6"/>
    <n v="450"/>
    <n v="2.8"/>
    <n v="2015"/>
    <n v="4"/>
    <n v="28"/>
    <x v="322"/>
    <x v="8"/>
    <n v="4"/>
    <n v="28"/>
    <x v="5"/>
    <x v="1"/>
    <s v="2015-4"/>
    <n v="18"/>
    <s v="Tuesday"/>
    <s v="FM1"/>
    <x v="1"/>
    <n v="5.4"/>
    <n v="479.25000000000006"/>
    <x v="4"/>
    <n v="0"/>
    <x v="5"/>
    <n v="0"/>
    <x v="2"/>
  </r>
  <r>
    <n v="307520"/>
    <s v="Pizza Diet"/>
    <n v="1"/>
    <x v="0"/>
    <x v="0"/>
    <s v="C-3, North Chhajjupur, 100 Ft. Road, Near V Mart, Durgapuri Chowk, Shahdara, New Delhi"/>
    <s v="Shahdara"/>
    <s v="Shahdara, New Delhi"/>
    <n v="77.287729799999994"/>
    <n v="28.689456400000001"/>
    <s v="Pizza, Fast Food"/>
    <s v="Indian Rupees(Rs.)"/>
    <n v="1.2E-2"/>
    <x v="0"/>
    <x v="0"/>
    <s v="No"/>
    <s v="No"/>
    <n v="1"/>
    <n v="29"/>
    <n v="450"/>
    <n v="2.7"/>
    <n v="2011"/>
    <n v="4"/>
    <n v="6"/>
    <x v="811"/>
    <x v="3"/>
    <n v="4"/>
    <n v="6"/>
    <x v="5"/>
    <x v="1"/>
    <s v="2011-4"/>
    <n v="15"/>
    <s v="Wednesday"/>
    <s v="FM1"/>
    <x v="1"/>
    <n v="5.4"/>
    <n v="479.25000000000006"/>
    <x v="4"/>
    <n v="0"/>
    <x v="5"/>
    <n v="0"/>
    <x v="2"/>
  </r>
  <r>
    <n v="304965"/>
    <s v="Vijay Eating Point"/>
    <n v="1"/>
    <x v="0"/>
    <x v="0"/>
    <s v="S-562, School Block, Shakarpur, New Delhi"/>
    <s v="Shakarpur"/>
    <s v="Shakarpur, New Delhi"/>
    <n v="77.278320899999997"/>
    <n v="28.6279228"/>
    <s v="North Indian, Chinese"/>
    <s v="Indian Rupees(Rs.)"/>
    <n v="1.2E-2"/>
    <x v="0"/>
    <x v="0"/>
    <s v="No"/>
    <s v="No"/>
    <n v="1"/>
    <n v="4"/>
    <n v="450"/>
    <n v="2.9"/>
    <n v="2015"/>
    <n v="4"/>
    <n v="17"/>
    <x v="2343"/>
    <x v="8"/>
    <n v="4"/>
    <n v="17"/>
    <x v="5"/>
    <x v="1"/>
    <s v="2015-4"/>
    <n v="16"/>
    <s v="Friday"/>
    <s v="FM1"/>
    <x v="1"/>
    <n v="5.4"/>
    <n v="479.25000000000006"/>
    <x v="4"/>
    <n v="0"/>
    <x v="5"/>
    <n v="0"/>
    <x v="2"/>
  </r>
  <r>
    <n v="6191"/>
    <s v="Cafe Coffee Day"/>
    <n v="1"/>
    <x v="0"/>
    <x v="0"/>
    <s v="Ground Floor, Star City Mall, Mayur Vihar Phase 1, New Delhi"/>
    <s v="Star City Mall, Mayur Vihar Phase 1"/>
    <s v="Star City Mall, Mayur Vihar Phase 1, New Delhi"/>
    <n v="77.296144799999993"/>
    <n v="28.592511500000001"/>
    <s v="Cafe"/>
    <s v="Indian Rupees(Rs.)"/>
    <n v="1.2E-2"/>
    <x v="0"/>
    <x v="0"/>
    <s v="No"/>
    <s v="No"/>
    <n v="1"/>
    <n v="29"/>
    <n v="450"/>
    <n v="2.7"/>
    <n v="2017"/>
    <n v="4"/>
    <n v="1"/>
    <x v="651"/>
    <x v="7"/>
    <n v="4"/>
    <n v="1"/>
    <x v="5"/>
    <x v="1"/>
    <s v="2017-4"/>
    <n v="13"/>
    <s v="Saturday"/>
    <s v="FM1"/>
    <x v="1"/>
    <n v="5.4"/>
    <n v="479.25000000000006"/>
    <x v="4"/>
    <n v="0"/>
    <x v="5"/>
    <n v="0"/>
    <x v="2"/>
  </r>
  <r>
    <n v="304583"/>
    <s v="Hot Stuff"/>
    <n v="1"/>
    <x v="0"/>
    <x v="0"/>
    <s v="B Block, Shopping Centre, Tagore Garden, New Delhi"/>
    <s v="Tagore Garden"/>
    <s v="Tagore Garden, New Delhi"/>
    <n v="77.112785500000001"/>
    <n v="28.6462371"/>
    <s v="Chinese, Fast Food"/>
    <s v="Indian Rupees(Rs.)"/>
    <n v="1.2E-2"/>
    <x v="0"/>
    <x v="0"/>
    <s v="No"/>
    <s v="No"/>
    <n v="1"/>
    <n v="14"/>
    <n v="450"/>
    <n v="3.3"/>
    <n v="2011"/>
    <n v="4"/>
    <n v="10"/>
    <x v="2344"/>
    <x v="3"/>
    <n v="4"/>
    <n v="10"/>
    <x v="5"/>
    <x v="1"/>
    <s v="2011-4"/>
    <n v="16"/>
    <s v="Sunday"/>
    <s v="FM1"/>
    <x v="1"/>
    <n v="5.4"/>
    <n v="479.25000000000006"/>
    <x v="4"/>
    <n v="0"/>
    <x v="5"/>
    <n v="0"/>
    <x v="2"/>
  </r>
  <r>
    <n v="18198434"/>
    <s v="Georgia Dakota"/>
    <n v="1"/>
    <x v="0"/>
    <x v="0"/>
    <s v="Shop 5, D Block Market, Vasant Vihar, New Delhi"/>
    <s v="Vasant Vihar"/>
    <s v="Vasant Vihar, New Delhi"/>
    <n v="77.154960040000006"/>
    <n v="28.561390620000001"/>
    <s v="Bakery, Desserts"/>
    <s v="Indian Rupees(Rs.)"/>
    <n v="1.2E-2"/>
    <x v="0"/>
    <x v="0"/>
    <s v="No"/>
    <s v="No"/>
    <n v="1"/>
    <n v="34"/>
    <n v="450"/>
    <n v="3.6"/>
    <n v="2017"/>
    <n v="4"/>
    <n v="25"/>
    <x v="1475"/>
    <x v="7"/>
    <n v="4"/>
    <n v="25"/>
    <x v="5"/>
    <x v="1"/>
    <s v="2017-4"/>
    <n v="17"/>
    <s v="Tuesday"/>
    <s v="FM1"/>
    <x v="1"/>
    <n v="5.4"/>
    <n v="479.25000000000006"/>
    <x v="4"/>
    <n v="0"/>
    <x v="5"/>
    <n v="0"/>
    <x v="1"/>
  </r>
  <r>
    <n v="596"/>
    <s v="Cafe Coffee Day"/>
    <n v="1"/>
    <x v="0"/>
    <x v="0"/>
    <s v="4, Rajiv Chowk, Connaught Place, New Delhi"/>
    <s v="Connaught Place"/>
    <s v="Connaught Place, New Delhi"/>
    <n v="77.2198128"/>
    <n v="28.6329609"/>
    <s v="Cafe"/>
    <s v="Indian Rupees(Rs.)"/>
    <n v="1.2E-2"/>
    <x v="0"/>
    <x v="1"/>
    <s v="No"/>
    <s v="No"/>
    <n v="1"/>
    <n v="277"/>
    <n v="450"/>
    <n v="3.4"/>
    <n v="2011"/>
    <n v="3"/>
    <n v="18"/>
    <x v="2048"/>
    <x v="3"/>
    <n v="3"/>
    <n v="18"/>
    <x v="6"/>
    <x v="2"/>
    <s v="2011-3"/>
    <n v="12"/>
    <s v="Friday"/>
    <s v="FM12"/>
    <x v="2"/>
    <n v="5.4"/>
    <n v="479.25000000000006"/>
    <x v="4"/>
    <n v="0"/>
    <x v="5"/>
    <n v="0"/>
    <x v="2"/>
  </r>
  <r>
    <n v="3589"/>
    <s v="Mad Over Donuts"/>
    <n v="1"/>
    <x v="0"/>
    <x v="0"/>
    <s v="S-13, M Block Market, Greater Kailash (GK) 1, New Delhi"/>
    <s v="Greater Kailash (GK) 1"/>
    <s v="Greater Kailash (GK) 1, New Delhi"/>
    <n v="77.233465199999998"/>
    <n v="28.549928099999999"/>
    <s v="Desserts"/>
    <s v="Indian Rupees(Rs.)"/>
    <n v="1.2E-2"/>
    <x v="0"/>
    <x v="1"/>
    <s v="No"/>
    <s v="No"/>
    <n v="1"/>
    <n v="187"/>
    <n v="450"/>
    <n v="3.8"/>
    <n v="2010"/>
    <n v="3"/>
    <n v="14"/>
    <x v="1639"/>
    <x v="6"/>
    <n v="3"/>
    <n v="14"/>
    <x v="6"/>
    <x v="2"/>
    <s v="2010-3"/>
    <n v="12"/>
    <s v="Sunday"/>
    <s v="FM12"/>
    <x v="2"/>
    <n v="5.4"/>
    <n v="479.25000000000006"/>
    <x v="4"/>
    <n v="0"/>
    <x v="5"/>
    <n v="0"/>
    <x v="1"/>
  </r>
  <r>
    <n v="310732"/>
    <s v="Muradabadi Shahi Biryani &amp; Chicken Corner"/>
    <n v="1"/>
    <x v="0"/>
    <x v="0"/>
    <s v="Shop 3, BA-141-A, Near Jail Road, New Delhi"/>
    <s v="Jail Road"/>
    <s v="Jail Road, New Delhi"/>
    <n v="77.097825499999999"/>
    <n v="28.631614599999999"/>
    <s v="North Indian, Biryani"/>
    <s v="Indian Rupees(Rs.)"/>
    <n v="1.2E-2"/>
    <x v="0"/>
    <x v="0"/>
    <s v="No"/>
    <s v="No"/>
    <n v="1"/>
    <n v="68"/>
    <n v="450"/>
    <n v="3.3"/>
    <n v="2014"/>
    <n v="3"/>
    <n v="22"/>
    <x v="2345"/>
    <x v="4"/>
    <n v="3"/>
    <n v="22"/>
    <x v="6"/>
    <x v="2"/>
    <s v="2014-3"/>
    <n v="12"/>
    <s v="Saturday"/>
    <s v="FM12"/>
    <x v="2"/>
    <n v="5.4"/>
    <n v="479.25000000000006"/>
    <x v="4"/>
    <n v="0"/>
    <x v="5"/>
    <n v="0"/>
    <x v="2"/>
  </r>
  <r>
    <n v="18430600"/>
    <s v="Bangla Sweets"/>
    <n v="1"/>
    <x v="0"/>
    <x v="0"/>
    <s v="A-2, Near Metro Pillar 329, Kirti Nagar, New Delhi"/>
    <s v="Kirti Nagar"/>
    <s v="Kirti Nagar, New Delhi"/>
    <n v="77.138035400000007"/>
    <n v="28.655060500000001"/>
    <s v="Mithai, North Indian, South Indian, Chinese, Bakery"/>
    <s v="Indian Rupees(Rs.)"/>
    <n v="1.2E-2"/>
    <x v="0"/>
    <x v="1"/>
    <s v="No"/>
    <s v="No"/>
    <n v="1"/>
    <n v="13"/>
    <n v="450"/>
    <n v="3.3"/>
    <n v="2013"/>
    <n v="3"/>
    <n v="13"/>
    <x v="95"/>
    <x v="0"/>
    <n v="3"/>
    <n v="13"/>
    <x v="6"/>
    <x v="2"/>
    <s v="2013-3"/>
    <n v="11"/>
    <s v="Wednesday"/>
    <s v="FM12"/>
    <x v="2"/>
    <n v="5.4"/>
    <n v="479.25000000000006"/>
    <x v="4"/>
    <n v="0"/>
    <x v="5"/>
    <n v="0"/>
    <x v="2"/>
  </r>
  <r>
    <n v="18469935"/>
    <s v="Shanu's Chicken Planet"/>
    <n v="1"/>
    <x v="0"/>
    <x v="0"/>
    <s v="1, Block C8, DDA Market, Keshav Puram, Lawrence Road, New Delhi"/>
    <s v="Lawrence Road"/>
    <s v="Lawrence Road, New Delhi"/>
    <n v="77.160322440000002"/>
    <n v="28.690545889999999"/>
    <s v="North Indian, Mughlai, Chinese, Italian"/>
    <s v="Indian Rupees(Rs.)"/>
    <n v="1.2E-2"/>
    <x v="0"/>
    <x v="0"/>
    <s v="No"/>
    <s v="No"/>
    <n v="1"/>
    <n v="11"/>
    <n v="450"/>
    <n v="3.2"/>
    <n v="2015"/>
    <n v="3"/>
    <n v="23"/>
    <x v="793"/>
    <x v="8"/>
    <n v="3"/>
    <n v="23"/>
    <x v="6"/>
    <x v="2"/>
    <s v="2015-3"/>
    <n v="13"/>
    <s v="Monday"/>
    <s v="FM12"/>
    <x v="2"/>
    <n v="5.4"/>
    <n v="479.25000000000006"/>
    <x v="4"/>
    <n v="0"/>
    <x v="5"/>
    <n v="0"/>
    <x v="2"/>
  </r>
  <r>
    <n v="2291"/>
    <s v="The Host"/>
    <n v="1"/>
    <x v="0"/>
    <x v="0"/>
    <s v="F Block, Behind Mother Dairy, Opposite MCD School Gate, Model Town 2, New Delhi"/>
    <s v="Model Town 2"/>
    <s v="Model Town 2, New Delhi"/>
    <n v="77.191469999999995"/>
    <n v="28.7074189"/>
    <s v="Chinese"/>
    <s v="Indian Rupees(Rs.)"/>
    <n v="1.2E-2"/>
    <x v="0"/>
    <x v="0"/>
    <s v="No"/>
    <s v="No"/>
    <n v="1"/>
    <n v="20"/>
    <n v="450"/>
    <n v="2.7"/>
    <n v="2018"/>
    <n v="3"/>
    <n v="14"/>
    <x v="1572"/>
    <x v="2"/>
    <n v="3"/>
    <n v="14"/>
    <x v="6"/>
    <x v="2"/>
    <s v="2018-3"/>
    <n v="11"/>
    <s v="Wednesday"/>
    <s v="FM12"/>
    <x v="2"/>
    <n v="5.4"/>
    <n v="479.25000000000006"/>
    <x v="4"/>
    <n v="0"/>
    <x v="5"/>
    <n v="0"/>
    <x v="2"/>
  </r>
  <r>
    <n v="18254540"/>
    <s v="Halal Pizza 'n' Joy"/>
    <n v="1"/>
    <x v="0"/>
    <x v="0"/>
    <s v="68, Tikona Park Jamia Nagar, New Friends Colony, New Delhi"/>
    <s v="New Friends Colony"/>
    <s v="New Friends Colony, New Delhi"/>
    <n v="77.288506220000002"/>
    <n v="28.562520209999999"/>
    <s v="Pizza"/>
    <s v="Indian Rupees(Rs.)"/>
    <n v="1.2E-2"/>
    <x v="0"/>
    <x v="0"/>
    <s v="No"/>
    <s v="No"/>
    <n v="1"/>
    <n v="2"/>
    <n v="450"/>
    <n v="1"/>
    <n v="2014"/>
    <n v="3"/>
    <n v="15"/>
    <x v="1486"/>
    <x v="4"/>
    <n v="3"/>
    <n v="15"/>
    <x v="6"/>
    <x v="2"/>
    <s v="2014-3"/>
    <n v="11"/>
    <s v="Saturday"/>
    <s v="FM12"/>
    <x v="2"/>
    <n v="5.4"/>
    <n v="479.25000000000006"/>
    <x v="4"/>
    <n v="0"/>
    <x v="5"/>
    <n v="0"/>
    <x v="0"/>
  </r>
  <r>
    <n v="308513"/>
    <s v="Vinayak Restaurant"/>
    <n v="1"/>
    <x v="0"/>
    <x v="0"/>
    <s v="1450, Usha Apartment, East Jyoti Nagar, Loni Road, Shahdara, New Delhi"/>
    <s v="Shahdara"/>
    <s v="Shahdara, New Delhi"/>
    <n v="77.2919871"/>
    <n v="28.692265899999999"/>
    <s v="North Indian, Chinese"/>
    <s v="Indian Rupees(Rs.)"/>
    <n v="1.2E-2"/>
    <x v="0"/>
    <x v="0"/>
    <s v="No"/>
    <s v="No"/>
    <n v="1"/>
    <n v="24"/>
    <n v="450"/>
    <n v="2.7"/>
    <n v="2015"/>
    <n v="3"/>
    <n v="25"/>
    <x v="2346"/>
    <x v="8"/>
    <n v="3"/>
    <n v="25"/>
    <x v="6"/>
    <x v="2"/>
    <s v="2015-3"/>
    <n v="13"/>
    <s v="Wednesday"/>
    <s v="FM12"/>
    <x v="2"/>
    <n v="5.4"/>
    <n v="479.25000000000006"/>
    <x v="4"/>
    <n v="0"/>
    <x v="5"/>
    <n v="0"/>
    <x v="2"/>
  </r>
  <r>
    <n v="6925"/>
    <s v="Cafe Coffee Day"/>
    <n v="1"/>
    <x v="0"/>
    <x v="0"/>
    <s v="C 9, New Krishna Park, Vikaspuri, New Delhi"/>
    <s v="Vikaspuri"/>
    <s v="Vikaspuri, New Delhi"/>
    <n v="77.0764578"/>
    <n v="28.629417700000001"/>
    <s v="Cafe"/>
    <s v="Indian Rupees(Rs.)"/>
    <n v="1.2E-2"/>
    <x v="0"/>
    <x v="0"/>
    <s v="No"/>
    <s v="No"/>
    <n v="1"/>
    <n v="16"/>
    <n v="450"/>
    <n v="3"/>
    <n v="2018"/>
    <n v="3"/>
    <n v="19"/>
    <x v="617"/>
    <x v="2"/>
    <n v="3"/>
    <n v="19"/>
    <x v="6"/>
    <x v="2"/>
    <s v="2018-3"/>
    <n v="12"/>
    <s v="Monday"/>
    <s v="FM12"/>
    <x v="2"/>
    <n v="5.4"/>
    <n v="479.25000000000006"/>
    <x v="4"/>
    <n v="0"/>
    <x v="5"/>
    <n v="0"/>
    <x v="2"/>
  </r>
  <r>
    <n v="6264"/>
    <s v="Garam Masala Food Corner"/>
    <n v="1"/>
    <x v="0"/>
    <x v="0"/>
    <s v="C-84, Main Road, Jhilmil Colony, Vivek Vihar, New Delhi"/>
    <s v="Vivek Vihar"/>
    <s v="Vivek Vihar, New Delhi"/>
    <n v="77.312111669999993"/>
    <n v="28.66965416"/>
    <s v="North Indian, Chinese"/>
    <s v="Indian Rupees(Rs.)"/>
    <n v="1.2E-2"/>
    <x v="0"/>
    <x v="1"/>
    <s v="No"/>
    <s v="No"/>
    <n v="1"/>
    <n v="114"/>
    <n v="450"/>
    <n v="3.3"/>
    <n v="2010"/>
    <n v="3"/>
    <n v="8"/>
    <x v="799"/>
    <x v="6"/>
    <n v="3"/>
    <n v="8"/>
    <x v="6"/>
    <x v="2"/>
    <s v="2010-3"/>
    <n v="11"/>
    <s v="Monday"/>
    <s v="FM12"/>
    <x v="2"/>
    <n v="5.4"/>
    <n v="479.25000000000006"/>
    <x v="4"/>
    <n v="0"/>
    <x v="5"/>
    <n v="0"/>
    <x v="2"/>
  </r>
  <r>
    <n v="4055"/>
    <s v="Bikanervala"/>
    <n v="1"/>
    <x v="0"/>
    <x v="0"/>
    <s v="Satya Marg, Yashwant Place Market, Chanakyapuri, New Delhi"/>
    <s v="Chanakyapuri"/>
    <s v="Chanakyapuri, New Delhi"/>
    <n v="77.1912454"/>
    <n v="28.585161800000002"/>
    <s v="North Indian, South Indian, Fast Food, Street Food, Chinese, Beverages, Desserts, Mithai"/>
    <s v="Indian Rupees(Rs.)"/>
    <n v="1.2E-2"/>
    <x v="0"/>
    <x v="0"/>
    <s v="No"/>
    <s v="No"/>
    <n v="1"/>
    <n v="113"/>
    <n v="450"/>
    <n v="3.4"/>
    <n v="2017"/>
    <n v="2"/>
    <n v="15"/>
    <x v="1491"/>
    <x v="7"/>
    <n v="2"/>
    <n v="15"/>
    <x v="7"/>
    <x v="2"/>
    <s v="2017-2"/>
    <n v="7"/>
    <s v="Wednesday"/>
    <s v="FM11"/>
    <x v="2"/>
    <n v="5.4"/>
    <n v="479.25000000000006"/>
    <x v="4"/>
    <n v="0"/>
    <x v="5"/>
    <n v="0"/>
    <x v="2"/>
  </r>
  <r>
    <n v="5464"/>
    <s v="Cafe Coffee Day"/>
    <n v="1"/>
    <x v="0"/>
    <x v="0"/>
    <s v="3631, Ground Floor, Hameed Manzil, Near Golcha Cinema, Netaji Subhash Marg, Daryaganj, New Delhi"/>
    <s v="Daryaganj"/>
    <s v="Daryaganj, New Delhi"/>
    <n v="77.240290799999997"/>
    <n v="28.6445896"/>
    <s v="Cafe"/>
    <s v="Indian Rupees(Rs.)"/>
    <n v="1.2E-2"/>
    <x v="0"/>
    <x v="0"/>
    <s v="No"/>
    <s v="No"/>
    <n v="1"/>
    <n v="22"/>
    <n v="450"/>
    <n v="2.8"/>
    <n v="2014"/>
    <n v="2"/>
    <n v="3"/>
    <x v="2347"/>
    <x v="4"/>
    <n v="2"/>
    <n v="3"/>
    <x v="7"/>
    <x v="2"/>
    <s v="2014-2"/>
    <n v="6"/>
    <s v="Monday"/>
    <s v="FM11"/>
    <x v="2"/>
    <n v="5.4"/>
    <n v="479.25000000000006"/>
    <x v="4"/>
    <n v="0"/>
    <x v="5"/>
    <n v="0"/>
    <x v="2"/>
  </r>
  <r>
    <n v="9014"/>
    <s v="Cafe Coffee Day"/>
    <n v="1"/>
    <x v="0"/>
    <x v="0"/>
    <s v="61, Ground Floor, Kingsway Camp, Mall Road, Delhi University-GTB Nagar, New Delhi"/>
    <s v="Delhi University-GTB Nagar"/>
    <s v="Delhi University-GTB Nagar, New Delhi"/>
    <n v="77.206385600000004"/>
    <n v="28.698452799999998"/>
    <s v="Cafe"/>
    <s v="Indian Rupees(Rs.)"/>
    <n v="1.2E-2"/>
    <x v="0"/>
    <x v="0"/>
    <s v="No"/>
    <s v="No"/>
    <n v="1"/>
    <n v="46"/>
    <n v="450"/>
    <n v="3.4"/>
    <n v="2016"/>
    <n v="2"/>
    <n v="3"/>
    <x v="1647"/>
    <x v="1"/>
    <n v="2"/>
    <n v="3"/>
    <x v="7"/>
    <x v="2"/>
    <s v="2016-2"/>
    <n v="6"/>
    <s v="Wednesday"/>
    <s v="FM11"/>
    <x v="2"/>
    <n v="5.4"/>
    <n v="479.25000000000006"/>
    <x v="4"/>
    <n v="0"/>
    <x v="5"/>
    <n v="0"/>
    <x v="2"/>
  </r>
  <r>
    <n v="18350499"/>
    <s v="The Night Owl"/>
    <n v="1"/>
    <x v="0"/>
    <x v="0"/>
    <s v="Delhi University-GTB Nagar, New Delhi"/>
    <s v="Delhi University-GTB Nagar"/>
    <s v="Delhi University-GTB Nagar, New Delhi"/>
    <n v="77.204846799999999"/>
    <n v="28.699188299999999"/>
    <s v="Chinese"/>
    <s v="Indian Rupees(Rs.)"/>
    <n v="1.2E-2"/>
    <x v="0"/>
    <x v="1"/>
    <s v="No"/>
    <s v="No"/>
    <n v="1"/>
    <n v="51"/>
    <n v="450"/>
    <n v="2.8"/>
    <n v="2018"/>
    <n v="2"/>
    <n v="4"/>
    <x v="2348"/>
    <x v="2"/>
    <n v="2"/>
    <n v="4"/>
    <x v="7"/>
    <x v="2"/>
    <s v="2018-2"/>
    <n v="6"/>
    <s v="Sunday"/>
    <s v="FM11"/>
    <x v="2"/>
    <n v="5.4"/>
    <n v="479.25000000000006"/>
    <x v="4"/>
    <n v="0"/>
    <x v="5"/>
    <n v="0"/>
    <x v="2"/>
  </r>
  <r>
    <n v="300975"/>
    <s v="Manipur Food Stall"/>
    <n v="1"/>
    <x v="0"/>
    <x v="0"/>
    <s v="12, Dilli Haat, INA, New Delhi"/>
    <s v="Dilli Haat, INA"/>
    <s v="Dilli Haat, INA, New Delhi"/>
    <n v="77.206518099999997"/>
    <n v="28.5733557"/>
    <s v="Chinese, Fast Food"/>
    <s v="Indian Rupees(Rs.)"/>
    <n v="1.2E-2"/>
    <x v="0"/>
    <x v="0"/>
    <s v="No"/>
    <s v="No"/>
    <n v="1"/>
    <n v="72"/>
    <n v="450"/>
    <n v="3.6"/>
    <n v="2014"/>
    <n v="2"/>
    <n v="4"/>
    <x v="2057"/>
    <x v="4"/>
    <n v="2"/>
    <n v="4"/>
    <x v="7"/>
    <x v="2"/>
    <s v="2014-2"/>
    <n v="6"/>
    <s v="Tuesday"/>
    <s v="FM11"/>
    <x v="2"/>
    <n v="5.4"/>
    <n v="479.25000000000006"/>
    <x v="4"/>
    <n v="0"/>
    <x v="5"/>
    <n v="0"/>
    <x v="1"/>
  </r>
  <r>
    <n v="18429381"/>
    <s v="Wah Ji Wah"/>
    <n v="1"/>
    <x v="0"/>
    <x v="0"/>
    <s v="25/1, Double Story, Ashok Nagar, Jail Road, New Delhi"/>
    <s v="Jail Road"/>
    <s v="Jail Road, New Delhi"/>
    <n v="77.097169699999995"/>
    <n v="28.6350345"/>
    <s v="Mughlai, Chinese"/>
    <s v="Indian Rupees(Rs.)"/>
    <n v="1.2E-2"/>
    <x v="0"/>
    <x v="1"/>
    <s v="No"/>
    <s v="No"/>
    <n v="1"/>
    <n v="9"/>
    <n v="450"/>
    <n v="2.5"/>
    <n v="2016"/>
    <n v="2"/>
    <n v="4"/>
    <x v="2349"/>
    <x v="1"/>
    <n v="2"/>
    <n v="4"/>
    <x v="7"/>
    <x v="2"/>
    <s v="2016-2"/>
    <n v="6"/>
    <s v="Thursday"/>
    <s v="FM11"/>
    <x v="2"/>
    <n v="5.4"/>
    <n v="479.25000000000006"/>
    <x v="4"/>
    <n v="0"/>
    <x v="5"/>
    <n v="0"/>
    <x v="2"/>
  </r>
  <r>
    <n v="301898"/>
    <s v="ANF Kitchen Express"/>
    <n v="1"/>
    <x v="0"/>
    <x v="0"/>
    <s v="Shop 121, DLF Tower B, Jasola, New Delhi"/>
    <s v="Jasola"/>
    <s v="Jasola, New Delhi"/>
    <n v="77.289419499999994"/>
    <n v="28.5386022"/>
    <s v="North Indian, Fast Food"/>
    <s v="Indian Rupees(Rs.)"/>
    <n v="1.2E-2"/>
    <x v="0"/>
    <x v="0"/>
    <s v="No"/>
    <s v="No"/>
    <n v="1"/>
    <n v="49"/>
    <n v="450"/>
    <n v="3.5"/>
    <n v="2016"/>
    <n v="2"/>
    <n v="27"/>
    <x v="355"/>
    <x v="1"/>
    <n v="2"/>
    <n v="27"/>
    <x v="7"/>
    <x v="2"/>
    <s v="2016-2"/>
    <n v="9"/>
    <s v="Saturday"/>
    <s v="FM11"/>
    <x v="2"/>
    <n v="5.4"/>
    <n v="479.25000000000006"/>
    <x v="4"/>
    <n v="0"/>
    <x v="5"/>
    <n v="0"/>
    <x v="1"/>
  </r>
  <r>
    <n v="307989"/>
    <s v="Ananda Food Express"/>
    <n v="1"/>
    <x v="0"/>
    <x v="0"/>
    <s v="B-10, Opposite Headgewar Hospital, East Arjun Nagar, Karkardooma, New Delhi"/>
    <s v="Karkardooma"/>
    <s v="Karkardooma, New Delhi"/>
    <n v="77.294057719999998"/>
    <n v="28.656764240000001"/>
    <s v="North Indian, Chinese"/>
    <s v="Indian Rupees(Rs.)"/>
    <n v="1.2E-2"/>
    <x v="0"/>
    <x v="1"/>
    <s v="No"/>
    <s v="No"/>
    <n v="1"/>
    <n v="27"/>
    <n v="450"/>
    <n v="3.2"/>
    <n v="2010"/>
    <n v="2"/>
    <n v="8"/>
    <x v="2055"/>
    <x v="6"/>
    <n v="2"/>
    <n v="8"/>
    <x v="7"/>
    <x v="2"/>
    <s v="2010-2"/>
    <n v="7"/>
    <s v="Monday"/>
    <s v="FM11"/>
    <x v="2"/>
    <n v="5.4"/>
    <n v="479.25000000000006"/>
    <x v="4"/>
    <n v="0"/>
    <x v="5"/>
    <n v="0"/>
    <x v="2"/>
  </r>
  <r>
    <n v="18486842"/>
    <s v="Cafe Coffee Day"/>
    <n v="1"/>
    <x v="0"/>
    <x v="0"/>
    <s v="Shop 34, Main Market, Khan Market, New Delhi"/>
    <s v="Khan Market"/>
    <s v="Khan Market, New Delhi"/>
    <n v="77.227307499999995"/>
    <n v="28.600273600000001"/>
    <s v="Cafe"/>
    <s v="Indian Rupees(Rs.)"/>
    <n v="1.2E-2"/>
    <x v="0"/>
    <x v="0"/>
    <s v="No"/>
    <s v="No"/>
    <n v="1"/>
    <n v="2"/>
    <n v="450"/>
    <n v="1"/>
    <n v="2013"/>
    <n v="2"/>
    <n v="20"/>
    <x v="2350"/>
    <x v="0"/>
    <n v="2"/>
    <n v="20"/>
    <x v="7"/>
    <x v="2"/>
    <s v="2013-2"/>
    <n v="8"/>
    <s v="Wednesday"/>
    <s v="FM11"/>
    <x v="2"/>
    <n v="5.4"/>
    <n v="479.25000000000006"/>
    <x v="4"/>
    <n v="0"/>
    <x v="5"/>
    <n v="0"/>
    <x v="0"/>
  </r>
  <r>
    <n v="18428394"/>
    <s v="Food Army"/>
    <n v="1"/>
    <x v="0"/>
    <x v="0"/>
    <s v="T-265 C/8A, Chirag Dilli, Malviya Nagar, New Delhi"/>
    <s v="Malviya Nagar"/>
    <s v="Malviya Nagar, New Delhi"/>
    <n v="77.224327599999995"/>
    <n v="28.537399199999999"/>
    <s v="North Indian, Mughlai, Chinese"/>
    <s v="Indian Rupees(Rs.)"/>
    <n v="1.2E-2"/>
    <x v="0"/>
    <x v="1"/>
    <s v="No"/>
    <s v="No"/>
    <n v="1"/>
    <n v="18"/>
    <n v="450"/>
    <n v="2.2999999999999998"/>
    <n v="2014"/>
    <n v="2"/>
    <n v="21"/>
    <x v="1266"/>
    <x v="4"/>
    <n v="2"/>
    <n v="21"/>
    <x v="7"/>
    <x v="2"/>
    <s v="2014-2"/>
    <n v="8"/>
    <s v="Friday"/>
    <s v="FM11"/>
    <x v="2"/>
    <n v="5.4"/>
    <n v="479.25000000000006"/>
    <x v="4"/>
    <n v="0"/>
    <x v="5"/>
    <n v="0"/>
    <x v="4"/>
  </r>
  <r>
    <n v="308336"/>
    <s v="Cafe Coffee Day"/>
    <n v="1"/>
    <x v="0"/>
    <x v="0"/>
    <s v="Shop 2, Plot 70, The Great Eastern Center, Nehru Place, New Delhi"/>
    <s v="Nehru Place"/>
    <s v="Nehru Place, New Delhi"/>
    <n v="77.253132600000001"/>
    <n v="28.5490183"/>
    <s v="Cafe"/>
    <s v="Indian Rupees(Rs.)"/>
    <n v="1.2E-2"/>
    <x v="0"/>
    <x v="0"/>
    <s v="No"/>
    <s v="No"/>
    <n v="1"/>
    <n v="13"/>
    <n v="450"/>
    <n v="3.1"/>
    <n v="2012"/>
    <n v="2"/>
    <n v="12"/>
    <x v="2351"/>
    <x v="5"/>
    <n v="2"/>
    <n v="12"/>
    <x v="7"/>
    <x v="2"/>
    <s v="2012-2"/>
    <n v="7"/>
    <s v="Sunday"/>
    <s v="FM11"/>
    <x v="2"/>
    <n v="5.4"/>
    <n v="479.25000000000006"/>
    <x v="4"/>
    <n v="0"/>
    <x v="5"/>
    <n v="0"/>
    <x v="2"/>
  </r>
  <r>
    <n v="8828"/>
    <s v="Cafe Coffee Day"/>
    <n v="1"/>
    <x v="0"/>
    <x v="0"/>
    <s v="Redpro Building, Near Max Hospital, Netaji Subhash Place, New Delhi"/>
    <s v="Netaji Subhash Place"/>
    <s v="Netaji Subhash Place, New Delhi"/>
    <n v="77.151167700000002"/>
    <n v="28.693478800000001"/>
    <s v="Cafe"/>
    <s v="Indian Rupees(Rs.)"/>
    <n v="1.2E-2"/>
    <x v="0"/>
    <x v="0"/>
    <s v="No"/>
    <s v="No"/>
    <n v="1"/>
    <n v="50"/>
    <n v="450"/>
    <n v="3.5"/>
    <n v="2016"/>
    <n v="2"/>
    <n v="26"/>
    <x v="1819"/>
    <x v="1"/>
    <n v="2"/>
    <n v="26"/>
    <x v="7"/>
    <x v="2"/>
    <s v="2016-2"/>
    <n v="9"/>
    <s v="Friday"/>
    <s v="FM11"/>
    <x v="2"/>
    <n v="5.4"/>
    <n v="479.25000000000006"/>
    <x v="4"/>
    <n v="0"/>
    <x v="5"/>
    <n v="0"/>
    <x v="1"/>
  </r>
  <r>
    <n v="18455548"/>
    <s v="Papa Veg Chinese Food"/>
    <n v="1"/>
    <x v="0"/>
    <x v="0"/>
    <s v="Shop G-25, Ground Floor, Aggarwal Millennium Tower 1, Netaji Subhash Place, New Delhi"/>
    <s v="Netaji Subhash Place"/>
    <s v="Netaji Subhash Place, New Delhi"/>
    <n v="77.147338000000005"/>
    <n v="28.694444000000001"/>
    <s v="Chinese"/>
    <s v="Indian Rupees(Rs.)"/>
    <n v="1.2E-2"/>
    <x v="0"/>
    <x v="1"/>
    <s v="No"/>
    <s v="No"/>
    <n v="1"/>
    <n v="29"/>
    <n v="450"/>
    <n v="3.8"/>
    <n v="2018"/>
    <n v="2"/>
    <n v="27"/>
    <x v="2352"/>
    <x v="2"/>
    <n v="2"/>
    <n v="27"/>
    <x v="7"/>
    <x v="2"/>
    <s v="2018-2"/>
    <n v="9"/>
    <s v="Tuesday"/>
    <s v="FM11"/>
    <x v="2"/>
    <n v="5.4"/>
    <n v="479.25000000000006"/>
    <x v="4"/>
    <n v="0"/>
    <x v="5"/>
    <n v="0"/>
    <x v="1"/>
  </r>
  <r>
    <n v="18168171"/>
    <s v="Roadside Cafe"/>
    <n v="1"/>
    <x v="0"/>
    <x v="0"/>
    <s v="Shop 11, C-7, Sai Chowk, Madhu Vihar, Patparganj, New Delhi"/>
    <s v="Patparganj"/>
    <s v="Patparganj, New Delhi"/>
    <n v="77.304040099999995"/>
    <n v="28.6347816"/>
    <s v="Chinese, North Indian"/>
    <s v="Indian Rupees(Rs.)"/>
    <n v="1.2E-2"/>
    <x v="0"/>
    <x v="1"/>
    <s v="No"/>
    <s v="No"/>
    <n v="1"/>
    <n v="55"/>
    <n v="450"/>
    <n v="2.8"/>
    <n v="2014"/>
    <n v="2"/>
    <n v="15"/>
    <x v="1492"/>
    <x v="4"/>
    <n v="2"/>
    <n v="15"/>
    <x v="7"/>
    <x v="2"/>
    <s v="2014-2"/>
    <n v="7"/>
    <s v="Saturday"/>
    <s v="FM11"/>
    <x v="2"/>
    <n v="5.4"/>
    <n v="479.25000000000006"/>
    <x v="4"/>
    <n v="0"/>
    <x v="5"/>
    <n v="0"/>
    <x v="2"/>
  </r>
  <r>
    <n v="18416831"/>
    <s v="Safdarjung Club"/>
    <n v="1"/>
    <x v="0"/>
    <x v="0"/>
    <s v="B-4 Block, Opposite Kamal Cinema, Safdarjung Enclave, Safdarjung, New Delhi"/>
    <s v="Safdarjung"/>
    <s v="Safdarjung, New Delhi"/>
    <n v="0"/>
    <n v="0"/>
    <s v="Chinese, North Indian, Fast Food, Street Food"/>
    <s v="Indian Rupees(Rs.)"/>
    <n v="1.2E-2"/>
    <x v="0"/>
    <x v="0"/>
    <s v="No"/>
    <s v="No"/>
    <n v="1"/>
    <n v="1"/>
    <n v="450"/>
    <n v="1"/>
    <n v="2014"/>
    <n v="2"/>
    <n v="25"/>
    <x v="732"/>
    <x v="4"/>
    <n v="2"/>
    <n v="25"/>
    <x v="7"/>
    <x v="2"/>
    <s v="2014-2"/>
    <n v="9"/>
    <s v="Tuesday"/>
    <s v="FM11"/>
    <x v="2"/>
    <n v="5.4"/>
    <n v="479.25000000000006"/>
    <x v="4"/>
    <n v="0"/>
    <x v="5"/>
    <n v="0"/>
    <x v="0"/>
  </r>
  <r>
    <n v="18352278"/>
    <s v="Wah G Wah"/>
    <n v="1"/>
    <x v="0"/>
    <x v="0"/>
    <s v="A J 24, Central Market, Shalimar Bagh, New Delhi"/>
    <s v="Shalimar Bagh"/>
    <s v="Shalimar Bagh, New Delhi"/>
    <n v="77.163659699999997"/>
    <n v="28.706856500000001"/>
    <s v="North Indian, Chinese"/>
    <s v="Indian Rupees(Rs.)"/>
    <n v="1.2E-2"/>
    <x v="0"/>
    <x v="1"/>
    <s v="No"/>
    <s v="No"/>
    <n v="1"/>
    <n v="7"/>
    <n v="450"/>
    <n v="2.6"/>
    <n v="2012"/>
    <n v="2"/>
    <n v="5"/>
    <x v="2353"/>
    <x v="5"/>
    <n v="2"/>
    <n v="5"/>
    <x v="7"/>
    <x v="2"/>
    <s v="2012-2"/>
    <n v="6"/>
    <s v="Sunday"/>
    <s v="FM11"/>
    <x v="2"/>
    <n v="5.4"/>
    <n v="479.25000000000006"/>
    <x v="4"/>
    <n v="0"/>
    <x v="5"/>
    <n v="0"/>
    <x v="2"/>
  </r>
  <r>
    <n v="311068"/>
    <s v="Mad Over Donuts"/>
    <n v="1"/>
    <x v="0"/>
    <x v="0"/>
    <s v="Zing Food Court, Level 2, Spark Mall, Kamla Nagar, New Delhi"/>
    <s v="Spark Mall, Kamla Nagar"/>
    <s v="Spark Mall, Kamla Nagar, New Delhi"/>
    <n v="77.203944210000003"/>
    <n v="28.680888840000001"/>
    <s v="Desserts"/>
    <s v="Indian Rupees(Rs.)"/>
    <n v="1.2E-2"/>
    <x v="0"/>
    <x v="1"/>
    <s v="No"/>
    <s v="No"/>
    <n v="1"/>
    <n v="72"/>
    <n v="450"/>
    <n v="3.8"/>
    <n v="2014"/>
    <n v="2"/>
    <n v="10"/>
    <x v="2354"/>
    <x v="4"/>
    <n v="2"/>
    <n v="10"/>
    <x v="7"/>
    <x v="2"/>
    <s v="2014-2"/>
    <n v="7"/>
    <s v="Monday"/>
    <s v="FM11"/>
    <x v="2"/>
    <n v="5.4"/>
    <n v="479.25000000000006"/>
    <x v="4"/>
    <n v="0"/>
    <x v="5"/>
    <n v="0"/>
    <x v="1"/>
  </r>
  <r>
    <n v="7582"/>
    <s v="Cafe Coffee Day"/>
    <n v="1"/>
    <x v="0"/>
    <x v="0"/>
    <s v="Nilgiri Market, Opposite Nilgiri Appartments, Alaknanda, New Delhi"/>
    <s v="Alaknanda"/>
    <s v="Alaknanda, New Delhi"/>
    <n v="77.250146270000002"/>
    <n v="28.528132970000001"/>
    <s v="Cafe"/>
    <s v="Indian Rupees(Rs.)"/>
    <n v="1.2E-2"/>
    <x v="0"/>
    <x v="0"/>
    <s v="No"/>
    <s v="No"/>
    <n v="1"/>
    <n v="23"/>
    <n v="450"/>
    <n v="3.2"/>
    <n v="2016"/>
    <n v="1"/>
    <n v="22"/>
    <x v="2355"/>
    <x v="1"/>
    <n v="1"/>
    <n v="22"/>
    <x v="8"/>
    <x v="2"/>
    <s v="2016-1"/>
    <n v="4"/>
    <s v="Friday"/>
    <s v="FM10"/>
    <x v="2"/>
    <n v="5.4"/>
    <n v="479.25000000000006"/>
    <x v="4"/>
    <n v="0"/>
    <x v="5"/>
    <n v="0"/>
    <x v="2"/>
  </r>
  <r>
    <n v="7354"/>
    <s v="Cafe Coffee Day"/>
    <n v="1"/>
    <x v="0"/>
    <x v="0"/>
    <s v="14-A, Basant Lok Market, Vasant Vihar, New Delhi"/>
    <s v="Basant Lok Market, Vasant Vihar"/>
    <s v="Basant Lok Market, Vasant Vihar, New Delhi"/>
    <n v="77.164108049999996"/>
    <n v="28.558603080000001"/>
    <s v="Cafe"/>
    <s v="Indian Rupees(Rs.)"/>
    <n v="1.2E-2"/>
    <x v="0"/>
    <x v="0"/>
    <s v="No"/>
    <s v="No"/>
    <n v="1"/>
    <n v="49"/>
    <n v="450"/>
    <n v="3.2"/>
    <n v="2017"/>
    <n v="1"/>
    <n v="28"/>
    <x v="2238"/>
    <x v="7"/>
    <n v="1"/>
    <n v="28"/>
    <x v="8"/>
    <x v="2"/>
    <s v="2017-1"/>
    <n v="4"/>
    <s v="Saturday"/>
    <s v="FM10"/>
    <x v="2"/>
    <n v="5.4"/>
    <n v="479.25000000000006"/>
    <x v="4"/>
    <n v="0"/>
    <x v="5"/>
    <n v="0"/>
    <x v="2"/>
  </r>
  <r>
    <n v="6706"/>
    <s v="Wah Ji Wah"/>
    <n v="1"/>
    <x v="0"/>
    <x v="0"/>
    <s v="1908, Opposite Gurudwara Sis Ganj Sahib, Chandni Chowk, New Delhi"/>
    <s v="Chandni Chowk"/>
    <s v="Chandni Chowk, New Delhi"/>
    <n v="77.2328586"/>
    <n v="28.656247799999999"/>
    <s v="North Indian, Chinese"/>
    <s v="Indian Rupees(Rs.)"/>
    <n v="1.2E-2"/>
    <x v="0"/>
    <x v="0"/>
    <s v="No"/>
    <s v="No"/>
    <n v="1"/>
    <n v="59"/>
    <n v="450"/>
    <n v="2.8"/>
    <n v="2016"/>
    <n v="1"/>
    <n v="4"/>
    <x v="1268"/>
    <x v="1"/>
    <n v="1"/>
    <n v="4"/>
    <x v="8"/>
    <x v="2"/>
    <s v="2016-1"/>
    <n v="2"/>
    <s v="Monday"/>
    <s v="FM10"/>
    <x v="2"/>
    <n v="5.4"/>
    <n v="479.25000000000006"/>
    <x v="4"/>
    <n v="0"/>
    <x v="5"/>
    <n v="0"/>
    <x v="2"/>
  </r>
  <r>
    <n v="9453"/>
    <s v="Cafe Coffee Day"/>
    <n v="1"/>
    <x v="0"/>
    <x v="0"/>
    <s v="2526, Hudson Lane, Kingsway Camp, Near North Campus, Delhi University-GTB Nagar, New Delhi"/>
    <s v="Delhi University-GTB Nagar"/>
    <s v="Delhi University-GTB Nagar, New Delhi"/>
    <n v="77.204182399999993"/>
    <n v="28.694710000000001"/>
    <s v="Cafe"/>
    <s v="Indian Rupees(Rs.)"/>
    <n v="1.2E-2"/>
    <x v="0"/>
    <x v="0"/>
    <s v="No"/>
    <s v="No"/>
    <n v="1"/>
    <n v="87"/>
    <n v="450"/>
    <n v="3.2"/>
    <n v="2013"/>
    <n v="1"/>
    <n v="26"/>
    <x v="931"/>
    <x v="0"/>
    <n v="1"/>
    <n v="26"/>
    <x v="8"/>
    <x v="2"/>
    <s v="2013-1"/>
    <n v="4"/>
    <s v="Saturday"/>
    <s v="FM10"/>
    <x v="2"/>
    <n v="5.4"/>
    <n v="479.25000000000006"/>
    <x v="4"/>
    <n v="0"/>
    <x v="5"/>
    <n v="0"/>
    <x v="2"/>
  </r>
  <r>
    <n v="2279"/>
    <s v="Grain Bell Restaurant"/>
    <n v="1"/>
    <x v="0"/>
    <x v="0"/>
    <s v="1, DDA Market, Outram Lines, Opposite BBM Depot, Delhi University-GTB Nagar, New Delhi"/>
    <s v="Delhi University-GTB Nagar"/>
    <s v="Delhi University-GTB Nagar, New Delhi"/>
    <n v="77.210560599999994"/>
    <n v="28.703917499999999"/>
    <s v="North Indian, Chinese"/>
    <s v="Indian Rupees(Rs.)"/>
    <n v="1.2E-2"/>
    <x v="0"/>
    <x v="1"/>
    <s v="No"/>
    <s v="No"/>
    <n v="1"/>
    <n v="81"/>
    <n v="450"/>
    <n v="2.8"/>
    <n v="2015"/>
    <n v="1"/>
    <n v="23"/>
    <x v="1948"/>
    <x v="8"/>
    <n v="1"/>
    <n v="23"/>
    <x v="8"/>
    <x v="2"/>
    <s v="2015-1"/>
    <n v="4"/>
    <s v="Friday"/>
    <s v="FM10"/>
    <x v="2"/>
    <n v="5.4"/>
    <n v="479.25000000000006"/>
    <x v="4"/>
    <n v="0"/>
    <x v="5"/>
    <n v="0"/>
    <x v="2"/>
  </r>
  <r>
    <n v="8593"/>
    <s v="Mad Over Donuts"/>
    <n v="1"/>
    <x v="0"/>
    <x v="0"/>
    <s v="2nd Floor, DLF Promenade Mall, Vasant Kunj, New Delhi"/>
    <s v="DLF Promenade Mall, Vasant Kunj"/>
    <s v="DLF Promenade Mall, Vasant Kunj, New Delhi"/>
    <n v="77.156012129999993"/>
    <n v="28.542604690000001"/>
    <s v="Desserts"/>
    <s v="Indian Rupees(Rs.)"/>
    <n v="1.2E-2"/>
    <x v="0"/>
    <x v="1"/>
    <s v="No"/>
    <s v="No"/>
    <n v="1"/>
    <n v="169"/>
    <n v="450"/>
    <n v="3.7"/>
    <n v="2013"/>
    <n v="1"/>
    <n v="19"/>
    <x v="361"/>
    <x v="0"/>
    <n v="1"/>
    <n v="19"/>
    <x v="8"/>
    <x v="2"/>
    <s v="2013-1"/>
    <n v="3"/>
    <s v="Saturday"/>
    <s v="FM10"/>
    <x v="2"/>
    <n v="5.4"/>
    <n v="479.25000000000006"/>
    <x v="4"/>
    <n v="0"/>
    <x v="5"/>
    <n v="0"/>
    <x v="1"/>
  </r>
  <r>
    <n v="601"/>
    <s v="Cafe Coffee Day"/>
    <n v="1"/>
    <x v="0"/>
    <x v="0"/>
    <s v="E-12, DDA Market, Masjid Moth, Greater Kailash (GK) 3, New Delhi"/>
    <s v="Greater Kailash (GK) 3"/>
    <s v="Greater Kailash (GK) 3, New Delhi"/>
    <n v="77.236000000000004"/>
    <n v="28.53698056"/>
    <s v="Cafe"/>
    <s v="Indian Rupees(Rs.)"/>
    <n v="1.2E-2"/>
    <x v="0"/>
    <x v="0"/>
    <s v="No"/>
    <s v="No"/>
    <n v="1"/>
    <n v="33"/>
    <n v="450"/>
    <n v="3.2"/>
    <n v="2015"/>
    <n v="1"/>
    <n v="4"/>
    <x v="978"/>
    <x v="8"/>
    <n v="1"/>
    <n v="4"/>
    <x v="8"/>
    <x v="2"/>
    <s v="2015-1"/>
    <n v="2"/>
    <s v="Sunday"/>
    <s v="FM10"/>
    <x v="2"/>
    <n v="5.4"/>
    <n v="479.25000000000006"/>
    <x v="4"/>
    <n v="0"/>
    <x v="5"/>
    <n v="0"/>
    <x v="2"/>
  </r>
  <r>
    <n v="305159"/>
    <s v="Meet n Eat"/>
    <n v="1"/>
    <x v="0"/>
    <x v="0"/>
    <s v="G-2, Atlantic Plaza, LSC 2, Opposite Ajanta Apartment, IP Extension, New Delhi"/>
    <s v="IP Extension"/>
    <s v="IP Extension, New Delhi"/>
    <n v="77.308260899999993"/>
    <n v="28.628227899999999"/>
    <s v="North Indian, Fast Food, Chinese"/>
    <s v="Indian Rupees(Rs.)"/>
    <n v="1.2E-2"/>
    <x v="0"/>
    <x v="0"/>
    <s v="No"/>
    <s v="No"/>
    <n v="1"/>
    <n v="56"/>
    <n v="450"/>
    <n v="2.7"/>
    <n v="2016"/>
    <n v="1"/>
    <n v="16"/>
    <x v="2356"/>
    <x v="1"/>
    <n v="1"/>
    <n v="16"/>
    <x v="8"/>
    <x v="2"/>
    <s v="2016-1"/>
    <n v="3"/>
    <s v="Saturday"/>
    <s v="FM10"/>
    <x v="2"/>
    <n v="5.4"/>
    <n v="479.25000000000006"/>
    <x v="4"/>
    <n v="0"/>
    <x v="5"/>
    <n v="0"/>
    <x v="2"/>
  </r>
  <r>
    <n v="313498"/>
    <s v="Wah G Wah"/>
    <n v="1"/>
    <x v="0"/>
    <x v="0"/>
    <s v="Shop 61, B1 Block, Community Centre, Janakpuri, New Delhi"/>
    <s v="Janakpuri"/>
    <s v="Janakpuri, New Delhi"/>
    <n v="77.091090600000001"/>
    <n v="28.629851200000001"/>
    <s v="North Indian, Chinese"/>
    <s v="Indian Rupees(Rs.)"/>
    <n v="1.2E-2"/>
    <x v="0"/>
    <x v="1"/>
    <s v="No"/>
    <s v="No"/>
    <n v="1"/>
    <n v="37"/>
    <n v="450"/>
    <n v="2.7"/>
    <n v="2015"/>
    <n v="1"/>
    <n v="18"/>
    <x v="372"/>
    <x v="8"/>
    <n v="1"/>
    <n v="18"/>
    <x v="8"/>
    <x v="2"/>
    <s v="2015-1"/>
    <n v="4"/>
    <s v="Sunday"/>
    <s v="FM10"/>
    <x v="2"/>
    <n v="5.4"/>
    <n v="479.25000000000006"/>
    <x v="4"/>
    <n v="0"/>
    <x v="5"/>
    <n v="0"/>
    <x v="2"/>
  </r>
  <r>
    <n v="18198467"/>
    <s v="Dessert in Desert"/>
    <n v="1"/>
    <x v="0"/>
    <x v="0"/>
    <s v="21-UB, Jawahar Nagar, Kamla Nagar, New Delhi"/>
    <s v="Kamla Nagar"/>
    <s v="Kamla Nagar, New Delhi"/>
    <n v="77.206697800000001"/>
    <n v="28.681963799999998"/>
    <s v="Cafe, Fast Food, Desserts"/>
    <s v="Indian Rupees(Rs.)"/>
    <n v="1.2E-2"/>
    <x v="0"/>
    <x v="0"/>
    <s v="No"/>
    <s v="No"/>
    <n v="1"/>
    <n v="38"/>
    <n v="450"/>
    <n v="3.4"/>
    <n v="2018"/>
    <n v="1"/>
    <n v="8"/>
    <x v="929"/>
    <x v="2"/>
    <n v="1"/>
    <n v="8"/>
    <x v="8"/>
    <x v="2"/>
    <s v="2018-1"/>
    <n v="2"/>
    <s v="Monday"/>
    <s v="FM10"/>
    <x v="2"/>
    <n v="5.4"/>
    <n v="479.25000000000006"/>
    <x v="4"/>
    <n v="0"/>
    <x v="5"/>
    <n v="0"/>
    <x v="2"/>
  </r>
  <r>
    <n v="18416830"/>
    <s v="M&amp;S Coffee Cafe"/>
    <n v="1"/>
    <x v="0"/>
    <x v="0"/>
    <s v="Shop 105, Old Rangpuri Road, Labour Chowk, Mahipalpur, New Delhi"/>
    <s v="Mahipalpur"/>
    <s v="Mahipalpur, New Delhi"/>
    <n v="77.124112100000005"/>
    <n v="28.543156"/>
    <s v="Fast Food"/>
    <s v="Indian Rupees(Rs.)"/>
    <n v="1.2E-2"/>
    <x v="0"/>
    <x v="0"/>
    <s v="No"/>
    <s v="No"/>
    <n v="1"/>
    <n v="3"/>
    <n v="450"/>
    <n v="1"/>
    <n v="2017"/>
    <n v="1"/>
    <n v="15"/>
    <x v="2357"/>
    <x v="7"/>
    <n v="1"/>
    <n v="15"/>
    <x v="8"/>
    <x v="2"/>
    <s v="2017-1"/>
    <n v="3"/>
    <s v="Sunday"/>
    <s v="FM10"/>
    <x v="2"/>
    <n v="5.4"/>
    <n v="479.25000000000006"/>
    <x v="4"/>
    <n v="0"/>
    <x v="5"/>
    <n v="0"/>
    <x v="0"/>
  </r>
  <r>
    <n v="310359"/>
    <s v="Pudding &amp; Pie"/>
    <n v="1"/>
    <x v="0"/>
    <x v="0"/>
    <s v="Row 42, Plot 57,  West Punjabi Bagh, Punjabi Bagh, New Delhi"/>
    <s v="Punjabi Bagh"/>
    <s v="Punjabi Bagh, New Delhi"/>
    <n v="77.134468630000001"/>
    <n v="28.669923910000001"/>
    <s v="Bakery, Fast Food"/>
    <s v="Indian Rupees(Rs.)"/>
    <n v="1.2E-2"/>
    <x v="0"/>
    <x v="0"/>
    <s v="No"/>
    <s v="No"/>
    <n v="1"/>
    <n v="27"/>
    <n v="450"/>
    <n v="3"/>
    <n v="2011"/>
    <n v="1"/>
    <n v="1"/>
    <x v="631"/>
    <x v="3"/>
    <n v="1"/>
    <n v="1"/>
    <x v="8"/>
    <x v="2"/>
    <s v="2011-1"/>
    <n v="1"/>
    <s v="Saturday"/>
    <s v="FM10"/>
    <x v="2"/>
    <n v="5.4"/>
    <n v="479.25000000000006"/>
    <x v="4"/>
    <n v="0"/>
    <x v="5"/>
    <n v="0"/>
    <x v="2"/>
  </r>
  <r>
    <n v="628"/>
    <s v="Cafe Coffee Day"/>
    <n v="1"/>
    <x v="0"/>
    <x v="0"/>
    <s v="B6/6, Commercial Complex, Safdarjung Enclave, Safdarjung, New Delhi"/>
    <s v="Safdarjung"/>
    <s v="Safdarjung, New Delhi"/>
    <n v="77.196007100000003"/>
    <n v="28.558908599999999"/>
    <s v="Cafe"/>
    <s v="Indian Rupees(Rs.)"/>
    <n v="1.2E-2"/>
    <x v="0"/>
    <x v="0"/>
    <s v="No"/>
    <s v="No"/>
    <n v="1"/>
    <n v="28"/>
    <n v="450"/>
    <n v="2.4"/>
    <n v="2011"/>
    <n v="1"/>
    <n v="9"/>
    <x v="2174"/>
    <x v="3"/>
    <n v="1"/>
    <n v="9"/>
    <x v="8"/>
    <x v="2"/>
    <s v="2011-1"/>
    <n v="3"/>
    <s v="Sunday"/>
    <s v="FM10"/>
    <x v="2"/>
    <n v="5.4"/>
    <n v="479.25000000000006"/>
    <x v="4"/>
    <n v="0"/>
    <x v="5"/>
    <n v="0"/>
    <x v="4"/>
  </r>
  <r>
    <n v="301015"/>
    <s v="Slic Chic"/>
    <n v="1"/>
    <x v="0"/>
    <x v="0"/>
    <s v="Shop 3, BS Market, Shalimar Bagh, New Delhi"/>
    <s v="Shalimar Bagh"/>
    <s v="Shalimar Bagh, New Delhi"/>
    <n v="77.157369000000003"/>
    <n v="28.705894300000001"/>
    <s v="Chinese, Fast Food"/>
    <s v="Indian Rupees(Rs.)"/>
    <n v="1.2E-2"/>
    <x v="0"/>
    <x v="0"/>
    <s v="No"/>
    <s v="No"/>
    <n v="1"/>
    <n v="178"/>
    <n v="450"/>
    <n v="3.8"/>
    <n v="2013"/>
    <n v="1"/>
    <n v="13"/>
    <x v="553"/>
    <x v="0"/>
    <n v="1"/>
    <n v="13"/>
    <x v="8"/>
    <x v="2"/>
    <s v="2013-1"/>
    <n v="3"/>
    <s v="Sunday"/>
    <s v="FM10"/>
    <x v="2"/>
    <n v="5.4"/>
    <n v="479.25000000000006"/>
    <x v="4"/>
    <n v="0"/>
    <x v="5"/>
    <n v="0"/>
    <x v="1"/>
  </r>
  <r>
    <n v="8215"/>
    <s v="Mandrain"/>
    <n v="1"/>
    <x v="0"/>
    <x v="0"/>
    <s v="Food Court, V3S Mall, Laxmi Nagar, New Delhi"/>
    <s v="V3S Mall, Laxmi Nagar"/>
    <s v="V3S Mall, Laxmi Nagar, New Delhi"/>
    <n v="77.287026499999996"/>
    <n v="28.636981599999999"/>
    <s v="Chinese"/>
    <s v="Indian Rupees(Rs.)"/>
    <n v="1.2E-2"/>
    <x v="0"/>
    <x v="0"/>
    <s v="No"/>
    <s v="No"/>
    <n v="1"/>
    <n v="7"/>
    <n v="450"/>
    <n v="2.8"/>
    <n v="2018"/>
    <n v="1"/>
    <n v="23"/>
    <x v="1409"/>
    <x v="2"/>
    <n v="1"/>
    <n v="23"/>
    <x v="8"/>
    <x v="2"/>
    <s v="2018-1"/>
    <n v="4"/>
    <s v="Tuesday"/>
    <s v="FM10"/>
    <x v="2"/>
    <n v="5.4"/>
    <n v="479.25000000000006"/>
    <x v="4"/>
    <n v="0"/>
    <x v="5"/>
    <n v="0"/>
    <x v="2"/>
  </r>
  <r>
    <n v="4790"/>
    <s v="Shanghai Nights"/>
    <n v="1"/>
    <x v="0"/>
    <x v="0"/>
    <s v="PVR Cinema, Near ICICI Bank, Vikaspuri, New Delhi"/>
    <s v="Vikaspuri"/>
    <s v="Vikaspuri, New Delhi"/>
    <n v="77.073929500000006"/>
    <n v="28.639496959999999"/>
    <s v="Chinese"/>
    <s v="Indian Rupees(Rs.)"/>
    <n v="1.2E-2"/>
    <x v="0"/>
    <x v="0"/>
    <s v="No"/>
    <s v="No"/>
    <n v="1"/>
    <n v="11"/>
    <n v="450"/>
    <n v="2.8"/>
    <n v="2012"/>
    <n v="1"/>
    <n v="8"/>
    <x v="2358"/>
    <x v="5"/>
    <n v="1"/>
    <n v="8"/>
    <x v="8"/>
    <x v="2"/>
    <s v="2012-1"/>
    <n v="2"/>
    <s v="Sunday"/>
    <s v="FM10"/>
    <x v="2"/>
    <n v="5.4"/>
    <n v="479.25000000000006"/>
    <x v="4"/>
    <n v="0"/>
    <x v="5"/>
    <n v="0"/>
    <x v="2"/>
  </r>
  <r>
    <n v="758"/>
    <s v="Arabian Nites"/>
    <n v="1"/>
    <x v="0"/>
    <x v="0"/>
    <s v="59, Basant Lok Market, Vasant Vihar, New Delhi"/>
    <s v="Basant Lok Market, Vasant Vihar"/>
    <s v="Basant Lok Market, Vasant Vihar, New Delhi"/>
    <n v="77.164211649999999"/>
    <n v="28.557314420000001"/>
    <s v="Lebanese"/>
    <s v="Indian Rupees(Rs.)"/>
    <n v="1.2E-2"/>
    <x v="0"/>
    <x v="1"/>
    <s v="No"/>
    <s v="No"/>
    <n v="1"/>
    <n v="239"/>
    <n v="450"/>
    <n v="3.5"/>
    <n v="2012"/>
    <n v="12"/>
    <n v="26"/>
    <x v="1586"/>
    <x v="5"/>
    <n v="12"/>
    <n v="26"/>
    <x v="9"/>
    <x v="3"/>
    <s v="2012-12"/>
    <n v="52"/>
    <s v="Wednesday"/>
    <s v="FM9"/>
    <x v="3"/>
    <n v="5.4"/>
    <n v="479.25000000000006"/>
    <x v="4"/>
    <n v="0"/>
    <x v="5"/>
    <n v="0"/>
    <x v="1"/>
  </r>
  <r>
    <n v="18398577"/>
    <s v="La Americana"/>
    <n v="1"/>
    <x v="0"/>
    <x v="0"/>
    <s v="42, M Block, Outer circle, Connaught Place, New Delhi"/>
    <s v="Connaught Place"/>
    <s v="Connaught Place, New Delhi"/>
    <n v="77.222735999999998"/>
    <n v="28.633193599999998"/>
    <s v="Fast Food, Burger"/>
    <s v="Indian Rupees(Rs.)"/>
    <n v="1.2E-2"/>
    <x v="0"/>
    <x v="1"/>
    <s v="No"/>
    <s v="No"/>
    <n v="1"/>
    <n v="41"/>
    <n v="450"/>
    <n v="3.7"/>
    <n v="2015"/>
    <n v="12"/>
    <n v="24"/>
    <x v="489"/>
    <x v="8"/>
    <n v="12"/>
    <n v="24"/>
    <x v="9"/>
    <x v="3"/>
    <s v="2015-12"/>
    <n v="52"/>
    <s v="Thursday"/>
    <s v="FM9"/>
    <x v="3"/>
    <n v="5.4"/>
    <n v="479.25000000000006"/>
    <x v="4"/>
    <n v="0"/>
    <x v="5"/>
    <n v="0"/>
    <x v="1"/>
  </r>
  <r>
    <n v="18354969"/>
    <s v="Oberoi's"/>
    <n v="1"/>
    <x v="0"/>
    <x v="0"/>
    <s v="85, Flyover Market, Defence Colony, New Delhi"/>
    <s v="Defence Colony"/>
    <s v="Defence Colony, New Delhi"/>
    <n v="77.238958440000005"/>
    <n v="28.577729170000001"/>
    <s v="North Indian, Mughlai"/>
    <s v="Indian Rupees(Rs.)"/>
    <n v="1.2E-2"/>
    <x v="0"/>
    <x v="0"/>
    <s v="No"/>
    <s v="No"/>
    <n v="1"/>
    <n v="8"/>
    <n v="450"/>
    <n v="3.2"/>
    <n v="2017"/>
    <n v="12"/>
    <n v="1"/>
    <x v="2079"/>
    <x v="7"/>
    <n v="12"/>
    <n v="1"/>
    <x v="9"/>
    <x v="3"/>
    <s v="2017-12"/>
    <n v="48"/>
    <s v="Friday"/>
    <s v="FM9"/>
    <x v="3"/>
    <n v="5.4"/>
    <n v="479.25000000000006"/>
    <x v="4"/>
    <n v="0"/>
    <x v="5"/>
    <n v="0"/>
    <x v="2"/>
  </r>
  <r>
    <n v="5262"/>
    <s v="Cafe Coffee Day"/>
    <n v="1"/>
    <x v="0"/>
    <x v="0"/>
    <s v="11/15, East Patel Nagar, New Delhi"/>
    <s v="East Patel Nagar"/>
    <s v="East Patel Nagar, New Delhi"/>
    <n v="77.169652200000002"/>
    <n v="28.6449368"/>
    <s v="Cafe"/>
    <s v="Indian Rupees(Rs.)"/>
    <n v="1.2E-2"/>
    <x v="0"/>
    <x v="0"/>
    <s v="No"/>
    <s v="No"/>
    <n v="1"/>
    <n v="38"/>
    <n v="450"/>
    <n v="2.9"/>
    <n v="2018"/>
    <n v="12"/>
    <n v="5"/>
    <x v="984"/>
    <x v="2"/>
    <n v="12"/>
    <n v="5"/>
    <x v="9"/>
    <x v="3"/>
    <s v="2018-12"/>
    <n v="49"/>
    <s v="Wednesday"/>
    <s v="FM9"/>
    <x v="3"/>
    <n v="5.4"/>
    <n v="479.25000000000006"/>
    <x v="4"/>
    <n v="0"/>
    <x v="5"/>
    <n v="0"/>
    <x v="2"/>
  </r>
  <r>
    <n v="18037806"/>
    <s v="Cafe Coffee Day"/>
    <n v="1"/>
    <x v="0"/>
    <x v="0"/>
    <s v="30/3A, Ashok Nagar, Near Metro Station, Tilak Nagar, Jail Road, New Delhi"/>
    <s v="Jail Road"/>
    <s v="Jail Road, New Delhi"/>
    <n v="77.097187599999998"/>
    <n v="28.6362828"/>
    <s v="Cafe"/>
    <s v="Indian Rupees(Rs.)"/>
    <n v="1.2E-2"/>
    <x v="0"/>
    <x v="0"/>
    <s v="No"/>
    <s v="No"/>
    <n v="1"/>
    <n v="5"/>
    <n v="450"/>
    <n v="3.1"/>
    <n v="2018"/>
    <n v="12"/>
    <n v="7"/>
    <x v="1515"/>
    <x v="2"/>
    <n v="12"/>
    <n v="7"/>
    <x v="9"/>
    <x v="3"/>
    <s v="2018-12"/>
    <n v="49"/>
    <s v="Friday"/>
    <s v="FM9"/>
    <x v="3"/>
    <n v="5.4"/>
    <n v="479.25000000000006"/>
    <x v="4"/>
    <n v="0"/>
    <x v="5"/>
    <n v="0"/>
    <x v="2"/>
  </r>
  <r>
    <n v="9568"/>
    <s v="New Evergreen Hotel"/>
    <n v="1"/>
    <x v="0"/>
    <x v="0"/>
    <s v="7, Sai Hospital Road, Bhogal, Jangpura, New Delhi"/>
    <s v="Jangpura"/>
    <s v="Jangpura, New Delhi"/>
    <n v="77.247676600000005"/>
    <n v="28.584428200000001"/>
    <s v="North Indian, Mughlai"/>
    <s v="Indian Rupees(Rs.)"/>
    <n v="1.2E-2"/>
    <x v="0"/>
    <x v="0"/>
    <s v="No"/>
    <s v="No"/>
    <n v="1"/>
    <n v="7"/>
    <n v="450"/>
    <n v="2.9"/>
    <n v="2012"/>
    <n v="12"/>
    <n v="11"/>
    <x v="1957"/>
    <x v="5"/>
    <n v="12"/>
    <n v="11"/>
    <x v="9"/>
    <x v="3"/>
    <s v="2012-12"/>
    <n v="50"/>
    <s v="Tuesday"/>
    <s v="FM9"/>
    <x v="3"/>
    <n v="5.4"/>
    <n v="479.25000000000006"/>
    <x v="4"/>
    <n v="0"/>
    <x v="5"/>
    <n v="0"/>
    <x v="2"/>
  </r>
  <r>
    <n v="9998"/>
    <s v="Quality Food Point"/>
    <n v="1"/>
    <x v="0"/>
    <x v="0"/>
    <s v="1, Pocket A 8, CSC Market, Kalkaji Extension, Kalkaji, New Delhi"/>
    <s v="Kalkaji"/>
    <s v="Kalkaji, New Delhi"/>
    <n v="77.263474500000001"/>
    <n v="28.525885989999999"/>
    <s v="North Indian, Fast Food, Mughlai"/>
    <s v="Indian Rupees(Rs.)"/>
    <n v="1.2E-2"/>
    <x v="0"/>
    <x v="0"/>
    <s v="No"/>
    <s v="No"/>
    <n v="1"/>
    <n v="10"/>
    <n v="450"/>
    <n v="3"/>
    <n v="2014"/>
    <n v="12"/>
    <n v="24"/>
    <x v="2359"/>
    <x v="4"/>
    <n v="12"/>
    <n v="24"/>
    <x v="9"/>
    <x v="3"/>
    <s v="2014-12"/>
    <n v="52"/>
    <s v="Wednesday"/>
    <s v="FM9"/>
    <x v="3"/>
    <n v="5.4"/>
    <n v="479.25000000000006"/>
    <x v="4"/>
    <n v="0"/>
    <x v="5"/>
    <n v="0"/>
    <x v="2"/>
  </r>
  <r>
    <n v="18303701"/>
    <s v="Orange Cafe &amp; Restaurant"/>
    <n v="1"/>
    <x v="0"/>
    <x v="0"/>
    <s v="Block 10, House 7, New Aruna Nagar, Majnu ka Tila, New Delhi"/>
    <s v="Majnu ka Tila"/>
    <s v="Majnu ka Tila, New Delhi"/>
    <n v="77.228435500000003"/>
    <n v="28.702490999999998"/>
    <s v="Tibetan, Chinese"/>
    <s v="Indian Rupees(Rs.)"/>
    <n v="1.2E-2"/>
    <x v="0"/>
    <x v="0"/>
    <s v="No"/>
    <s v="No"/>
    <n v="1"/>
    <n v="8"/>
    <n v="450"/>
    <n v="3.1"/>
    <n v="2018"/>
    <n v="12"/>
    <n v="15"/>
    <x v="561"/>
    <x v="2"/>
    <n v="12"/>
    <n v="15"/>
    <x v="9"/>
    <x v="3"/>
    <s v="2018-12"/>
    <n v="50"/>
    <s v="Saturday"/>
    <s v="FM9"/>
    <x v="3"/>
    <n v="5.4"/>
    <n v="479.25000000000006"/>
    <x v="4"/>
    <n v="0"/>
    <x v="5"/>
    <n v="0"/>
    <x v="2"/>
  </r>
  <r>
    <n v="18463424"/>
    <s v="Cafe Blur"/>
    <n v="1"/>
    <x v="0"/>
    <x v="0"/>
    <s v="C 114, Panchsheel Vihar, Khirki Extension, Malviya Nagar, Malviya Nagar, New Delhi"/>
    <s v="Malviya Nagar"/>
    <s v="Malviya Nagar, New Delhi"/>
    <n v="77.218559099999993"/>
    <n v="28.5349127"/>
    <s v="Cafe, Chinese"/>
    <s v="Indian Rupees(Rs.)"/>
    <n v="1.2E-2"/>
    <x v="0"/>
    <x v="0"/>
    <s v="No"/>
    <s v="No"/>
    <n v="1"/>
    <n v="7"/>
    <n v="450"/>
    <n v="3.1"/>
    <n v="2012"/>
    <n v="12"/>
    <n v="9"/>
    <x v="1658"/>
    <x v="5"/>
    <n v="12"/>
    <n v="9"/>
    <x v="9"/>
    <x v="3"/>
    <s v="2012-12"/>
    <n v="50"/>
    <s v="Sunday"/>
    <s v="FM9"/>
    <x v="3"/>
    <n v="5.4"/>
    <n v="479.25000000000006"/>
    <x v="4"/>
    <n v="0"/>
    <x v="5"/>
    <n v="0"/>
    <x v="2"/>
  </r>
  <r>
    <n v="9751"/>
    <s v="Pudding &amp; Pie"/>
    <n v="1"/>
    <x v="0"/>
    <x v="0"/>
    <s v="C-60, Shivalik Road, Malviya Nagar, New Delhi"/>
    <s v="Malviya Nagar"/>
    <s v="Malviya Nagar, New Delhi"/>
    <n v="77.209377700000005"/>
    <n v="28.536356399999999"/>
    <s v="Bakery, Fast Food"/>
    <s v="Indian Rupees(Rs.)"/>
    <n v="1.2E-2"/>
    <x v="0"/>
    <x v="0"/>
    <s v="No"/>
    <s v="No"/>
    <n v="1"/>
    <n v="137"/>
    <n v="450"/>
    <n v="3.7"/>
    <n v="2010"/>
    <n v="12"/>
    <n v="16"/>
    <x v="2360"/>
    <x v="6"/>
    <n v="12"/>
    <n v="16"/>
    <x v="9"/>
    <x v="3"/>
    <s v="2010-12"/>
    <n v="51"/>
    <s v="Thursday"/>
    <s v="FM9"/>
    <x v="3"/>
    <n v="5.4"/>
    <n v="479.25000000000006"/>
    <x v="4"/>
    <n v="0"/>
    <x v="5"/>
    <n v="0"/>
    <x v="1"/>
  </r>
  <r>
    <n v="637"/>
    <s v="Cafe Coffee Day"/>
    <n v="1"/>
    <x v="0"/>
    <x v="0"/>
    <s v="101-104, Ist Floor, Dinar Bhavan, Nehru Place, New Delhi"/>
    <s v="Nehru Place"/>
    <s v="Nehru Place, New Delhi"/>
    <n v="77.250797800000001"/>
    <n v="28.549693000000001"/>
    <s v="Cafe"/>
    <s v="Indian Rupees(Rs.)"/>
    <n v="1.2E-2"/>
    <x v="0"/>
    <x v="1"/>
    <s v="No"/>
    <s v="No"/>
    <n v="1"/>
    <n v="38"/>
    <n v="450"/>
    <n v="3"/>
    <n v="2011"/>
    <n v="12"/>
    <n v="17"/>
    <x v="2361"/>
    <x v="3"/>
    <n v="12"/>
    <n v="17"/>
    <x v="9"/>
    <x v="3"/>
    <s v="2011-12"/>
    <n v="51"/>
    <s v="Saturday"/>
    <s v="FM9"/>
    <x v="3"/>
    <n v="5.4"/>
    <n v="479.25000000000006"/>
    <x v="4"/>
    <n v="0"/>
    <x v="5"/>
    <n v="0"/>
    <x v="2"/>
  </r>
  <r>
    <n v="2222"/>
    <s v="Lebanese Point"/>
    <n v="1"/>
    <x v="0"/>
    <x v="0"/>
    <s v="GF 7, PVR  Anupam Complex, Saket, New Delhi"/>
    <s v="PVR Anupam Complex"/>
    <s v="PVR Anupam Complex, New Delhi"/>
    <n v="77.207056600000001"/>
    <n v="28.523385300000001"/>
    <s v="Lebanese"/>
    <s v="Indian Rupees(Rs.)"/>
    <n v="1.2E-2"/>
    <x v="0"/>
    <x v="0"/>
    <s v="No"/>
    <s v="No"/>
    <n v="1"/>
    <n v="223"/>
    <n v="450"/>
    <n v="3.7"/>
    <n v="2012"/>
    <n v="12"/>
    <n v="11"/>
    <x v="1957"/>
    <x v="5"/>
    <n v="12"/>
    <n v="11"/>
    <x v="9"/>
    <x v="3"/>
    <s v="2012-12"/>
    <n v="50"/>
    <s v="Tuesday"/>
    <s v="FM9"/>
    <x v="3"/>
    <n v="5.4"/>
    <n v="479.25000000000006"/>
    <x v="4"/>
    <n v="0"/>
    <x v="5"/>
    <n v="0"/>
    <x v="1"/>
  </r>
  <r>
    <n v="613"/>
    <s v="Cafe Coffee Day"/>
    <n v="1"/>
    <x v="0"/>
    <x v="0"/>
    <s v="Delhi Gymkhana Club, Golf Links, Race Course Road, Race Course, New Delhi"/>
    <s v="Race Course"/>
    <s v="Race Course, New Delhi"/>
    <n v="77.205891600000001"/>
    <n v="28.599081600000002"/>
    <s v="Cafe"/>
    <s v="Indian Rupees(Rs.)"/>
    <n v="1.2E-2"/>
    <x v="0"/>
    <x v="0"/>
    <s v="No"/>
    <s v="No"/>
    <n v="1"/>
    <n v="9"/>
    <n v="450"/>
    <n v="2.9"/>
    <n v="2013"/>
    <n v="12"/>
    <n v="15"/>
    <x v="850"/>
    <x v="0"/>
    <n v="12"/>
    <n v="15"/>
    <x v="9"/>
    <x v="3"/>
    <s v="2013-12"/>
    <n v="51"/>
    <s v="Sunday"/>
    <s v="FM9"/>
    <x v="3"/>
    <n v="5.4"/>
    <n v="479.25000000000006"/>
    <x v="4"/>
    <n v="0"/>
    <x v="5"/>
    <n v="0"/>
    <x v="2"/>
  </r>
  <r>
    <n v="18288761"/>
    <s v="SharpShooters Roof Top Cafe"/>
    <n v="1"/>
    <x v="0"/>
    <x v="0"/>
    <s v="282, Roof Top, Benito Juarez Marg, South Moti Bagh, Satyaniketan, New Delhi"/>
    <s v="Satyaniketan"/>
    <s v="Satyaniketan, New Delhi"/>
    <n v="77.168737100000001"/>
    <n v="28.588520800000001"/>
    <s v="Cafe, Chinese, Italian"/>
    <s v="Indian Rupees(Rs.)"/>
    <n v="1.2E-2"/>
    <x v="0"/>
    <x v="0"/>
    <s v="No"/>
    <s v="No"/>
    <n v="1"/>
    <n v="18"/>
    <n v="450"/>
    <n v="3"/>
    <n v="2017"/>
    <n v="12"/>
    <n v="9"/>
    <x v="1138"/>
    <x v="7"/>
    <n v="12"/>
    <n v="9"/>
    <x v="9"/>
    <x v="3"/>
    <s v="2017-12"/>
    <n v="49"/>
    <s v="Saturday"/>
    <s v="FM9"/>
    <x v="3"/>
    <n v="5.4"/>
    <n v="479.25000000000006"/>
    <x v="4"/>
    <n v="0"/>
    <x v="5"/>
    <n v="0"/>
    <x v="2"/>
  </r>
  <r>
    <n v="18312578"/>
    <s v="Cafe Coffee Day"/>
    <n v="1"/>
    <x v="0"/>
    <x v="0"/>
    <s v="Ground Floor, Fortis Hospital, Shalimar Bagh, New Delhi"/>
    <s v="Shalimar Bagh"/>
    <s v="Shalimar Bagh, New Delhi"/>
    <n v="77.169815400000005"/>
    <n v="28.7090143"/>
    <s v="Cafe"/>
    <s v="Indian Rupees(Rs.)"/>
    <n v="1.2E-2"/>
    <x v="0"/>
    <x v="0"/>
    <s v="No"/>
    <s v="No"/>
    <n v="1"/>
    <n v="1"/>
    <n v="450"/>
    <n v="1"/>
    <n v="2017"/>
    <n v="12"/>
    <n v="17"/>
    <x v="387"/>
    <x v="7"/>
    <n v="12"/>
    <n v="17"/>
    <x v="9"/>
    <x v="3"/>
    <s v="2017-12"/>
    <n v="51"/>
    <s v="Sunday"/>
    <s v="FM9"/>
    <x v="3"/>
    <n v="5.4"/>
    <n v="479.25000000000006"/>
    <x v="4"/>
    <n v="0"/>
    <x v="5"/>
    <n v="0"/>
    <x v="0"/>
  </r>
  <r>
    <n v="308769"/>
    <s v="Cafe Coffee Day"/>
    <n v="1"/>
    <x v="0"/>
    <x v="0"/>
    <s v="1, DDA Market, Satyaniketan, New Delhi"/>
    <s v="Shanti Niketan Marg"/>
    <s v="Shanti Niketan Marg, New Delhi"/>
    <n v="77.168602300000003"/>
    <n v="28.577082499999999"/>
    <s v="Cafe"/>
    <s v="Indian Rupees(Rs.)"/>
    <n v="1.2E-2"/>
    <x v="0"/>
    <x v="0"/>
    <s v="No"/>
    <s v="No"/>
    <n v="1"/>
    <n v="29"/>
    <n v="450"/>
    <n v="3.4"/>
    <n v="2013"/>
    <n v="12"/>
    <n v="23"/>
    <x v="138"/>
    <x v="0"/>
    <n v="12"/>
    <n v="23"/>
    <x v="9"/>
    <x v="3"/>
    <s v="2013-12"/>
    <n v="52"/>
    <s v="Monday"/>
    <s v="FM9"/>
    <x v="3"/>
    <n v="5.4"/>
    <n v="479.25000000000006"/>
    <x v="4"/>
    <n v="0"/>
    <x v="5"/>
    <n v="0"/>
    <x v="2"/>
  </r>
  <r>
    <n v="3554"/>
    <s v="Southy"/>
    <n v="1"/>
    <x v="0"/>
    <x v="0"/>
    <s v="88/4, Adchini, New Delhi"/>
    <s v="Adchini"/>
    <s v="Adchini, New Delhi"/>
    <n v="77.197950149999997"/>
    <n v="28.537474190000001"/>
    <s v="South Indian"/>
    <s v="Indian Rupees(Rs.)"/>
    <n v="1.2E-2"/>
    <x v="0"/>
    <x v="1"/>
    <s v="No"/>
    <s v="No"/>
    <n v="1"/>
    <n v="113"/>
    <n v="450"/>
    <n v="2.6"/>
    <n v="2010"/>
    <n v="11"/>
    <n v="17"/>
    <x v="1418"/>
    <x v="6"/>
    <n v="11"/>
    <n v="17"/>
    <x v="10"/>
    <x v="3"/>
    <s v="2010-11"/>
    <n v="47"/>
    <s v="Wednesday"/>
    <s v="FM8"/>
    <x v="3"/>
    <n v="5.4"/>
    <n v="479.25000000000006"/>
    <x v="4"/>
    <n v="0"/>
    <x v="5"/>
    <n v="0"/>
    <x v="2"/>
  </r>
  <r>
    <n v="18163907"/>
    <s v="Cafe Coffee Day"/>
    <n v="1"/>
    <x v="0"/>
    <x v="0"/>
    <s v="Shop D, Ground Floor, DCM Building, Barakhamba Road, New Delhi"/>
    <s v="Barakhamba Road"/>
    <s v="Barakhamba Road, New Delhi"/>
    <n v="77.225461569999993"/>
    <n v="28.629817840000001"/>
    <s v="Cafe"/>
    <s v="Indian Rupees(Rs.)"/>
    <n v="1.2E-2"/>
    <x v="0"/>
    <x v="0"/>
    <s v="No"/>
    <s v="No"/>
    <n v="1"/>
    <n v="4"/>
    <n v="450"/>
    <n v="2.9"/>
    <n v="2011"/>
    <n v="11"/>
    <n v="26"/>
    <x v="405"/>
    <x v="3"/>
    <n v="11"/>
    <n v="26"/>
    <x v="10"/>
    <x v="3"/>
    <s v="2011-11"/>
    <n v="48"/>
    <s v="Saturday"/>
    <s v="FM8"/>
    <x v="3"/>
    <n v="5.4"/>
    <n v="479.25000000000006"/>
    <x v="4"/>
    <n v="0"/>
    <x v="5"/>
    <n v="0"/>
    <x v="2"/>
  </r>
  <r>
    <n v="9779"/>
    <s v="Southy"/>
    <n v="1"/>
    <x v="0"/>
    <x v="0"/>
    <s v="65, Mall Road, Kingsway Camp, Delhi University-GTB Nagar, New Delhi"/>
    <s v="Delhi University-GTB Nagar"/>
    <s v="Delhi University-GTB Nagar, New Delhi"/>
    <n v="77.206247500000003"/>
    <n v="28.698366400000001"/>
    <s v="South Indian"/>
    <s v="Indian Rupees(Rs.)"/>
    <n v="1.2E-2"/>
    <x v="0"/>
    <x v="1"/>
    <s v="No"/>
    <s v="No"/>
    <n v="1"/>
    <n v="138"/>
    <n v="450"/>
    <n v="2.6"/>
    <n v="2015"/>
    <n v="11"/>
    <n v="20"/>
    <x v="639"/>
    <x v="8"/>
    <n v="11"/>
    <n v="20"/>
    <x v="10"/>
    <x v="3"/>
    <s v="2015-11"/>
    <n v="47"/>
    <s v="Friday"/>
    <s v="FM8"/>
    <x v="3"/>
    <n v="5.4"/>
    <n v="479.25000000000006"/>
    <x v="4"/>
    <n v="0"/>
    <x v="5"/>
    <n v="0"/>
    <x v="2"/>
  </r>
  <r>
    <n v="3468"/>
    <s v="Hot n Hot"/>
    <n v="1"/>
    <x v="0"/>
    <x v="0"/>
    <s v="Opposite Aurobindo Shopping Complex, Green Park, New Delhi"/>
    <s v="Green Park"/>
    <s v="Green Park, New Delhi"/>
    <n v="77.203602000000004"/>
    <n v="28.552624699999999"/>
    <s v="Chinese, Fast Food"/>
    <s v="Indian Rupees(Rs.)"/>
    <n v="1.2E-2"/>
    <x v="0"/>
    <x v="0"/>
    <s v="No"/>
    <s v="No"/>
    <n v="1"/>
    <n v="23"/>
    <n v="450"/>
    <n v="2.4"/>
    <n v="2013"/>
    <n v="11"/>
    <n v="8"/>
    <x v="2187"/>
    <x v="0"/>
    <n v="11"/>
    <n v="8"/>
    <x v="10"/>
    <x v="3"/>
    <s v="2013-11"/>
    <n v="45"/>
    <s v="Friday"/>
    <s v="FM8"/>
    <x v="3"/>
    <n v="5.4"/>
    <n v="479.25000000000006"/>
    <x v="4"/>
    <n v="0"/>
    <x v="5"/>
    <n v="0"/>
    <x v="4"/>
  </r>
  <r>
    <n v="18285728"/>
    <s v="Qureshi Kabab"/>
    <n v="1"/>
    <x v="0"/>
    <x v="0"/>
    <s v="L-2, Gate 4, Metro Station, Khan Market, New Delhi"/>
    <s v="Khan Market"/>
    <s v="Khan Market, New Delhi"/>
    <n v="77.228004299999995"/>
    <n v="28.602474000000001"/>
    <s v="Mughlai"/>
    <s v="Indian Rupees(Rs.)"/>
    <n v="1.2E-2"/>
    <x v="0"/>
    <x v="0"/>
    <s v="No"/>
    <s v="No"/>
    <n v="1"/>
    <n v="17"/>
    <n v="450"/>
    <n v="3.5"/>
    <n v="2014"/>
    <n v="11"/>
    <n v="27"/>
    <x v="2362"/>
    <x v="4"/>
    <n v="11"/>
    <n v="27"/>
    <x v="10"/>
    <x v="3"/>
    <s v="2014-11"/>
    <n v="48"/>
    <s v="Thursday"/>
    <s v="FM8"/>
    <x v="3"/>
    <n v="5.4"/>
    <n v="479.25000000000006"/>
    <x v="4"/>
    <n v="0"/>
    <x v="5"/>
    <n v="0"/>
    <x v="1"/>
  </r>
  <r>
    <n v="300452"/>
    <s v="Cabana's Kabab &amp; Curry's"/>
    <n v="1"/>
    <x v="0"/>
    <x v="0"/>
    <s v="I-1, Kirti Nagar, New Delhi"/>
    <s v="Kirti Nagar"/>
    <s v="Kirti Nagar, New Delhi"/>
    <n v="77.146672199999998"/>
    <n v="28.653603"/>
    <s v="North Indian, Mughlai, Chinese"/>
    <s v="Indian Rupees(Rs.)"/>
    <n v="1.2E-2"/>
    <x v="0"/>
    <x v="0"/>
    <s v="No"/>
    <s v="No"/>
    <n v="1"/>
    <n v="73"/>
    <n v="450"/>
    <n v="3.3"/>
    <n v="2017"/>
    <n v="11"/>
    <n v="26"/>
    <x v="1967"/>
    <x v="7"/>
    <n v="11"/>
    <n v="26"/>
    <x v="10"/>
    <x v="3"/>
    <s v="2017-11"/>
    <n v="48"/>
    <s v="Sunday"/>
    <s v="FM8"/>
    <x v="3"/>
    <n v="5.4"/>
    <n v="479.25000000000006"/>
    <x v="4"/>
    <n v="0"/>
    <x v="5"/>
    <n v="0"/>
    <x v="2"/>
  </r>
  <r>
    <n v="18361738"/>
    <s v="The Midnight Hub - C"/>
    <n v="1"/>
    <x v="0"/>
    <x v="0"/>
    <s v="G-16, Lajpat Nagar 1, New Delhi"/>
    <s v="Lajpat Nagar 1"/>
    <s v="Lajpat Nagar 1, New Delhi"/>
    <n v="77.245041000000001"/>
    <n v="28.574529999999999"/>
    <s v="North Indian, Chinese, Fast Food"/>
    <s v="Indian Rupees(Rs.)"/>
    <n v="1.2E-2"/>
    <x v="0"/>
    <x v="1"/>
    <s v="No"/>
    <s v="No"/>
    <n v="1"/>
    <n v="102"/>
    <n v="450"/>
    <n v="2.6"/>
    <n v="2010"/>
    <n v="11"/>
    <n v="14"/>
    <x v="1143"/>
    <x v="6"/>
    <n v="11"/>
    <n v="14"/>
    <x v="10"/>
    <x v="3"/>
    <s v="2010-11"/>
    <n v="47"/>
    <s v="Sunday"/>
    <s v="FM8"/>
    <x v="3"/>
    <n v="5.4"/>
    <n v="479.25000000000006"/>
    <x v="4"/>
    <n v="0"/>
    <x v="5"/>
    <n v="0"/>
    <x v="2"/>
  </r>
  <r>
    <n v="18489540"/>
    <s v="Pokhreli Kitchen"/>
    <n v="1"/>
    <x v="0"/>
    <x v="0"/>
    <s v="184, Ground Floor, Road 1, Mahipalpur, New Delhi"/>
    <s v="Mahipalpur"/>
    <s v="Mahipalpur, New Delhi"/>
    <n v="77.126449399999998"/>
    <n v="28.546965100000001"/>
    <s v="South Indian, Nepalese"/>
    <s v="Indian Rupees(Rs.)"/>
    <n v="1.2E-2"/>
    <x v="0"/>
    <x v="0"/>
    <s v="No"/>
    <s v="No"/>
    <n v="1"/>
    <n v="1"/>
    <n v="450"/>
    <n v="1"/>
    <n v="2012"/>
    <n v="11"/>
    <n v="16"/>
    <x v="2363"/>
    <x v="5"/>
    <n v="11"/>
    <n v="16"/>
    <x v="10"/>
    <x v="3"/>
    <s v="2012-11"/>
    <n v="46"/>
    <s v="Friday"/>
    <s v="FM8"/>
    <x v="3"/>
    <n v="5.4"/>
    <n v="479.25000000000006"/>
    <x v="4"/>
    <n v="0"/>
    <x v="5"/>
    <n v="0"/>
    <x v="0"/>
  </r>
  <r>
    <n v="18285222"/>
    <s v="Rolls Tiger"/>
    <n v="1"/>
    <x v="0"/>
    <x v="0"/>
    <s v="G-36, PP Tower, Netaji Subhash Place, New Delhi"/>
    <s v="Netaji Subhash Place"/>
    <s v="Netaji Subhash Place, New Delhi"/>
    <n v="77.151257599999994"/>
    <n v="28.6933978"/>
    <s v="Fast Food"/>
    <s v="Indian Rupees(Rs.)"/>
    <n v="1.2E-2"/>
    <x v="0"/>
    <x v="1"/>
    <s v="No"/>
    <s v="No"/>
    <n v="1"/>
    <n v="49"/>
    <n v="450"/>
    <n v="3.4"/>
    <n v="2010"/>
    <n v="11"/>
    <n v="11"/>
    <x v="2364"/>
    <x v="6"/>
    <n v="11"/>
    <n v="11"/>
    <x v="10"/>
    <x v="3"/>
    <s v="2010-11"/>
    <n v="46"/>
    <s v="Thursday"/>
    <s v="FM8"/>
    <x v="3"/>
    <n v="5.4"/>
    <n v="479.25000000000006"/>
    <x v="4"/>
    <n v="0"/>
    <x v="5"/>
    <n v="0"/>
    <x v="2"/>
  </r>
  <r>
    <n v="18272383"/>
    <s v="La Americana"/>
    <n v="1"/>
    <x v="0"/>
    <x v="0"/>
    <s v="101-102, HB Twin Tower, Max Hospital, Netaji Subhash Place, New Delhi"/>
    <s v="Netaji Subhash Place"/>
    <s v="Netaji Subhash Place, New Delhi"/>
    <n v="77.151617099999996"/>
    <n v="28.693163699999999"/>
    <s v="Fast Food, Burger"/>
    <s v="Indian Rupees(Rs.)"/>
    <n v="1.2E-2"/>
    <x v="0"/>
    <x v="1"/>
    <s v="No"/>
    <s v="No"/>
    <n v="1"/>
    <n v="139"/>
    <n v="450"/>
    <n v="3.6"/>
    <n v="2014"/>
    <n v="11"/>
    <n v="17"/>
    <x v="1669"/>
    <x v="4"/>
    <n v="11"/>
    <n v="17"/>
    <x v="10"/>
    <x v="3"/>
    <s v="2014-11"/>
    <n v="47"/>
    <s v="Monday"/>
    <s v="FM8"/>
    <x v="3"/>
    <n v="5.4"/>
    <n v="479.25000000000006"/>
    <x v="4"/>
    <n v="0"/>
    <x v="5"/>
    <n v="0"/>
    <x v="1"/>
  </r>
  <r>
    <n v="309811"/>
    <s v="Muradabadi Biryani Centre"/>
    <n v="1"/>
    <x v="0"/>
    <x v="0"/>
    <s v="Shop 2, Mini Market, Satyaniketan, New Delhi"/>
    <s v="Satyaniketan"/>
    <s v="Satyaniketan, New Delhi"/>
    <n v="77.1690325"/>
    <n v="28.587505100000001"/>
    <s v="Mughlai"/>
    <s v="Indian Rupees(Rs.)"/>
    <n v="1.2E-2"/>
    <x v="0"/>
    <x v="0"/>
    <s v="No"/>
    <s v="No"/>
    <n v="1"/>
    <n v="20"/>
    <n v="450"/>
    <n v="2.9"/>
    <n v="2013"/>
    <n v="11"/>
    <n v="27"/>
    <x v="1966"/>
    <x v="0"/>
    <n v="11"/>
    <n v="27"/>
    <x v="10"/>
    <x v="3"/>
    <s v="2013-11"/>
    <n v="48"/>
    <s v="Wednesday"/>
    <s v="FM8"/>
    <x v="3"/>
    <n v="5.4"/>
    <n v="479.25000000000006"/>
    <x v="4"/>
    <n v="0"/>
    <x v="5"/>
    <n v="0"/>
    <x v="2"/>
  </r>
  <r>
    <n v="18418239"/>
    <s v="Burgrill"/>
    <n v="1"/>
    <x v="0"/>
    <x v="0"/>
    <s v="123-124, Satyaniketan, New Delhi"/>
    <s v="Satyaniketan"/>
    <s v="Satyaniketan, New Delhi"/>
    <n v="77.1684226"/>
    <n v="28.5884459"/>
    <s v="Burger, Fast Food"/>
    <s v="Indian Rupees(Rs.)"/>
    <n v="1.2E-2"/>
    <x v="0"/>
    <x v="1"/>
    <s v="No"/>
    <s v="No"/>
    <n v="1"/>
    <n v="178"/>
    <n v="450"/>
    <n v="4.4000000000000004"/>
    <n v="2017"/>
    <n v="11"/>
    <n v="15"/>
    <x v="1970"/>
    <x v="7"/>
    <n v="11"/>
    <n v="15"/>
    <x v="10"/>
    <x v="3"/>
    <s v="2017-11"/>
    <n v="46"/>
    <s v="Wednesday"/>
    <s v="FM8"/>
    <x v="3"/>
    <n v="5.4"/>
    <n v="479.25000000000006"/>
    <x v="4"/>
    <n v="0"/>
    <x v="5"/>
    <n v="0"/>
    <x v="1"/>
  </r>
  <r>
    <n v="307190"/>
    <s v="The Rolling Joint"/>
    <n v="1"/>
    <x v="0"/>
    <x v="0"/>
    <s v="M-61/1, Middle Lane, Behind Odeon Cinema, Connaught Place, New Delhi"/>
    <s v="Connaught Place"/>
    <s v="Connaught Place, New Delhi"/>
    <n v="77.221968500000003"/>
    <n v="28.633524900000001"/>
    <s v="Fast Food"/>
    <s v="Indian Rupees(Rs.)"/>
    <n v="1.2E-2"/>
    <x v="0"/>
    <x v="1"/>
    <s v="No"/>
    <s v="No"/>
    <n v="1"/>
    <n v="783"/>
    <n v="450"/>
    <n v="3.9"/>
    <n v="2013"/>
    <n v="10"/>
    <n v="18"/>
    <x v="429"/>
    <x v="0"/>
    <n v="10"/>
    <n v="18"/>
    <x v="11"/>
    <x v="3"/>
    <s v="2013-10"/>
    <n v="42"/>
    <s v="Friday"/>
    <s v="FM7"/>
    <x v="3"/>
    <n v="5.4"/>
    <n v="479.25000000000006"/>
    <x v="4"/>
    <n v="0"/>
    <x v="5"/>
    <n v="0"/>
    <x v="1"/>
  </r>
  <r>
    <n v="7893"/>
    <s v="Cafe Coffee Day"/>
    <n v="1"/>
    <x v="0"/>
    <x v="0"/>
    <s v="6, Ground Floor Northside, Community Center, East of Kailash, New Delhi"/>
    <s v="East of Kailash"/>
    <s v="East of Kailash, New Delhi"/>
    <n v="77.245962000000006"/>
    <n v="28.558243999999998"/>
    <s v="Cafe"/>
    <s v="Indian Rupees(Rs.)"/>
    <n v="1.2E-2"/>
    <x v="0"/>
    <x v="0"/>
    <s v="No"/>
    <s v="No"/>
    <n v="1"/>
    <n v="24"/>
    <n v="450"/>
    <n v="2.7"/>
    <n v="2011"/>
    <n v="10"/>
    <n v="23"/>
    <x v="1360"/>
    <x v="3"/>
    <n v="10"/>
    <n v="23"/>
    <x v="11"/>
    <x v="3"/>
    <s v="2011-10"/>
    <n v="44"/>
    <s v="Sunday"/>
    <s v="FM7"/>
    <x v="3"/>
    <n v="5.4"/>
    <n v="479.25000000000006"/>
    <x v="4"/>
    <n v="0"/>
    <x v="5"/>
    <n v="0"/>
    <x v="2"/>
  </r>
  <r>
    <n v="313419"/>
    <s v="Kitchen King"/>
    <n v="1"/>
    <x v="0"/>
    <x v="0"/>
    <s v="Near Iskcon Temple, East of Kailash, New Delhi"/>
    <s v="East of Kailash"/>
    <s v="East of Kailash, New Delhi"/>
    <n v="77.253736410000002"/>
    <n v="28.556961619999999"/>
    <s v="North Indian, Mughlai, Chinese"/>
    <s v="Indian Rupees(Rs.)"/>
    <n v="1.2E-2"/>
    <x v="0"/>
    <x v="0"/>
    <s v="No"/>
    <s v="No"/>
    <n v="1"/>
    <n v="2"/>
    <n v="450"/>
    <n v="1"/>
    <n v="2015"/>
    <n v="10"/>
    <n v="3"/>
    <x v="2365"/>
    <x v="8"/>
    <n v="10"/>
    <n v="3"/>
    <x v="11"/>
    <x v="3"/>
    <s v="2015-10"/>
    <n v="40"/>
    <s v="Saturday"/>
    <s v="FM7"/>
    <x v="3"/>
    <n v="5.4"/>
    <n v="479.25000000000006"/>
    <x v="4"/>
    <n v="0"/>
    <x v="5"/>
    <n v="0"/>
    <x v="0"/>
  </r>
  <r>
    <n v="306016"/>
    <s v="Cafe Coffee Day"/>
    <n v="1"/>
    <x v="0"/>
    <x v="0"/>
    <s v="Epicuria Food Mall, Near Nehru Place Metro Station, Nehru Place, New Delhi"/>
    <s v="Epicuria Food Mall, Nehru Place"/>
    <s v="Epicuria Food Mall, Nehru Place, New Delhi"/>
    <n v="77.251740699999999"/>
    <n v="28.551441100000002"/>
    <s v="Cafe"/>
    <s v="Indian Rupees(Rs.)"/>
    <n v="1.2E-2"/>
    <x v="0"/>
    <x v="0"/>
    <s v="No"/>
    <s v="No"/>
    <n v="1"/>
    <n v="44"/>
    <n v="450"/>
    <n v="3.1"/>
    <n v="2015"/>
    <n v="10"/>
    <n v="13"/>
    <x v="432"/>
    <x v="8"/>
    <n v="10"/>
    <n v="13"/>
    <x v="11"/>
    <x v="3"/>
    <s v="2015-10"/>
    <n v="42"/>
    <s v="Tuesday"/>
    <s v="FM7"/>
    <x v="3"/>
    <n v="5.4"/>
    <n v="479.25000000000006"/>
    <x v="4"/>
    <n v="0"/>
    <x v="5"/>
    <n v="0"/>
    <x v="2"/>
  </r>
  <r>
    <n v="309064"/>
    <s v="Southy"/>
    <n v="1"/>
    <x v="0"/>
    <x v="0"/>
    <s v="B-1/8, Below Karol Bagh Metro Station, Pusa Road, Karol Bagh, New Delhi"/>
    <s v="Karol Bagh"/>
    <s v="Karol Bagh, New Delhi"/>
    <n v="77.188819600000002"/>
    <n v="28.643438499999998"/>
    <s v="South Indian"/>
    <s v="Indian Rupees(Rs.)"/>
    <n v="1.2E-2"/>
    <x v="0"/>
    <x v="1"/>
    <s v="No"/>
    <s v="No"/>
    <n v="1"/>
    <n v="90"/>
    <n v="450"/>
    <n v="3.1"/>
    <n v="2018"/>
    <n v="10"/>
    <n v="13"/>
    <x v="2366"/>
    <x v="2"/>
    <n v="10"/>
    <n v="13"/>
    <x v="11"/>
    <x v="3"/>
    <s v="2018-10"/>
    <n v="41"/>
    <s v="Saturday"/>
    <s v="FM7"/>
    <x v="3"/>
    <n v="5.4"/>
    <n v="479.25000000000006"/>
    <x v="4"/>
    <n v="0"/>
    <x v="5"/>
    <n v="0"/>
    <x v="2"/>
  </r>
  <r>
    <n v="18423807"/>
    <s v="Bakeology"/>
    <n v="1"/>
    <x v="0"/>
    <x v="0"/>
    <s v="795, Main Joshi Road, Karol Bagh, New Delhi"/>
    <s v="Karol Bagh"/>
    <s v="Karol Bagh, New Delhi"/>
    <n v="0"/>
    <n v="0"/>
    <s v="Bakery, Desserts"/>
    <s v="Indian Rupees(Rs.)"/>
    <n v="1.2E-2"/>
    <x v="0"/>
    <x v="0"/>
    <s v="No"/>
    <s v="No"/>
    <n v="1"/>
    <n v="22"/>
    <n v="450"/>
    <n v="3.5"/>
    <n v="2015"/>
    <n v="10"/>
    <n v="12"/>
    <x v="158"/>
    <x v="8"/>
    <n v="10"/>
    <n v="12"/>
    <x v="11"/>
    <x v="3"/>
    <s v="2015-10"/>
    <n v="42"/>
    <s v="Monday"/>
    <s v="FM7"/>
    <x v="3"/>
    <n v="5.4"/>
    <n v="479.25000000000006"/>
    <x v="4"/>
    <n v="0"/>
    <x v="5"/>
    <n v="0"/>
    <x v="1"/>
  </r>
  <r>
    <n v="658"/>
    <s v="Cafe Coffee Day"/>
    <n v="1"/>
    <x v="0"/>
    <x v="0"/>
    <s v="Meherchand Market, Lodhi Colony, New Delhi"/>
    <s v="Lodhi Colony"/>
    <s v="Lodhi Colony, New Delhi"/>
    <n v="77.226536699999997"/>
    <n v="28.5849428"/>
    <s v="Cafe"/>
    <s v="Indian Rupees(Rs.)"/>
    <n v="1.2E-2"/>
    <x v="0"/>
    <x v="0"/>
    <s v="No"/>
    <s v="No"/>
    <n v="1"/>
    <n v="52"/>
    <n v="450"/>
    <n v="2.2999999999999998"/>
    <n v="2013"/>
    <n v="10"/>
    <n v="1"/>
    <x v="2367"/>
    <x v="0"/>
    <n v="10"/>
    <n v="1"/>
    <x v="11"/>
    <x v="3"/>
    <s v="2013-10"/>
    <n v="40"/>
    <s v="Tuesday"/>
    <s v="FM7"/>
    <x v="3"/>
    <n v="5.4"/>
    <n v="479.25000000000006"/>
    <x v="4"/>
    <n v="0"/>
    <x v="5"/>
    <n v="0"/>
    <x v="4"/>
  </r>
  <r>
    <n v="304030"/>
    <s v="Cafe Coffee Day"/>
    <n v="1"/>
    <x v="0"/>
    <x v="0"/>
    <s v="C-123, PP Towers, Netaji Subhash Place, New Delhi"/>
    <s v="Netaji Subhash Place"/>
    <s v="Netaji Subhash Place, New Delhi"/>
    <n v="77.152875300000005"/>
    <n v="28.692657799999999"/>
    <s v="Cafe"/>
    <s v="Indian Rupees(Rs.)"/>
    <n v="1.2E-2"/>
    <x v="0"/>
    <x v="0"/>
    <s v="No"/>
    <s v="No"/>
    <n v="1"/>
    <n v="32"/>
    <n v="450"/>
    <n v="3.3"/>
    <n v="2010"/>
    <n v="10"/>
    <n v="12"/>
    <x v="879"/>
    <x v="6"/>
    <n v="10"/>
    <n v="12"/>
    <x v="11"/>
    <x v="3"/>
    <s v="2010-10"/>
    <n v="42"/>
    <s v="Tuesday"/>
    <s v="FM7"/>
    <x v="3"/>
    <n v="5.4"/>
    <n v="479.25000000000006"/>
    <x v="4"/>
    <n v="0"/>
    <x v="5"/>
    <n v="0"/>
    <x v="2"/>
  </r>
  <r>
    <n v="18294246"/>
    <s v="Dilli Chaap Wale"/>
    <n v="1"/>
    <x v="0"/>
    <x v="0"/>
    <s v="G-41, Aggarwal Cyber Plaza 1, Netaji Subhash Place, New Delhi"/>
    <s v="Netaji Subhash Place"/>
    <s v="Netaji Subhash Place, New Delhi"/>
    <n v="77.149999300000005"/>
    <n v="28.693724700000001"/>
    <s v="North Indian, Fast Food"/>
    <s v="Indian Rupees(Rs.)"/>
    <n v="1.2E-2"/>
    <x v="0"/>
    <x v="0"/>
    <s v="No"/>
    <s v="No"/>
    <n v="1"/>
    <n v="24"/>
    <n v="450"/>
    <n v="3.4"/>
    <n v="2012"/>
    <n v="10"/>
    <n v="23"/>
    <x v="1840"/>
    <x v="5"/>
    <n v="10"/>
    <n v="23"/>
    <x v="11"/>
    <x v="3"/>
    <s v="2012-10"/>
    <n v="43"/>
    <s v="Tuesday"/>
    <s v="FM7"/>
    <x v="3"/>
    <n v="5.4"/>
    <n v="479.25000000000006"/>
    <x v="4"/>
    <n v="0"/>
    <x v="5"/>
    <n v="0"/>
    <x v="2"/>
  </r>
  <r>
    <n v="5594"/>
    <s v="Cafe Coffee Day"/>
    <n v="1"/>
    <x v="0"/>
    <x v="0"/>
    <s v="A3/320, Jwala Heri Market, Paschim Vihar, New Delhi"/>
    <s v="Paschim Vihar"/>
    <s v="Paschim Vihar, New Delhi"/>
    <n v="77.102455300000003"/>
    <n v="28.670041699999999"/>
    <s v="Cafe"/>
    <s v="Indian Rupees(Rs.)"/>
    <n v="1.2E-2"/>
    <x v="0"/>
    <x v="0"/>
    <s v="No"/>
    <s v="No"/>
    <n v="1"/>
    <n v="40"/>
    <n v="450"/>
    <n v="3.3"/>
    <n v="2015"/>
    <n v="10"/>
    <n v="28"/>
    <x v="421"/>
    <x v="8"/>
    <n v="10"/>
    <n v="28"/>
    <x v="11"/>
    <x v="3"/>
    <s v="2015-10"/>
    <n v="44"/>
    <s v="Wednesday"/>
    <s v="FM7"/>
    <x v="3"/>
    <n v="5.4"/>
    <n v="479.25000000000006"/>
    <x v="4"/>
    <n v="0"/>
    <x v="5"/>
    <n v="0"/>
    <x v="2"/>
  </r>
  <r>
    <n v="300321"/>
    <s v="Sahib e Aalam"/>
    <n v="1"/>
    <x v="0"/>
    <x v="0"/>
    <s v="34, Sunder Plaza Market, Outer Ring Road, Paschim Vihar, New Delhi"/>
    <s v="Paschim Vihar"/>
    <s v="Paschim Vihar, New Delhi"/>
    <n v="77.091676899999996"/>
    <n v="28.664499200000002"/>
    <s v="North Indian, Mughlai"/>
    <s v="Indian Rupees(Rs.)"/>
    <n v="1.2E-2"/>
    <x v="0"/>
    <x v="0"/>
    <s v="No"/>
    <s v="No"/>
    <n v="1"/>
    <n v="49"/>
    <n v="450"/>
    <n v="3.2"/>
    <n v="2018"/>
    <n v="10"/>
    <n v="16"/>
    <x v="644"/>
    <x v="2"/>
    <n v="10"/>
    <n v="16"/>
    <x v="11"/>
    <x v="3"/>
    <s v="2018-10"/>
    <n v="42"/>
    <s v="Tuesday"/>
    <s v="FM7"/>
    <x v="3"/>
    <n v="5.4"/>
    <n v="479.25000000000006"/>
    <x v="4"/>
    <n v="0"/>
    <x v="5"/>
    <n v="0"/>
    <x v="2"/>
  </r>
  <r>
    <n v="7761"/>
    <s v="Cafe Coffee Day"/>
    <n v="1"/>
    <x v="0"/>
    <x v="0"/>
    <s v="16, 1st Floor, Main Market, South Extension 2, New Delhi"/>
    <s v="South Extension 2"/>
    <s v="South Extension 2, New Delhi"/>
    <n v="77.219543299999998"/>
    <n v="28.568144"/>
    <s v="Cafe"/>
    <s v="Indian Rupees(Rs.)"/>
    <n v="1.2E-2"/>
    <x v="0"/>
    <x v="0"/>
    <s v="No"/>
    <s v="No"/>
    <n v="1"/>
    <n v="31"/>
    <n v="450"/>
    <n v="3.4"/>
    <n v="2012"/>
    <n v="10"/>
    <n v="26"/>
    <x v="577"/>
    <x v="5"/>
    <n v="10"/>
    <n v="26"/>
    <x v="11"/>
    <x v="3"/>
    <s v="2012-10"/>
    <n v="43"/>
    <s v="Friday"/>
    <s v="FM7"/>
    <x v="3"/>
    <n v="5.4"/>
    <n v="479.25000000000006"/>
    <x v="4"/>
    <n v="0"/>
    <x v="5"/>
    <n v="0"/>
    <x v="2"/>
  </r>
  <r>
    <n v="308209"/>
    <s v="Amritsari Lassi Wala"/>
    <n v="1"/>
    <x v="0"/>
    <x v="0"/>
    <s v="Shop 295, Fatehpuri Chowk, Chandni Chowk, New Delhi"/>
    <s v="Chandni Chowk"/>
    <s v="Chandni Chowk, New Delhi"/>
    <n v="77.223400699999999"/>
    <n v="28.656708399999999"/>
    <s v="Beverages"/>
    <s v="Indian Rupees(Rs.)"/>
    <n v="1.2E-2"/>
    <x v="0"/>
    <x v="0"/>
    <s v="No"/>
    <s v="No"/>
    <n v="1"/>
    <n v="112"/>
    <n v="100"/>
    <n v="3.8"/>
    <n v="2018"/>
    <n v="9"/>
    <n v="22"/>
    <x v="947"/>
    <x v="2"/>
    <n v="9"/>
    <n v="22"/>
    <x v="0"/>
    <x v="0"/>
    <s v="2018-9"/>
    <n v="38"/>
    <s v="Saturday"/>
    <s v="FM6"/>
    <x v="0"/>
    <n v="1.2"/>
    <n v="106.5"/>
    <x v="4"/>
    <n v="0"/>
    <x v="5"/>
    <n v="0"/>
    <x v="1"/>
  </r>
  <r>
    <n v="9165"/>
    <s v="Old Famous Jalebi Wala"/>
    <n v="1"/>
    <x v="0"/>
    <x v="0"/>
    <s v="Dariba Kalan, Chandni Chowk, New Delhi"/>
    <s v="Chandni Chowk"/>
    <s v="Chandni Chowk, New Delhi"/>
    <n v="77.233554999999996"/>
    <n v="28.656132100000001"/>
    <s v="Mithai, Street Food"/>
    <s v="Indian Rupees(Rs.)"/>
    <n v="1.2E-2"/>
    <x v="0"/>
    <x v="0"/>
    <s v="No"/>
    <s v="No"/>
    <n v="1"/>
    <n v="752"/>
    <n v="100"/>
    <n v="3.9"/>
    <n v="2010"/>
    <n v="9"/>
    <n v="27"/>
    <x v="1323"/>
    <x v="6"/>
    <n v="9"/>
    <n v="27"/>
    <x v="0"/>
    <x v="0"/>
    <s v="2010-9"/>
    <n v="40"/>
    <s v="Monday"/>
    <s v="FM6"/>
    <x v="0"/>
    <n v="1.2"/>
    <n v="106.5"/>
    <x v="4"/>
    <n v="0"/>
    <x v="5"/>
    <n v="0"/>
    <x v="1"/>
  </r>
  <r>
    <n v="308192"/>
    <s v="Shri Gujrat Namkeen Bhandar"/>
    <n v="1"/>
    <x v="0"/>
    <x v="0"/>
    <s v="3775, Charkhiwalan Gali, Khush Dil, Chawri Bazar, New Delhi"/>
    <s v="Chawri Bazar"/>
    <s v="Chawri Bazar, New Delhi"/>
    <n v="77.229334499999993"/>
    <n v="28.650177599999999"/>
    <s v="Street Food, Mithai"/>
    <s v="Indian Rupees(Rs.)"/>
    <n v="1.2E-2"/>
    <x v="0"/>
    <x v="0"/>
    <s v="No"/>
    <s v="No"/>
    <n v="1"/>
    <n v="27"/>
    <n v="100"/>
    <n v="3.6"/>
    <n v="2011"/>
    <n v="9"/>
    <n v="15"/>
    <x v="1768"/>
    <x v="3"/>
    <n v="9"/>
    <n v="15"/>
    <x v="0"/>
    <x v="0"/>
    <s v="2011-9"/>
    <n v="38"/>
    <s v="Thursday"/>
    <s v="FM6"/>
    <x v="0"/>
    <n v="1.2"/>
    <n v="106.5"/>
    <x v="4"/>
    <n v="0"/>
    <x v="5"/>
    <n v="0"/>
    <x v="1"/>
  </r>
  <r>
    <n v="9886"/>
    <s v="Aggarwal Sweets"/>
    <n v="1"/>
    <x v="0"/>
    <x v="0"/>
    <s v="2, C Block Market, East of Kailash, New Delhi"/>
    <s v="East of Kailash"/>
    <s v="East of Kailash, New Delhi"/>
    <n v="77.256644440000002"/>
    <n v="28.559488890000001"/>
    <s v="Mithai"/>
    <s v="Indian Rupees(Rs.)"/>
    <n v="1.2E-2"/>
    <x v="0"/>
    <x v="0"/>
    <s v="No"/>
    <s v="No"/>
    <n v="1"/>
    <n v="10"/>
    <n v="100"/>
    <n v="2.7"/>
    <n v="2012"/>
    <n v="9"/>
    <n v="10"/>
    <x v="1423"/>
    <x v="5"/>
    <n v="9"/>
    <n v="10"/>
    <x v="0"/>
    <x v="0"/>
    <s v="2012-9"/>
    <n v="37"/>
    <s v="Monday"/>
    <s v="FM6"/>
    <x v="0"/>
    <n v="1.2"/>
    <n v="106.5"/>
    <x v="4"/>
    <n v="0"/>
    <x v="5"/>
    <n v="0"/>
    <x v="2"/>
  </r>
  <r>
    <n v="18423121"/>
    <s v="Delhi Pizza Corner"/>
    <n v="1"/>
    <x v="0"/>
    <x v="0"/>
    <s v="Shop 8, Near Isckon Temple, East of Kailash, New Delhi"/>
    <s v="East of Kailash"/>
    <s v="East of Kailash, New Delhi"/>
    <n v="0"/>
    <n v="0"/>
    <s v="Pizza, Fast Food"/>
    <s v="Indian Rupees(Rs.)"/>
    <n v="1.2E-2"/>
    <x v="0"/>
    <x v="0"/>
    <s v="No"/>
    <s v="No"/>
    <n v="1"/>
    <n v="2"/>
    <n v="100"/>
    <n v="1"/>
    <n v="2018"/>
    <n v="9"/>
    <n v="23"/>
    <x v="2368"/>
    <x v="2"/>
    <n v="9"/>
    <n v="23"/>
    <x v="0"/>
    <x v="0"/>
    <s v="2018-9"/>
    <n v="39"/>
    <s v="Sunday"/>
    <s v="FM6"/>
    <x v="0"/>
    <n v="1.2"/>
    <n v="106.5"/>
    <x v="4"/>
    <n v="0"/>
    <x v="5"/>
    <n v="0"/>
    <x v="0"/>
  </r>
  <r>
    <n v="301204"/>
    <s v="Mother Sweets"/>
    <n v="1"/>
    <x v="0"/>
    <x v="0"/>
    <s v="H-9, Vijay Chowk, Krishna Nagar, New Delhi"/>
    <s v="Krishna Nagar"/>
    <s v="Krishna Nagar, New Delhi"/>
    <n v="77.284378200000006"/>
    <n v="28.657921900000002"/>
    <s v="Mithai"/>
    <s v="Indian Rupees(Rs.)"/>
    <n v="1.2E-2"/>
    <x v="0"/>
    <x v="0"/>
    <s v="No"/>
    <s v="No"/>
    <n v="1"/>
    <n v="15"/>
    <n v="100"/>
    <n v="3.4"/>
    <n v="2017"/>
    <n v="9"/>
    <n v="10"/>
    <x v="509"/>
    <x v="7"/>
    <n v="9"/>
    <n v="10"/>
    <x v="0"/>
    <x v="0"/>
    <s v="2017-9"/>
    <n v="37"/>
    <s v="Sunday"/>
    <s v="FM6"/>
    <x v="0"/>
    <n v="1.2"/>
    <n v="106.5"/>
    <x v="4"/>
    <n v="0"/>
    <x v="5"/>
    <n v="0"/>
    <x v="2"/>
  </r>
  <r>
    <n v="304972"/>
    <s v="Snacks Point"/>
    <n v="1"/>
    <x v="0"/>
    <x v="0"/>
    <s v="Mandi House Metro Station, Mandi House, New Delhi"/>
    <s v="Mandi House"/>
    <s v="Mandi House, New Delhi"/>
    <n v="77.233717400000003"/>
    <n v="28.62540821"/>
    <s v="Fast Food"/>
    <s v="Indian Rupees(Rs.)"/>
    <n v="1.2E-2"/>
    <x v="0"/>
    <x v="0"/>
    <s v="No"/>
    <s v="No"/>
    <n v="1"/>
    <n v="1"/>
    <n v="100"/>
    <n v="1"/>
    <n v="2012"/>
    <n v="9"/>
    <n v="7"/>
    <x v="504"/>
    <x v="5"/>
    <n v="9"/>
    <n v="7"/>
    <x v="0"/>
    <x v="0"/>
    <s v="2012-9"/>
    <n v="36"/>
    <s v="Friday"/>
    <s v="FM6"/>
    <x v="0"/>
    <n v="1.2"/>
    <n v="106.5"/>
    <x v="4"/>
    <n v="0"/>
    <x v="5"/>
    <n v="0"/>
    <x v="0"/>
  </r>
  <r>
    <n v="18295497"/>
    <s v="Milko Sweets Corner"/>
    <n v="1"/>
    <x v="0"/>
    <x v="0"/>
    <s v="WZ-135, Naraina Ring Road, Naraina, New Delhi"/>
    <s v="Naraina"/>
    <s v="Naraina, New Delhi"/>
    <n v="77.135615099999995"/>
    <n v="28.622226999999999"/>
    <s v="Mithai, Street Food"/>
    <s v="Indian Rupees(Rs.)"/>
    <n v="1.2E-2"/>
    <x v="0"/>
    <x v="0"/>
    <s v="No"/>
    <s v="No"/>
    <n v="1"/>
    <n v="2"/>
    <n v="100"/>
    <n v="1"/>
    <n v="2018"/>
    <n v="9"/>
    <n v="17"/>
    <x v="2369"/>
    <x v="2"/>
    <n v="9"/>
    <n v="17"/>
    <x v="0"/>
    <x v="0"/>
    <s v="2018-9"/>
    <n v="38"/>
    <s v="Monday"/>
    <s v="FM6"/>
    <x v="0"/>
    <n v="1.2"/>
    <n v="106.5"/>
    <x v="4"/>
    <n v="0"/>
    <x v="5"/>
    <n v="0"/>
    <x v="0"/>
  </r>
  <r>
    <n v="309004"/>
    <s v="Mx Corn"/>
    <n v="1"/>
    <x v="0"/>
    <x v="0"/>
    <s v="Food Court, 2nd Floor, Pacific Mall, Tagore Garden, New Delhi"/>
    <s v="Pacific Mall, Tagore Garden"/>
    <s v="Pacific Mall, Tagore Garden, New Delhi"/>
    <n v="77.1064741"/>
    <n v="28.642334600000002"/>
    <s v="Fast Food"/>
    <s v="Indian Rupees(Rs.)"/>
    <n v="1.2E-2"/>
    <x v="0"/>
    <x v="0"/>
    <s v="No"/>
    <s v="No"/>
    <n v="1"/>
    <n v="1"/>
    <n v="100"/>
    <n v="1"/>
    <n v="2010"/>
    <n v="9"/>
    <n v="5"/>
    <x v="437"/>
    <x v="6"/>
    <n v="9"/>
    <n v="5"/>
    <x v="0"/>
    <x v="0"/>
    <s v="2010-9"/>
    <n v="37"/>
    <s v="Sunday"/>
    <s v="FM6"/>
    <x v="0"/>
    <n v="1.2"/>
    <n v="106.5"/>
    <x v="4"/>
    <n v="0"/>
    <x v="5"/>
    <n v="0"/>
    <x v="0"/>
  </r>
  <r>
    <n v="6075"/>
    <s v="Sita Ram Diwan Chand"/>
    <n v="1"/>
    <x v="0"/>
    <x v="0"/>
    <s v="2246, Chuna Mandi, Paharganj, New Delhi"/>
    <s v="Paharganj"/>
    <s v="Paharganj, New Delhi"/>
    <n v="77.210454400000003"/>
    <n v="28.642321200000001"/>
    <s v="Street Food"/>
    <s v="Indian Rupees(Rs.)"/>
    <n v="1.2E-2"/>
    <x v="0"/>
    <x v="1"/>
    <s v="No"/>
    <s v="No"/>
    <n v="1"/>
    <n v="1317"/>
    <n v="100"/>
    <n v="4.3"/>
    <n v="2011"/>
    <n v="9"/>
    <n v="19"/>
    <x v="2370"/>
    <x v="3"/>
    <n v="9"/>
    <n v="19"/>
    <x v="0"/>
    <x v="0"/>
    <s v="2011-9"/>
    <n v="39"/>
    <s v="Monday"/>
    <s v="FM6"/>
    <x v="0"/>
    <n v="1.2"/>
    <n v="106.5"/>
    <x v="4"/>
    <n v="0"/>
    <x v="5"/>
    <n v="0"/>
    <x v="1"/>
  </r>
  <r>
    <n v="302782"/>
    <s v="Rastogi Sweets &amp; Caterers"/>
    <n v="1"/>
    <x v="0"/>
    <x v="0"/>
    <s v="Near Bros Grillz, Main Road, Palam Colony, Palam, New Delhi"/>
    <s v="Palam"/>
    <s v="Palam, New Delhi"/>
    <n v="77.089937500000005"/>
    <n v="28.5848753"/>
    <s v="Mithai, Street Food"/>
    <s v="Indian Rupees(Rs.)"/>
    <n v="1.2E-2"/>
    <x v="0"/>
    <x v="0"/>
    <s v="No"/>
    <s v="No"/>
    <n v="1"/>
    <n v="1"/>
    <n v="100"/>
    <n v="1"/>
    <n v="2015"/>
    <n v="9"/>
    <n v="9"/>
    <x v="783"/>
    <x v="8"/>
    <n v="9"/>
    <n v="9"/>
    <x v="0"/>
    <x v="0"/>
    <s v="2015-9"/>
    <n v="37"/>
    <s v="Wednesday"/>
    <s v="FM6"/>
    <x v="0"/>
    <n v="1.2"/>
    <n v="106.5"/>
    <x v="4"/>
    <n v="0"/>
    <x v="5"/>
    <n v="0"/>
    <x v="0"/>
  </r>
  <r>
    <n v="7818"/>
    <s v="Om Aggarwal Sweets"/>
    <n v="1"/>
    <x v="0"/>
    <x v="0"/>
    <s v="2 A, Pocket M &amp; N, Janta Flats, Sarita Vihar, New Delhi"/>
    <s v="Sarita Vihar"/>
    <s v="Sarita Vihar, New Delhi"/>
    <n v="77.298525100000006"/>
    <n v="28.538450699999999"/>
    <s v="Mithai"/>
    <s v="Indian Rupees(Rs.)"/>
    <n v="1.2E-2"/>
    <x v="0"/>
    <x v="0"/>
    <s v="No"/>
    <s v="No"/>
    <n v="1"/>
    <n v="1"/>
    <n v="100"/>
    <n v="1"/>
    <n v="2010"/>
    <n v="9"/>
    <n v="11"/>
    <x v="1847"/>
    <x v="6"/>
    <n v="9"/>
    <n v="11"/>
    <x v="0"/>
    <x v="0"/>
    <s v="2010-9"/>
    <n v="37"/>
    <s v="Saturday"/>
    <s v="FM6"/>
    <x v="0"/>
    <n v="1.2"/>
    <n v="106.5"/>
    <x v="4"/>
    <n v="0"/>
    <x v="5"/>
    <n v="0"/>
    <x v="0"/>
  </r>
  <r>
    <n v="302425"/>
    <s v="Annapoorna"/>
    <n v="1"/>
    <x v="0"/>
    <x v="0"/>
    <s v="Loni Road, Near Red Light, Shahdara, New Delhi"/>
    <s v="Shahdara"/>
    <s v="Shahdara, New Delhi"/>
    <n v="77.291925199999994"/>
    <n v="28.6890869"/>
    <s v="Street Food"/>
    <s v="Indian Rupees(Rs.)"/>
    <n v="1.2E-2"/>
    <x v="0"/>
    <x v="0"/>
    <s v="No"/>
    <s v="No"/>
    <n v="1"/>
    <n v="19"/>
    <n v="100"/>
    <n v="3.1"/>
    <n v="2010"/>
    <n v="9"/>
    <n v="21"/>
    <x v="440"/>
    <x v="6"/>
    <n v="9"/>
    <n v="21"/>
    <x v="0"/>
    <x v="0"/>
    <s v="2010-9"/>
    <n v="39"/>
    <s v="Tuesday"/>
    <s v="FM6"/>
    <x v="0"/>
    <n v="1.2"/>
    <n v="106.5"/>
    <x v="4"/>
    <n v="0"/>
    <x v="5"/>
    <n v="0"/>
    <x v="2"/>
  </r>
  <r>
    <n v="305579"/>
    <s v="Aggarwal Sweet &amp; Pastry"/>
    <n v="1"/>
    <x v="0"/>
    <x v="0"/>
    <s v="Main Road, Beriwala Bagh, Subhash Nagar, New Delhi"/>
    <s v="Subhash Nagar"/>
    <s v="Subhash Nagar, New Delhi"/>
    <n v="77.111323299999995"/>
    <n v="28.6341298"/>
    <s v="Mithai, Chinese"/>
    <s v="Indian Rupees(Rs.)"/>
    <n v="1.2E-2"/>
    <x v="0"/>
    <x v="0"/>
    <s v="No"/>
    <s v="No"/>
    <n v="1"/>
    <n v="5"/>
    <n v="100"/>
    <n v="2.8"/>
    <n v="2010"/>
    <n v="9"/>
    <n v="22"/>
    <x v="173"/>
    <x v="6"/>
    <n v="9"/>
    <n v="22"/>
    <x v="0"/>
    <x v="0"/>
    <s v="2010-9"/>
    <n v="39"/>
    <s v="Wednesday"/>
    <s v="FM6"/>
    <x v="0"/>
    <n v="1.2"/>
    <n v="106.5"/>
    <x v="4"/>
    <n v="0"/>
    <x v="5"/>
    <n v="0"/>
    <x v="2"/>
  </r>
  <r>
    <n v="18198821"/>
    <s v="Ram Ji Snacks &amp; Food Corner"/>
    <n v="1"/>
    <x v="0"/>
    <x v="0"/>
    <s v="8/1, Subhash Nagar, New Delhi"/>
    <s v="Subhash Nagar"/>
    <s v="Subhash Nagar, New Delhi"/>
    <n v="77.118377800000005"/>
    <n v="28.636237000000001"/>
    <s v="Street Food"/>
    <s v="Indian Rupees(Rs.)"/>
    <n v="1.2E-2"/>
    <x v="0"/>
    <x v="0"/>
    <s v="No"/>
    <s v="No"/>
    <n v="1"/>
    <n v="1"/>
    <n v="100"/>
    <n v="1"/>
    <n v="2012"/>
    <n v="9"/>
    <n v="20"/>
    <x v="2371"/>
    <x v="5"/>
    <n v="9"/>
    <n v="20"/>
    <x v="0"/>
    <x v="0"/>
    <s v="2012-9"/>
    <n v="38"/>
    <s v="Thursday"/>
    <s v="FM6"/>
    <x v="0"/>
    <n v="1.2"/>
    <n v="106.5"/>
    <x v="4"/>
    <n v="0"/>
    <x v="5"/>
    <n v="0"/>
    <x v="0"/>
  </r>
  <r>
    <n v="7297"/>
    <s v="Aggarwal Sweets"/>
    <n v="1"/>
    <x v="0"/>
    <x v="0"/>
    <s v="A 93, Gurudwara Road, Mohan Garden, Near Metro Pillar 746, Uttam Nagar, New Delhi"/>
    <s v="Uttam Nagar"/>
    <s v="Uttam Nagar, New Delhi"/>
    <n v="77.040982799999995"/>
    <n v="28.6203298"/>
    <s v="Mithai"/>
    <s v="Indian Rupees(Rs.)"/>
    <n v="1.2E-2"/>
    <x v="0"/>
    <x v="0"/>
    <s v="No"/>
    <s v="No"/>
    <n v="1"/>
    <n v="5"/>
    <n v="100"/>
    <n v="2.8"/>
    <n v="2012"/>
    <n v="9"/>
    <n v="6"/>
    <x v="1535"/>
    <x v="5"/>
    <n v="9"/>
    <n v="6"/>
    <x v="0"/>
    <x v="0"/>
    <s v="2012-9"/>
    <n v="36"/>
    <s v="Thursday"/>
    <s v="FM6"/>
    <x v="0"/>
    <n v="1.2"/>
    <n v="106.5"/>
    <x v="4"/>
    <n v="0"/>
    <x v="5"/>
    <n v="0"/>
    <x v="2"/>
  </r>
  <r>
    <n v="18285737"/>
    <s v="Goli Vada Pav No. 1"/>
    <n v="1"/>
    <x v="0"/>
    <x v="0"/>
    <s v="Shop 3A, Ground Floor, Pocket GG1, Vikaspuri, New Delhi"/>
    <s v="Vikaspuri"/>
    <s v="Vikaspuri, New Delhi"/>
    <n v="77.078930900000003"/>
    <n v="28.638567699999999"/>
    <s v="Street Food"/>
    <s v="Indian Rupees(Rs.)"/>
    <n v="1.2E-2"/>
    <x v="0"/>
    <x v="0"/>
    <s v="No"/>
    <s v="No"/>
    <n v="1"/>
    <n v="26"/>
    <n v="100"/>
    <n v="3.3"/>
    <n v="2011"/>
    <n v="9"/>
    <n v="5"/>
    <x v="1209"/>
    <x v="3"/>
    <n v="9"/>
    <n v="5"/>
    <x v="0"/>
    <x v="0"/>
    <s v="2011-9"/>
    <n v="37"/>
    <s v="Monday"/>
    <s v="FM6"/>
    <x v="0"/>
    <n v="1.2"/>
    <n v="106.5"/>
    <x v="4"/>
    <n v="0"/>
    <x v="5"/>
    <n v="0"/>
    <x v="2"/>
  </r>
  <r>
    <n v="302869"/>
    <s v="Special Jalebi Wala"/>
    <n v="1"/>
    <x v="0"/>
    <x v="0"/>
    <s v="1469/1, Fabbara Chowk, Chandni Chowk, New Delhi"/>
    <s v="Chandni Chowk"/>
    <s v="Chandni Chowk, New Delhi"/>
    <n v="77.232056200000002"/>
    <n v="28.6566115"/>
    <s v="Mithai"/>
    <s v="Indian Rupees(Rs.)"/>
    <n v="1.2E-2"/>
    <x v="0"/>
    <x v="0"/>
    <s v="No"/>
    <s v="No"/>
    <n v="1"/>
    <n v="21"/>
    <n v="100"/>
    <n v="3.5"/>
    <n v="2010"/>
    <n v="8"/>
    <n v="28"/>
    <x v="2372"/>
    <x v="6"/>
    <n v="8"/>
    <n v="28"/>
    <x v="1"/>
    <x v="0"/>
    <s v="2010-8"/>
    <n v="35"/>
    <s v="Saturday"/>
    <s v="FM5"/>
    <x v="0"/>
    <n v="1.2"/>
    <n v="106.5"/>
    <x v="4"/>
    <n v="0"/>
    <x v="5"/>
    <n v="0"/>
    <x v="1"/>
  </r>
  <r>
    <n v="311022"/>
    <s v="Ashok Chaat Corner"/>
    <n v="1"/>
    <x v="0"/>
    <x v="0"/>
    <s v="Shop 3488, Chowk Hauz Qazi, Near Chawri Bazar, New Delhi"/>
    <s v="Chawri Bazar"/>
    <s v="Chawri Bazar, New Delhi"/>
    <n v="77.226874499999994"/>
    <n v="28.6493909"/>
    <s v="Street Food"/>
    <s v="Indian Rupees(Rs.)"/>
    <n v="1.2E-2"/>
    <x v="0"/>
    <x v="0"/>
    <s v="No"/>
    <s v="No"/>
    <n v="1"/>
    <n v="118"/>
    <n v="100"/>
    <n v="4.0999999999999996"/>
    <n v="2017"/>
    <n v="8"/>
    <n v="5"/>
    <x v="2124"/>
    <x v="7"/>
    <n v="8"/>
    <n v="5"/>
    <x v="1"/>
    <x v="0"/>
    <s v="2017-8"/>
    <n v="31"/>
    <s v="Saturday"/>
    <s v="FM5"/>
    <x v="0"/>
    <n v="1.2"/>
    <n v="106.5"/>
    <x v="4"/>
    <n v="0"/>
    <x v="5"/>
    <n v="0"/>
    <x v="1"/>
  </r>
  <r>
    <n v="7892"/>
    <s v="Modi Pastry Corner"/>
    <n v="1"/>
    <x v="0"/>
    <x v="0"/>
    <s v="3/38, Jangpura Extension, Jangpura, New Delhi"/>
    <s v="Jangpura"/>
    <s v="Jangpura, New Delhi"/>
    <n v="77.246756199999993"/>
    <n v="28.581390800000001"/>
    <s v="Bakery, Fast Food"/>
    <s v="Indian Rupees(Rs.)"/>
    <n v="1.2E-2"/>
    <x v="0"/>
    <x v="0"/>
    <s v="No"/>
    <s v="No"/>
    <n v="1"/>
    <n v="17"/>
    <n v="100"/>
    <n v="2.6"/>
    <n v="2018"/>
    <n v="8"/>
    <n v="13"/>
    <x v="2201"/>
    <x v="2"/>
    <n v="8"/>
    <n v="13"/>
    <x v="1"/>
    <x v="0"/>
    <s v="2018-8"/>
    <n v="33"/>
    <s v="Monday"/>
    <s v="FM5"/>
    <x v="0"/>
    <n v="1.2"/>
    <n v="106.5"/>
    <x v="4"/>
    <n v="0"/>
    <x v="5"/>
    <n v="0"/>
    <x v="2"/>
  </r>
  <r>
    <n v="306695"/>
    <s v="Aggarwal Bikaner Sweets"/>
    <n v="1"/>
    <x v="0"/>
    <x v="0"/>
    <s v="Gurgaon Road, Near Aggarwal Medicos, Najafgarh, New Delhi"/>
    <s v="Najafgarh"/>
    <s v="Najafgarh, New Delhi"/>
    <n v="77.003636400000005"/>
    <n v="28.5589382"/>
    <s v="Mithai"/>
    <s v="Indian Rupees(Rs.)"/>
    <n v="1.2E-2"/>
    <x v="0"/>
    <x v="0"/>
    <s v="No"/>
    <s v="No"/>
    <n v="1"/>
    <n v="1"/>
    <n v="100"/>
    <n v="1"/>
    <n v="2012"/>
    <n v="8"/>
    <n v="9"/>
    <x v="19"/>
    <x v="5"/>
    <n v="8"/>
    <n v="9"/>
    <x v="1"/>
    <x v="0"/>
    <s v="2012-8"/>
    <n v="32"/>
    <s v="Thursday"/>
    <s v="FM5"/>
    <x v="0"/>
    <n v="1.2"/>
    <n v="106.5"/>
    <x v="4"/>
    <n v="0"/>
    <x v="5"/>
    <n v="0"/>
    <x v="0"/>
  </r>
  <r>
    <n v="7409"/>
    <s v="Darshan Dhaba"/>
    <n v="1"/>
    <x v="0"/>
    <x v="0"/>
    <s v="54, Main Market, Old Rajinder Nagar, New Delhi"/>
    <s v="Rajinder Nagar"/>
    <s v="Rajinder Nagar, New Delhi"/>
    <n v="77.184942899999996"/>
    <n v="28.640909700000002"/>
    <s v="North Indian, Beverages"/>
    <s v="Indian Rupees(Rs.)"/>
    <n v="1.2E-2"/>
    <x v="0"/>
    <x v="0"/>
    <s v="No"/>
    <s v="No"/>
    <n v="1"/>
    <n v="16"/>
    <n v="100"/>
    <n v="2.7"/>
    <n v="2012"/>
    <n v="8"/>
    <n v="12"/>
    <x v="2008"/>
    <x v="5"/>
    <n v="8"/>
    <n v="12"/>
    <x v="1"/>
    <x v="0"/>
    <s v="2012-8"/>
    <n v="33"/>
    <s v="Sunday"/>
    <s v="FM5"/>
    <x v="0"/>
    <n v="1.2"/>
    <n v="106.5"/>
    <x v="4"/>
    <n v="0"/>
    <x v="5"/>
    <n v="0"/>
    <x v="2"/>
  </r>
  <r>
    <n v="300231"/>
    <s v="Bikaner Choice"/>
    <n v="1"/>
    <x v="0"/>
    <x v="0"/>
    <s v="Shop 10, Sudan Singh Market, Saiyad Ul Ajaib, Sainik Farms, New Delhi"/>
    <s v="Sainik Farms"/>
    <s v="Sainik Farms, New Delhi"/>
    <n v="77.205132599999999"/>
    <n v="28.514426199999999"/>
    <s v="Mithai, Street Food"/>
    <s v="Indian Rupees(Rs.)"/>
    <n v="1.2E-2"/>
    <x v="0"/>
    <x v="0"/>
    <s v="No"/>
    <s v="No"/>
    <n v="1"/>
    <n v="14"/>
    <n v="100"/>
    <n v="2.8"/>
    <n v="2013"/>
    <n v="8"/>
    <n v="18"/>
    <x v="1998"/>
    <x v="0"/>
    <n v="8"/>
    <n v="18"/>
    <x v="1"/>
    <x v="0"/>
    <s v="2013-8"/>
    <n v="34"/>
    <s v="Sunday"/>
    <s v="FM5"/>
    <x v="0"/>
    <n v="1.2"/>
    <n v="106.5"/>
    <x v="4"/>
    <n v="0"/>
    <x v="5"/>
    <n v="0"/>
    <x v="2"/>
  </r>
  <r>
    <n v="7815"/>
    <s v="Bikaner Sweets"/>
    <n v="1"/>
    <x v="0"/>
    <x v="0"/>
    <s v="Shop 7, Pocket H Market, Sarita Vihar, New Delhi"/>
    <s v="Sarita Vihar"/>
    <s v="Sarita Vihar, New Delhi"/>
    <n v="77.291918300000006"/>
    <n v="28.535310599999999"/>
    <s v="Mithai, Street Food"/>
    <s v="Indian Rupees(Rs.)"/>
    <n v="1.2E-2"/>
    <x v="0"/>
    <x v="0"/>
    <s v="No"/>
    <s v="No"/>
    <n v="1"/>
    <n v="9"/>
    <n v="100"/>
    <n v="3"/>
    <n v="2012"/>
    <n v="8"/>
    <n v="8"/>
    <x v="1279"/>
    <x v="5"/>
    <n v="8"/>
    <n v="8"/>
    <x v="1"/>
    <x v="0"/>
    <s v="2012-8"/>
    <n v="32"/>
    <s v="Wednesday"/>
    <s v="FM5"/>
    <x v="0"/>
    <n v="1.2"/>
    <n v="106.5"/>
    <x v="4"/>
    <n v="0"/>
    <x v="5"/>
    <n v="0"/>
    <x v="2"/>
  </r>
  <r>
    <n v="18211312"/>
    <s v="Durga Sweets Corner"/>
    <n v="1"/>
    <x v="0"/>
    <x v="0"/>
    <s v="139, Near Ring Road Market, Sarojini Nagar, New Delhi"/>
    <s v="Sarojini Nagar"/>
    <s v="Sarojini Nagar, New Delhi"/>
    <n v="77.194030600000005"/>
    <n v="28.569744199999999"/>
    <s v="Mithai, Street Food"/>
    <s v="Indian Rupees(Rs.)"/>
    <n v="1.2E-2"/>
    <x v="0"/>
    <x v="0"/>
    <s v="No"/>
    <s v="No"/>
    <n v="1"/>
    <n v="16"/>
    <n v="100"/>
    <n v="3.2"/>
    <n v="2014"/>
    <n v="8"/>
    <n v="12"/>
    <x v="2332"/>
    <x v="4"/>
    <n v="8"/>
    <n v="12"/>
    <x v="1"/>
    <x v="0"/>
    <s v="2014-8"/>
    <n v="33"/>
    <s v="Tuesday"/>
    <s v="FM5"/>
    <x v="0"/>
    <n v="1.2"/>
    <n v="106.5"/>
    <x v="4"/>
    <n v="0"/>
    <x v="5"/>
    <n v="0"/>
    <x v="2"/>
  </r>
  <r>
    <n v="18423859"/>
    <s v="Jony Sweets"/>
    <n v="1"/>
    <x v="0"/>
    <x v="0"/>
    <s v="1448/50, 100 Feet Road, Durgapur, Shahdara, New Delhi"/>
    <s v="Shahdara"/>
    <s v="Shahdara, New Delhi"/>
    <n v="77.294522299999997"/>
    <n v="28.689435899999999"/>
    <s v="Bakery, Desserts"/>
    <s v="Indian Rupees(Rs.)"/>
    <n v="1.2E-2"/>
    <x v="0"/>
    <x v="0"/>
    <s v="No"/>
    <s v="No"/>
    <n v="1"/>
    <n v="1"/>
    <n v="100"/>
    <n v="1"/>
    <n v="2017"/>
    <n v="8"/>
    <n v="5"/>
    <x v="2124"/>
    <x v="7"/>
    <n v="8"/>
    <n v="5"/>
    <x v="1"/>
    <x v="0"/>
    <s v="2017-8"/>
    <n v="31"/>
    <s v="Saturday"/>
    <s v="FM5"/>
    <x v="0"/>
    <n v="1.2"/>
    <n v="106.5"/>
    <x v="4"/>
    <n v="0"/>
    <x v="5"/>
    <n v="0"/>
    <x v="0"/>
  </r>
  <r>
    <n v="300780"/>
    <s v="Standard Ice Cream"/>
    <n v="1"/>
    <x v="0"/>
    <x v="0"/>
    <s v="BL Block, Shalimar Bagh, New Delhi"/>
    <s v="Shalimar Bagh"/>
    <s v="Shalimar Bagh, New Delhi"/>
    <n v="77.160334700000007"/>
    <n v="28.710924800000001"/>
    <s v="Desserts, Ice Cream"/>
    <s v="Indian Rupees(Rs.)"/>
    <n v="1.2E-2"/>
    <x v="0"/>
    <x v="0"/>
    <s v="No"/>
    <s v="No"/>
    <n v="1"/>
    <n v="31"/>
    <n v="100"/>
    <n v="3.5"/>
    <n v="2016"/>
    <n v="8"/>
    <n v="5"/>
    <x v="2373"/>
    <x v="1"/>
    <n v="8"/>
    <n v="5"/>
    <x v="1"/>
    <x v="0"/>
    <s v="2016-8"/>
    <n v="32"/>
    <s v="Friday"/>
    <s v="FM5"/>
    <x v="0"/>
    <n v="1.2"/>
    <n v="106.5"/>
    <x v="4"/>
    <n v="0"/>
    <x v="5"/>
    <n v="0"/>
    <x v="1"/>
  </r>
  <r>
    <n v="18449626"/>
    <s v="Burger Lust"/>
    <n v="1"/>
    <x v="0"/>
    <x v="0"/>
    <s v="Masjid Moth, Lila Ram Market, South Extension 2, New Delhi"/>
    <s v="South Extension 2"/>
    <s v="South Extension 2, New Delhi"/>
    <n v="77.220456999999996"/>
    <n v="28.563504640000001"/>
    <s v="Fast Food"/>
    <s v="Indian Rupees(Rs.)"/>
    <n v="1.2E-2"/>
    <x v="0"/>
    <x v="1"/>
    <s v="No"/>
    <s v="No"/>
    <n v="1"/>
    <n v="13"/>
    <n v="100"/>
    <n v="2.9"/>
    <n v="2014"/>
    <n v="8"/>
    <n v="28"/>
    <x v="512"/>
    <x v="4"/>
    <n v="8"/>
    <n v="28"/>
    <x v="1"/>
    <x v="0"/>
    <s v="2014-8"/>
    <n v="35"/>
    <s v="Thursday"/>
    <s v="FM5"/>
    <x v="0"/>
    <n v="1.2"/>
    <n v="106.5"/>
    <x v="4"/>
    <n v="0"/>
    <x v="5"/>
    <n v="0"/>
    <x v="2"/>
  </r>
  <r>
    <n v="309305"/>
    <s v="Raj Bakers And Confectioners"/>
    <n v="1"/>
    <x v="0"/>
    <x v="0"/>
    <s v="D 85, Shop 4, Mini Market, Near Holy Child School, Devki Nandan Marg, Tagore Garden Extension, Tagore Garden, New Delhi"/>
    <s v="Tagore Garden"/>
    <s v="Tagore Garden, New Delhi"/>
    <n v="77.112429599999999"/>
    <n v="28.649947600000001"/>
    <s v="Fast Food, Bakery"/>
    <s v="Indian Rupees(Rs.)"/>
    <n v="1.2E-2"/>
    <x v="0"/>
    <x v="0"/>
    <s v="No"/>
    <s v="No"/>
    <n v="1"/>
    <n v="6"/>
    <n v="100"/>
    <n v="3"/>
    <n v="2017"/>
    <n v="8"/>
    <n v="15"/>
    <x v="1613"/>
    <x v="7"/>
    <n v="8"/>
    <n v="15"/>
    <x v="1"/>
    <x v="0"/>
    <s v="2017-8"/>
    <n v="33"/>
    <s v="Tuesday"/>
    <s v="FM5"/>
    <x v="0"/>
    <n v="1.2"/>
    <n v="106.5"/>
    <x v="4"/>
    <n v="0"/>
    <x v="5"/>
    <n v="0"/>
    <x v="2"/>
  </r>
  <r>
    <n v="5925"/>
    <s v="Your's Chole Bhature"/>
    <n v="1"/>
    <x v="0"/>
    <x v="0"/>
    <s v="28-29, GG1, Main Market, Vikaspuri, New Delhi"/>
    <s v="Vikaspuri"/>
    <s v="Vikaspuri, New Delhi"/>
    <n v="77.078481300000007"/>
    <n v="28.638613899999999"/>
    <s v="Street Food"/>
    <s v="Indian Rupees(Rs.)"/>
    <n v="1.2E-2"/>
    <x v="0"/>
    <x v="0"/>
    <s v="No"/>
    <s v="No"/>
    <n v="1"/>
    <n v="42"/>
    <n v="100"/>
    <n v="2.6"/>
    <n v="2015"/>
    <n v="8"/>
    <n v="16"/>
    <x v="447"/>
    <x v="8"/>
    <n v="8"/>
    <n v="16"/>
    <x v="1"/>
    <x v="0"/>
    <s v="2015-8"/>
    <n v="34"/>
    <s v="Sunday"/>
    <s v="FM5"/>
    <x v="0"/>
    <n v="1.2"/>
    <n v="106.5"/>
    <x v="4"/>
    <n v="0"/>
    <x v="5"/>
    <n v="0"/>
    <x v="2"/>
  </r>
  <r>
    <n v="9159"/>
    <s v="Tiwari Ji Confectioner"/>
    <n v="1"/>
    <x v="0"/>
    <x v="0"/>
    <s v="43/1, Gali Pranthe Wali, Chandni Chowk, New Delhi"/>
    <s v="Chandni Chowk"/>
    <s v="Chandni Chowk, New Delhi"/>
    <n v="77.230680899999996"/>
    <n v="28.656126799999999"/>
    <s v="Street Food"/>
    <s v="Indian Rupees(Rs.)"/>
    <n v="1.2E-2"/>
    <x v="0"/>
    <x v="0"/>
    <s v="No"/>
    <s v="No"/>
    <n v="1"/>
    <n v="5"/>
    <n v="100"/>
    <n v="3.1"/>
    <n v="2013"/>
    <n v="7"/>
    <n v="6"/>
    <x v="699"/>
    <x v="0"/>
    <n v="7"/>
    <n v="6"/>
    <x v="2"/>
    <x v="0"/>
    <s v="2013-7"/>
    <n v="27"/>
    <s v="Saturday"/>
    <s v="FM4"/>
    <x v="0"/>
    <n v="1.2"/>
    <n v="106.5"/>
    <x v="4"/>
    <n v="0"/>
    <x v="5"/>
    <n v="0"/>
    <x v="2"/>
  </r>
  <r>
    <n v="18466395"/>
    <s v="Annapurna Chaat &amp; Sweets"/>
    <n v="1"/>
    <x v="0"/>
    <x v="0"/>
    <s v="Near Sheeshganj Gurudwara, Chandni Chowk, New Delhi"/>
    <s v="Chandni Chowk"/>
    <s v="Chandni Chowk, New Delhi"/>
    <n v="77.231513199999995"/>
    <n v="28.656243199999999"/>
    <s v="Street Food"/>
    <s v="Indian Rupees(Rs.)"/>
    <n v="1.2E-2"/>
    <x v="0"/>
    <x v="0"/>
    <s v="No"/>
    <s v="No"/>
    <n v="1"/>
    <n v="1"/>
    <n v="100"/>
    <n v="1"/>
    <n v="2016"/>
    <n v="7"/>
    <n v="11"/>
    <x v="1546"/>
    <x v="1"/>
    <n v="7"/>
    <n v="11"/>
    <x v="2"/>
    <x v="0"/>
    <s v="2016-7"/>
    <n v="29"/>
    <s v="Monday"/>
    <s v="FM4"/>
    <x v="0"/>
    <n v="1.2"/>
    <n v="106.5"/>
    <x v="4"/>
    <n v="0"/>
    <x v="5"/>
    <n v="0"/>
    <x v="0"/>
  </r>
  <r>
    <n v="4608"/>
    <s v="Chocolatiers - The Chocolate Boutique"/>
    <n v="1"/>
    <x v="0"/>
    <x v="0"/>
    <s v="9, DDA Market 4, Chittaranjan Park, New Delhi"/>
    <s v="Chittaranjan Park"/>
    <s v="Chittaranjan Park, New Delhi"/>
    <n v="77.248453999999995"/>
    <n v="28.537171799999999"/>
    <s v="Desserts"/>
    <s v="Indian Rupees(Rs.)"/>
    <n v="1.2E-2"/>
    <x v="0"/>
    <x v="1"/>
    <s v="No"/>
    <s v="No"/>
    <n v="1"/>
    <n v="112"/>
    <n v="100"/>
    <n v="3.8"/>
    <n v="2012"/>
    <n v="7"/>
    <n v="17"/>
    <x v="1443"/>
    <x v="5"/>
    <n v="7"/>
    <n v="17"/>
    <x v="2"/>
    <x v="0"/>
    <s v="2012-7"/>
    <n v="29"/>
    <s v="Tuesday"/>
    <s v="FM4"/>
    <x v="0"/>
    <n v="1.2"/>
    <n v="106.5"/>
    <x v="4"/>
    <n v="0"/>
    <x v="5"/>
    <n v="0"/>
    <x v="1"/>
  </r>
  <r>
    <n v="9386"/>
    <s v="Bhogalji Bikaner Sweets"/>
    <n v="1"/>
    <x v="0"/>
    <x v="0"/>
    <s v="A-353, Derawal Nagar, Gujranwala Town, New Delhi"/>
    <s v="Gujranwala Town"/>
    <s v="Gujranwala Town, New Delhi"/>
    <n v="77.188639899999998"/>
    <n v="28.7002971"/>
    <s v="Mithai"/>
    <s v="Indian Rupees(Rs.)"/>
    <n v="1.2E-2"/>
    <x v="0"/>
    <x v="0"/>
    <s v="No"/>
    <s v="No"/>
    <n v="1"/>
    <n v="6"/>
    <n v="100"/>
    <n v="2.9"/>
    <n v="2018"/>
    <n v="7"/>
    <n v="20"/>
    <x v="2374"/>
    <x v="2"/>
    <n v="7"/>
    <n v="20"/>
    <x v="2"/>
    <x v="0"/>
    <s v="2018-7"/>
    <n v="29"/>
    <s v="Friday"/>
    <s v="FM4"/>
    <x v="0"/>
    <n v="1.2"/>
    <n v="106.5"/>
    <x v="4"/>
    <n v="0"/>
    <x v="5"/>
    <n v="0"/>
    <x v="2"/>
  </r>
  <r>
    <n v="18037793"/>
    <s v="Amritsar Express"/>
    <n v="1"/>
    <x v="0"/>
    <x v="0"/>
    <s v="Prem Nagar, Main Road, Jail Road, New Delhi"/>
    <s v="Jail Road"/>
    <s v="Jail Road, New Delhi"/>
    <n v="77.096915499999994"/>
    <n v="28.6356447"/>
    <s v="Fast Food"/>
    <s v="Indian Rupees(Rs.)"/>
    <n v="1.2E-2"/>
    <x v="0"/>
    <x v="0"/>
    <s v="No"/>
    <s v="No"/>
    <n v="1"/>
    <n v="6"/>
    <n v="100"/>
    <n v="3.1"/>
    <n v="2017"/>
    <n v="7"/>
    <n v="4"/>
    <x v="1036"/>
    <x v="7"/>
    <n v="7"/>
    <n v="4"/>
    <x v="2"/>
    <x v="0"/>
    <s v="2017-7"/>
    <n v="27"/>
    <s v="Tuesday"/>
    <s v="FM4"/>
    <x v="0"/>
    <n v="1.2"/>
    <n v="106.5"/>
    <x v="4"/>
    <n v="0"/>
    <x v="5"/>
    <n v="0"/>
    <x v="2"/>
  </r>
  <r>
    <n v="18420675"/>
    <s v="Cool Point Shahi Tukda"/>
    <n v="1"/>
    <x v="0"/>
    <x v="0"/>
    <s v="933, Jama Masjid Main Market, Jama Masjid, New Delhi"/>
    <s v="Jama Masjid"/>
    <s v="Jama Masjid, New Delhi"/>
    <n v="77.234902199999993"/>
    <n v="28.649720500000001"/>
    <s v="Desserts, Beverages"/>
    <s v="Indian Rupees(Rs.)"/>
    <n v="1.2E-2"/>
    <x v="0"/>
    <x v="0"/>
    <s v="No"/>
    <s v="No"/>
    <n v="1"/>
    <n v="5"/>
    <n v="100"/>
    <n v="3.1"/>
    <n v="2015"/>
    <n v="7"/>
    <n v="19"/>
    <x v="1392"/>
    <x v="8"/>
    <n v="7"/>
    <n v="19"/>
    <x v="2"/>
    <x v="0"/>
    <s v="2015-7"/>
    <n v="30"/>
    <s v="Sunday"/>
    <s v="FM4"/>
    <x v="0"/>
    <n v="1.2"/>
    <n v="106.5"/>
    <x v="4"/>
    <n v="0"/>
    <x v="5"/>
    <n v="0"/>
    <x v="2"/>
  </r>
  <r>
    <n v="302793"/>
    <s v="Aggarwal Sweets India"/>
    <n v="1"/>
    <x v="0"/>
    <x v="0"/>
    <s v="1666/1, Govindpuri Extension, Kalkaji, New Delhi"/>
    <s v="Kalkaji"/>
    <s v="Kalkaji, New Delhi"/>
    <n v="77.260011669999997"/>
    <n v="28.534516669999999"/>
    <s v="Mithai, Street Food"/>
    <s v="Indian Rupees(Rs.)"/>
    <n v="1.2E-2"/>
    <x v="0"/>
    <x v="0"/>
    <s v="No"/>
    <s v="No"/>
    <n v="1"/>
    <n v="9"/>
    <n v="100"/>
    <n v="2.8"/>
    <n v="2014"/>
    <n v="7"/>
    <n v="16"/>
    <x v="2375"/>
    <x v="4"/>
    <n v="7"/>
    <n v="16"/>
    <x v="2"/>
    <x v="0"/>
    <s v="2014-7"/>
    <n v="29"/>
    <s v="Wednesday"/>
    <s v="FM4"/>
    <x v="0"/>
    <n v="1.2"/>
    <n v="106.5"/>
    <x v="4"/>
    <n v="0"/>
    <x v="5"/>
    <n v="0"/>
    <x v="2"/>
  </r>
  <r>
    <n v="8531"/>
    <s v="Mr. Baker's"/>
    <n v="1"/>
    <x v="0"/>
    <x v="0"/>
    <s v="G2-G3, DAV Complex, LSC, Mayur Vihar Phase 1, New Delhi"/>
    <s v="Mayur Vihar Phase 1"/>
    <s v="Mayur Vihar Phase 1, New Delhi"/>
    <n v="77.294957299999993"/>
    <n v="28.597761599999998"/>
    <s v="Bakery, Fast Food"/>
    <s v="Indian Rupees(Rs.)"/>
    <n v="1.2E-2"/>
    <x v="0"/>
    <x v="0"/>
    <s v="No"/>
    <s v="No"/>
    <n v="1"/>
    <n v="22"/>
    <n v="100"/>
    <n v="3"/>
    <n v="2016"/>
    <n v="7"/>
    <n v="18"/>
    <x v="728"/>
    <x v="1"/>
    <n v="7"/>
    <n v="18"/>
    <x v="2"/>
    <x v="0"/>
    <s v="2016-7"/>
    <n v="30"/>
    <s v="Monday"/>
    <s v="FM4"/>
    <x v="0"/>
    <n v="1.2"/>
    <n v="106.5"/>
    <x v="4"/>
    <n v="0"/>
    <x v="5"/>
    <n v="0"/>
    <x v="2"/>
  </r>
  <r>
    <n v="18424615"/>
    <s v="Aggarwal Sweets"/>
    <n v="1"/>
    <x v="0"/>
    <x v="0"/>
    <s v="Munirka Shopping Complex, Behind Multilevel Parking, Munirka, New Delhi"/>
    <s v="Munirka"/>
    <s v="Munirka, New Delhi"/>
    <n v="77.175196499999998"/>
    <n v="28.555597899999999"/>
    <s v="Mithai, Street Food"/>
    <s v="Indian Rupees(Rs.)"/>
    <n v="1.2E-2"/>
    <x v="0"/>
    <x v="0"/>
    <s v="No"/>
    <s v="No"/>
    <n v="1"/>
    <n v="1"/>
    <n v="100"/>
    <n v="1"/>
    <n v="2018"/>
    <n v="7"/>
    <n v="6"/>
    <x v="1696"/>
    <x v="2"/>
    <n v="7"/>
    <n v="6"/>
    <x v="2"/>
    <x v="0"/>
    <s v="2018-7"/>
    <n v="27"/>
    <s v="Friday"/>
    <s v="FM4"/>
    <x v="0"/>
    <n v="1.2"/>
    <n v="106.5"/>
    <x v="4"/>
    <n v="0"/>
    <x v="5"/>
    <n v="0"/>
    <x v="0"/>
  </r>
  <r>
    <n v="1987"/>
    <s v="Grover Mithaivala"/>
    <n v="1"/>
    <x v="0"/>
    <x v="0"/>
    <s v="A-4/43, Paschim Vihar, New Delhi"/>
    <s v="Paschim Vihar"/>
    <s v="Paschim Vihar, New Delhi"/>
    <n v="77.110167899999993"/>
    <n v="28.670747599999999"/>
    <s v="Mithai, Street Food"/>
    <s v="Indian Rupees(Rs.)"/>
    <n v="1.2E-2"/>
    <x v="0"/>
    <x v="0"/>
    <s v="No"/>
    <s v="No"/>
    <n v="1"/>
    <n v="46"/>
    <n v="100"/>
    <n v="3.4"/>
    <n v="2015"/>
    <n v="7"/>
    <n v="19"/>
    <x v="1392"/>
    <x v="8"/>
    <n v="7"/>
    <n v="19"/>
    <x v="2"/>
    <x v="0"/>
    <s v="2015-7"/>
    <n v="30"/>
    <s v="Sunday"/>
    <s v="FM4"/>
    <x v="0"/>
    <n v="1.2"/>
    <n v="106.5"/>
    <x v="4"/>
    <n v="0"/>
    <x v="5"/>
    <n v="0"/>
    <x v="2"/>
  </r>
  <r>
    <n v="18356773"/>
    <s v="Mom Hand Momos"/>
    <n v="1"/>
    <x v="0"/>
    <x v="0"/>
    <s v="Opposite Venkateshwara College, Satyaniketan, New Delhi"/>
    <s v="Satyaniketan"/>
    <s v="Satyaniketan, New Delhi"/>
    <n v="77.169010790000002"/>
    <n v="28.587703950000002"/>
    <s v="Chinese"/>
    <s v="Indian Rupees(Rs.)"/>
    <n v="1.2E-2"/>
    <x v="0"/>
    <x v="0"/>
    <s v="No"/>
    <s v="No"/>
    <n v="1"/>
    <n v="8"/>
    <n v="100"/>
    <n v="3.3"/>
    <n v="2018"/>
    <n v="7"/>
    <n v="12"/>
    <x v="1285"/>
    <x v="2"/>
    <n v="7"/>
    <n v="12"/>
    <x v="2"/>
    <x v="0"/>
    <s v="2018-7"/>
    <n v="28"/>
    <s v="Thursday"/>
    <s v="FM4"/>
    <x v="0"/>
    <n v="1.2"/>
    <n v="106.5"/>
    <x v="4"/>
    <n v="0"/>
    <x v="5"/>
    <n v="0"/>
    <x v="2"/>
  </r>
  <r>
    <n v="300440"/>
    <s v="Deep Bakers"/>
    <n v="1"/>
    <x v="0"/>
    <x v="0"/>
    <s v="DG 3/341, Near Mahindra Apartments, Vikaspuri, New Delhi"/>
    <s v="Vikaspuri"/>
    <s v="Vikaspuri, New Delhi"/>
    <n v="77.065665499999994"/>
    <n v="28.6384063"/>
    <s v="Fast Food, Bakery"/>
    <s v="Indian Rupees(Rs.)"/>
    <n v="1.2E-2"/>
    <x v="0"/>
    <x v="0"/>
    <s v="No"/>
    <s v="No"/>
    <n v="1"/>
    <n v="17"/>
    <n v="100"/>
    <n v="3.2"/>
    <n v="2018"/>
    <n v="7"/>
    <n v="9"/>
    <x v="278"/>
    <x v="2"/>
    <n v="7"/>
    <n v="9"/>
    <x v="2"/>
    <x v="0"/>
    <s v="2018-7"/>
    <n v="28"/>
    <s v="Monday"/>
    <s v="FM4"/>
    <x v="0"/>
    <n v="1.2"/>
    <n v="106.5"/>
    <x v="4"/>
    <n v="0"/>
    <x v="5"/>
    <n v="0"/>
    <x v="2"/>
  </r>
  <r>
    <n v="18211151"/>
    <s v="Rehmatullah's Hotel"/>
    <n v="1"/>
    <x v="0"/>
    <x v="0"/>
    <s v="105-110, Bazar Matia Mahal, Opposite Jama Masjid Gate 1, Chandni Chowk, New Delhi"/>
    <s v="Chandni Chowk"/>
    <s v="Chandni Chowk, New Delhi"/>
    <n v="77.233554999999996"/>
    <n v="28.649144100000001"/>
    <s v="Mughlai"/>
    <s v="Indian Rupees(Rs.)"/>
    <n v="1.2E-2"/>
    <x v="0"/>
    <x v="0"/>
    <s v="No"/>
    <s v="No"/>
    <n v="1"/>
    <n v="5"/>
    <n v="100"/>
    <n v="3"/>
    <n v="2017"/>
    <n v="6"/>
    <n v="9"/>
    <x v="2207"/>
    <x v="7"/>
    <n v="6"/>
    <n v="9"/>
    <x v="3"/>
    <x v="1"/>
    <s v="2017-6"/>
    <n v="23"/>
    <s v="Friday"/>
    <s v="FM3"/>
    <x v="1"/>
    <n v="1.2"/>
    <n v="106.5"/>
    <x v="4"/>
    <n v="0"/>
    <x v="5"/>
    <n v="0"/>
    <x v="2"/>
  </r>
  <r>
    <n v="303643"/>
    <s v="Shri Duli Chand Naresh Gupta"/>
    <n v="1"/>
    <x v="0"/>
    <x v="0"/>
    <s v="934, Kucha Pati Ram, Sitaram Bazar, Chandni Chowk, New Delhi"/>
    <s v="Chandni Chowk"/>
    <s v="Chandni Chowk, New Delhi"/>
    <n v="77.226953499999993"/>
    <n v="28.6476635"/>
    <s v="Desserts"/>
    <s v="Indian Rupees(Rs.)"/>
    <n v="1.2E-2"/>
    <x v="0"/>
    <x v="0"/>
    <s v="No"/>
    <s v="No"/>
    <n v="1"/>
    <n v="18"/>
    <n v="100"/>
    <n v="3.4"/>
    <n v="2012"/>
    <n v="6"/>
    <n v="20"/>
    <x v="1043"/>
    <x v="5"/>
    <n v="6"/>
    <n v="20"/>
    <x v="3"/>
    <x v="1"/>
    <s v="2012-6"/>
    <n v="25"/>
    <s v="Wednesday"/>
    <s v="FM3"/>
    <x v="1"/>
    <n v="1.2"/>
    <n v="106.5"/>
    <x v="4"/>
    <n v="0"/>
    <x v="5"/>
    <n v="0"/>
    <x v="2"/>
  </r>
  <r>
    <n v="309722"/>
    <s v="Kedarnath Prem Chand Halwai"/>
    <n v="1"/>
    <x v="0"/>
    <x v="0"/>
    <s v="Shop 4, Tiraha Kinari Bazar, Gali Paranthe Wale, Chandni Chowk, New Delhi"/>
    <s v="Chandni Chowk"/>
    <s v="Chandni Chowk, New Delhi"/>
    <n v="77.229983000000004"/>
    <n v="28.655697100000001"/>
    <s v="Mithai, Street Food"/>
    <s v="Indian Rupees(Rs.)"/>
    <n v="1.2E-2"/>
    <x v="0"/>
    <x v="0"/>
    <s v="No"/>
    <s v="No"/>
    <n v="1"/>
    <n v="19"/>
    <n v="100"/>
    <n v="3.7"/>
    <n v="2016"/>
    <n v="6"/>
    <n v="22"/>
    <x v="2376"/>
    <x v="1"/>
    <n v="6"/>
    <n v="22"/>
    <x v="3"/>
    <x v="1"/>
    <s v="2016-6"/>
    <n v="26"/>
    <s v="Wednesday"/>
    <s v="FM3"/>
    <x v="1"/>
    <n v="1.2"/>
    <n v="106.5"/>
    <x v="4"/>
    <n v="0"/>
    <x v="5"/>
    <n v="0"/>
    <x v="1"/>
  </r>
  <r>
    <n v="7545"/>
    <s v="Natraj Dahi Bhalle Wala"/>
    <n v="1"/>
    <x v="0"/>
    <x v="0"/>
    <s v="1396, Main Road Near Central Bank, Opposite Paranthe Wali Gali, Chandni Chowk, New Delhi"/>
    <s v="Chandni Chowk"/>
    <s v="Chandni Chowk, New Delhi"/>
    <n v="77.2305013"/>
    <n v="28.6561992"/>
    <s v="Street Food"/>
    <s v="Indian Rupees(Rs.)"/>
    <n v="1.2E-2"/>
    <x v="0"/>
    <x v="0"/>
    <s v="No"/>
    <s v="No"/>
    <n v="1"/>
    <n v="1487"/>
    <n v="100"/>
    <n v="3.9"/>
    <n v="2010"/>
    <n v="6"/>
    <n v="26"/>
    <x v="1451"/>
    <x v="6"/>
    <n v="6"/>
    <n v="26"/>
    <x v="3"/>
    <x v="1"/>
    <s v="2010-6"/>
    <n v="26"/>
    <s v="Saturday"/>
    <s v="FM3"/>
    <x v="1"/>
    <n v="1.2"/>
    <n v="106.5"/>
    <x v="4"/>
    <n v="0"/>
    <x v="5"/>
    <n v="0"/>
    <x v="1"/>
  </r>
  <r>
    <n v="18281967"/>
    <s v="Hira Chaat Corner"/>
    <n v="1"/>
    <x v="0"/>
    <x v="0"/>
    <s v="3636, Gali Lohe Wali, Chawri Bazar, New Delhi"/>
    <s v="Chawri Bazar"/>
    <s v="Chawri Bazar, New Delhi"/>
    <n v="77.229333699999998"/>
    <n v="28.650175099999998"/>
    <s v="Street Food"/>
    <s v="Indian Rupees(Rs.)"/>
    <n v="1.2E-2"/>
    <x v="0"/>
    <x v="0"/>
    <s v="No"/>
    <s v="No"/>
    <n v="1"/>
    <n v="18"/>
    <n v="100"/>
    <n v="3.6"/>
    <n v="2014"/>
    <n v="6"/>
    <n v="8"/>
    <x v="1221"/>
    <x v="4"/>
    <n v="6"/>
    <n v="8"/>
    <x v="3"/>
    <x v="1"/>
    <s v="2014-6"/>
    <n v="24"/>
    <s v="Sunday"/>
    <s v="FM3"/>
    <x v="1"/>
    <n v="1.2"/>
    <n v="106.5"/>
    <x v="4"/>
    <n v="0"/>
    <x v="5"/>
    <n v="0"/>
    <x v="1"/>
  </r>
  <r>
    <n v="9433"/>
    <s v="Jai Hind Dairy"/>
    <n v="1"/>
    <x v="0"/>
    <x v="0"/>
    <s v="17 &amp;18, Edward Line, Kingsway Camp, Near, Delhi University-GTB Nagar, New Delhi"/>
    <s v="Delhi University-GTB Nagar"/>
    <s v="Delhi University-GTB Nagar, New Delhi"/>
    <n v="77.204182399999993"/>
    <n v="28.695874199999999"/>
    <s v="Mithai"/>
    <s v="Indian Rupees(Rs.)"/>
    <n v="1.2E-2"/>
    <x v="0"/>
    <x v="0"/>
    <s v="No"/>
    <s v="No"/>
    <n v="1"/>
    <n v="5"/>
    <n v="100"/>
    <n v="2.8"/>
    <n v="2016"/>
    <n v="6"/>
    <n v="25"/>
    <x v="299"/>
    <x v="1"/>
    <n v="6"/>
    <n v="25"/>
    <x v="3"/>
    <x v="1"/>
    <s v="2016-6"/>
    <n v="26"/>
    <s v="Saturday"/>
    <s v="FM3"/>
    <x v="1"/>
    <n v="1.2"/>
    <n v="106.5"/>
    <x v="4"/>
    <n v="0"/>
    <x v="5"/>
    <n v="0"/>
    <x v="2"/>
  </r>
  <r>
    <n v="310409"/>
    <s v="Roti Aur Boti"/>
    <n v="1"/>
    <x v="0"/>
    <x v="0"/>
    <s v="B-177, Derawal Nagar, Gujranwala Town, New Delhi"/>
    <s v="Gujranwala Town"/>
    <s v="Gujranwala Town, New Delhi"/>
    <n v="77.189942299999998"/>
    <n v="28.7016159"/>
    <s v="Fast Food"/>
    <s v="Indian Rupees(Rs.)"/>
    <n v="1.2E-2"/>
    <x v="0"/>
    <x v="0"/>
    <s v="No"/>
    <s v="No"/>
    <n v="1"/>
    <n v="18"/>
    <n v="100"/>
    <n v="3.5"/>
    <n v="2011"/>
    <n v="6"/>
    <n v="17"/>
    <x v="1256"/>
    <x v="3"/>
    <n v="6"/>
    <n v="17"/>
    <x v="3"/>
    <x v="1"/>
    <s v="2011-6"/>
    <n v="25"/>
    <s v="Friday"/>
    <s v="FM3"/>
    <x v="1"/>
    <n v="1.2"/>
    <n v="106.5"/>
    <x v="4"/>
    <n v="0"/>
    <x v="5"/>
    <n v="0"/>
    <x v="1"/>
  </r>
  <r>
    <n v="309496"/>
    <s v="Chandni Chowk Ka Sonu Parathe Wala"/>
    <n v="1"/>
    <x v="0"/>
    <x v="0"/>
    <s v="Opposite Jheel Khuranja Bus Stop, Krishna Nagar, New Delhi"/>
    <s v="Krishna Nagar"/>
    <s v="Krishna Nagar, New Delhi"/>
    <n v="77.272258100000002"/>
    <n v="28.658652"/>
    <s v="Street Food"/>
    <s v="Indian Rupees(Rs.)"/>
    <n v="1.2E-2"/>
    <x v="0"/>
    <x v="0"/>
    <s v="No"/>
    <s v="No"/>
    <n v="1"/>
    <n v="12"/>
    <n v="100"/>
    <n v="3.1"/>
    <n v="2013"/>
    <n v="6"/>
    <n v="12"/>
    <x v="2377"/>
    <x v="0"/>
    <n v="6"/>
    <n v="12"/>
    <x v="3"/>
    <x v="1"/>
    <s v="2013-6"/>
    <n v="24"/>
    <s v="Wednesday"/>
    <s v="FM3"/>
    <x v="1"/>
    <n v="1.2"/>
    <n v="106.5"/>
    <x v="4"/>
    <n v="0"/>
    <x v="5"/>
    <n v="0"/>
    <x v="2"/>
  </r>
  <r>
    <n v="8293"/>
    <s v="Jeeta Kulfi Walle"/>
    <n v="1"/>
    <x v="0"/>
    <x v="0"/>
    <s v="D 3/1, Lal Quarter, Krishna Nagar, New Delhi"/>
    <s v="Krishna Nagar"/>
    <s v="Krishna Nagar, New Delhi"/>
    <n v="77.279893999999999"/>
    <n v="28.659693300000001"/>
    <s v="Desserts"/>
    <s v="Indian Rupees(Rs.)"/>
    <n v="1.2E-2"/>
    <x v="0"/>
    <x v="0"/>
    <s v="No"/>
    <s v="No"/>
    <n v="1"/>
    <n v="12"/>
    <n v="100"/>
    <n v="3.3"/>
    <n v="2012"/>
    <n v="6"/>
    <n v="20"/>
    <x v="1043"/>
    <x v="5"/>
    <n v="6"/>
    <n v="20"/>
    <x v="3"/>
    <x v="1"/>
    <s v="2012-6"/>
    <n v="25"/>
    <s v="Wednesday"/>
    <s v="FM3"/>
    <x v="1"/>
    <n v="1.2"/>
    <n v="106.5"/>
    <x v="4"/>
    <n v="0"/>
    <x v="5"/>
    <n v="0"/>
    <x v="2"/>
  </r>
  <r>
    <n v="18260714"/>
    <s v="Aryan's Rajasthani Pyaz Ki Kachori"/>
    <n v="1"/>
    <x v="0"/>
    <x v="0"/>
    <s v="177, E Block, Lajpat Nagar 1, New Delhi"/>
    <s v="Lajpat Nagar 1"/>
    <s v="Lajpat Nagar 1, New Delhi"/>
    <n v="77.239999999999995"/>
    <n v="28.58"/>
    <s v="Street Food"/>
    <s v="Indian Rupees(Rs.)"/>
    <n v="1.2E-2"/>
    <x v="0"/>
    <x v="0"/>
    <s v="No"/>
    <s v="No"/>
    <n v="1"/>
    <n v="4"/>
    <n v="100"/>
    <n v="3.1"/>
    <n v="2011"/>
    <n v="6"/>
    <n v="15"/>
    <x v="1044"/>
    <x v="3"/>
    <n v="6"/>
    <n v="15"/>
    <x v="3"/>
    <x v="1"/>
    <s v="2011-6"/>
    <n v="25"/>
    <s v="Wednesday"/>
    <s v="FM3"/>
    <x v="1"/>
    <n v="1.2"/>
    <n v="106.5"/>
    <x v="4"/>
    <n v="0"/>
    <x v="5"/>
    <n v="0"/>
    <x v="2"/>
  </r>
  <r>
    <n v="301056"/>
    <s v="Bikaner Sweets"/>
    <n v="1"/>
    <x v="0"/>
    <x v="0"/>
    <s v="1, Durga Complex, Mayur Vihar Phase 2, New Delhi"/>
    <s v="Mayur Vihar Phase 2"/>
    <s v="Mayur Vihar Phase 2, New Delhi"/>
    <n v="77.300797599999996"/>
    <n v="28.619823499999999"/>
    <s v="Mithai"/>
    <s v="Indian Rupees(Rs.)"/>
    <n v="1.2E-2"/>
    <x v="0"/>
    <x v="0"/>
    <s v="No"/>
    <s v="No"/>
    <n v="1"/>
    <n v="14"/>
    <n v="100"/>
    <n v="2.8"/>
    <n v="2011"/>
    <n v="6"/>
    <n v="23"/>
    <x v="2337"/>
    <x v="3"/>
    <n v="6"/>
    <n v="23"/>
    <x v="3"/>
    <x v="1"/>
    <s v="2011-6"/>
    <n v="26"/>
    <s v="Thursday"/>
    <s v="FM3"/>
    <x v="1"/>
    <n v="1.2"/>
    <n v="106.5"/>
    <x v="4"/>
    <n v="0"/>
    <x v="5"/>
    <n v="0"/>
    <x v="2"/>
  </r>
  <r>
    <n v="9427"/>
    <s v="Chacha Di Hatti"/>
    <n v="1"/>
    <x v="0"/>
    <x v="0"/>
    <s v="F Block, Near Mother Dairy, Ramlila Ground, Model Town 2, New Delhi"/>
    <s v="Model Town 2"/>
    <s v="Model Town 2, New Delhi"/>
    <n v="77.1902762"/>
    <n v="28.705974699999999"/>
    <s v="Street Food"/>
    <s v="Indian Rupees(Rs.)"/>
    <n v="1.2E-2"/>
    <x v="0"/>
    <x v="0"/>
    <s v="No"/>
    <s v="No"/>
    <n v="1"/>
    <n v="78"/>
    <n v="100"/>
    <n v="3.7"/>
    <n v="2014"/>
    <n v="6"/>
    <n v="17"/>
    <x v="1456"/>
    <x v="4"/>
    <n v="6"/>
    <n v="17"/>
    <x v="3"/>
    <x v="1"/>
    <s v="2014-6"/>
    <n v="25"/>
    <s v="Tuesday"/>
    <s v="FM3"/>
    <x v="1"/>
    <n v="1.2"/>
    <n v="106.5"/>
    <x v="4"/>
    <n v="0"/>
    <x v="5"/>
    <n v="0"/>
    <x v="1"/>
  </r>
  <r>
    <n v="18425739"/>
    <s v="The Cake Basket"/>
    <n v="1"/>
    <x v="0"/>
    <x v="0"/>
    <s v="Rama Shopno.4 Market Munirka, Munirka, New Delhi"/>
    <s v="Munirka"/>
    <s v="Munirka, New Delhi"/>
    <n v="77.1713649"/>
    <n v="28.558950200000002"/>
    <s v="Bakery"/>
    <s v="Indian Rupees(Rs.)"/>
    <n v="1.2E-2"/>
    <x v="0"/>
    <x v="0"/>
    <s v="No"/>
    <s v="No"/>
    <n v="1"/>
    <n v="1"/>
    <n v="100"/>
    <n v="1"/>
    <n v="2012"/>
    <n v="6"/>
    <n v="18"/>
    <x v="736"/>
    <x v="5"/>
    <n v="6"/>
    <n v="18"/>
    <x v="3"/>
    <x v="1"/>
    <s v="2012-6"/>
    <n v="25"/>
    <s v="Monday"/>
    <s v="FM3"/>
    <x v="1"/>
    <n v="1.2"/>
    <n v="106.5"/>
    <x v="4"/>
    <n v="0"/>
    <x v="5"/>
    <n v="0"/>
    <x v="0"/>
  </r>
  <r>
    <n v="302221"/>
    <s v="Bikaner Sweet Corner"/>
    <n v="1"/>
    <x v="0"/>
    <x v="0"/>
    <s v="Near Manglapuri Terminal, Palam, New Delhi"/>
    <s v="Palam"/>
    <s v="Palam, New Delhi"/>
    <n v="77.0889332"/>
    <n v="28.5901329"/>
    <s v="Mithai, Street Food"/>
    <s v="Indian Rupees(Rs.)"/>
    <n v="1.2E-2"/>
    <x v="0"/>
    <x v="0"/>
    <s v="No"/>
    <s v="No"/>
    <n v="1"/>
    <n v="1"/>
    <n v="100"/>
    <n v="1"/>
    <n v="2011"/>
    <n v="6"/>
    <n v="8"/>
    <x v="2269"/>
    <x v="3"/>
    <n v="6"/>
    <n v="8"/>
    <x v="3"/>
    <x v="1"/>
    <s v="2011-6"/>
    <n v="24"/>
    <s v="Wednesday"/>
    <s v="FM3"/>
    <x v="1"/>
    <n v="1.2"/>
    <n v="106.5"/>
    <x v="4"/>
    <n v="0"/>
    <x v="5"/>
    <n v="0"/>
    <x v="0"/>
  </r>
  <r>
    <n v="311576"/>
    <s v="VadaPav 'n' Frankie"/>
    <n v="1"/>
    <x v="0"/>
    <x v="0"/>
    <s v="CD Block, Aggarwal Shopping Centre, Near SU Park, Pitampura, New Delhi"/>
    <s v="Pitampura"/>
    <s v="Pitampura, New Delhi"/>
    <n v="77.137550500000003"/>
    <n v="28.706756899999998"/>
    <s v="Fast Food"/>
    <s v="Indian Rupees(Rs.)"/>
    <n v="1.2E-2"/>
    <x v="0"/>
    <x v="0"/>
    <s v="No"/>
    <s v="No"/>
    <n v="1"/>
    <n v="5"/>
    <n v="100"/>
    <n v="3"/>
    <n v="2014"/>
    <n v="6"/>
    <n v="4"/>
    <x v="1223"/>
    <x v="4"/>
    <n v="6"/>
    <n v="4"/>
    <x v="3"/>
    <x v="1"/>
    <s v="2014-6"/>
    <n v="23"/>
    <s v="Wednesday"/>
    <s v="FM3"/>
    <x v="1"/>
    <n v="1.2"/>
    <n v="106.5"/>
    <x v="4"/>
    <n v="0"/>
    <x v="5"/>
    <n v="0"/>
    <x v="2"/>
  </r>
  <r>
    <n v="18291465"/>
    <s v="Fantasy Pastry Shop"/>
    <n v="1"/>
    <x v="0"/>
    <x v="0"/>
    <s v="460, Durga Puri Chowk, Loni Road, Shahdara, New Delhi"/>
    <s v="Shahdara"/>
    <s v="Shahdara, New Delhi"/>
    <n v="77.291918999999993"/>
    <n v="28.690801199999999"/>
    <s v="Bakery, Desserts"/>
    <s v="Indian Rupees(Rs.)"/>
    <n v="1.2E-2"/>
    <x v="0"/>
    <x v="0"/>
    <s v="No"/>
    <s v="No"/>
    <n v="1"/>
    <n v="1"/>
    <n v="100"/>
    <n v="1"/>
    <n v="2012"/>
    <n v="6"/>
    <n v="12"/>
    <x v="53"/>
    <x v="5"/>
    <n v="6"/>
    <n v="12"/>
    <x v="3"/>
    <x v="1"/>
    <s v="2012-6"/>
    <n v="24"/>
    <s v="Tuesday"/>
    <s v="FM3"/>
    <x v="1"/>
    <n v="1.2"/>
    <n v="106.5"/>
    <x v="4"/>
    <n v="0"/>
    <x v="5"/>
    <n v="0"/>
    <x v="0"/>
  </r>
  <r>
    <n v="301519"/>
    <s v="Shalimar Food"/>
    <n v="1"/>
    <x v="0"/>
    <x v="0"/>
    <s v="24, CC Block, DDA Market, Shalimar Bagh, New Delhi"/>
    <s v="Shalimar Bagh"/>
    <s v="Shalimar Bagh, New Delhi"/>
    <n v="77.158544899999995"/>
    <n v="28.719634200000002"/>
    <s v="Street Food"/>
    <s v="Indian Rupees(Rs.)"/>
    <n v="1.2E-2"/>
    <x v="0"/>
    <x v="0"/>
    <s v="No"/>
    <s v="No"/>
    <n v="1"/>
    <n v="2"/>
    <n v="100"/>
    <n v="1"/>
    <n v="2018"/>
    <n v="6"/>
    <n v="8"/>
    <x v="288"/>
    <x v="2"/>
    <n v="6"/>
    <n v="8"/>
    <x v="3"/>
    <x v="1"/>
    <s v="2018-6"/>
    <n v="23"/>
    <s v="Friday"/>
    <s v="FM3"/>
    <x v="1"/>
    <n v="1.2"/>
    <n v="106.5"/>
    <x v="4"/>
    <n v="0"/>
    <x v="5"/>
    <n v="0"/>
    <x v="0"/>
  </r>
  <r>
    <n v="18372666"/>
    <s v="The Darjiling Delicious Chinese Food"/>
    <n v="1"/>
    <x v="0"/>
    <x v="0"/>
    <s v="Shop 3, Plot 42-43, G Block, School Road, Uttam Nagar, New Delhi"/>
    <s v="Uttam Nagar"/>
    <s v="Uttam Nagar, New Delhi"/>
    <n v="77.060875199999998"/>
    <n v="28.621162600000002"/>
    <s v="Chinese"/>
    <s v="Indian Rupees(Rs.)"/>
    <n v="1.2E-2"/>
    <x v="0"/>
    <x v="0"/>
    <s v="No"/>
    <s v="No"/>
    <n v="1"/>
    <n v="3"/>
    <n v="100"/>
    <n v="1"/>
    <n v="2016"/>
    <n v="6"/>
    <n v="24"/>
    <x v="726"/>
    <x v="1"/>
    <n v="6"/>
    <n v="24"/>
    <x v="3"/>
    <x v="1"/>
    <s v="2016-6"/>
    <n v="26"/>
    <s v="Friday"/>
    <s v="FM3"/>
    <x v="1"/>
    <n v="1.2"/>
    <n v="106.5"/>
    <x v="4"/>
    <n v="0"/>
    <x v="5"/>
    <n v="0"/>
    <x v="0"/>
  </r>
  <r>
    <n v="5296"/>
    <s v="Chhabra Sweets"/>
    <n v="1"/>
    <x v="0"/>
    <x v="0"/>
    <s v="26, Central Market, Ashok Vihar Phase 1, New Delhi"/>
    <s v="Ashok Vihar Phase 1"/>
    <s v="Ashok Vihar Phase 1, New Delhi"/>
    <n v="77.172376400000005"/>
    <n v="28.693992099999999"/>
    <s v="Mithai"/>
    <s v="Indian Rupees(Rs.)"/>
    <n v="1.2E-2"/>
    <x v="0"/>
    <x v="0"/>
    <s v="No"/>
    <s v="No"/>
    <n v="1"/>
    <n v="15"/>
    <n v="100"/>
    <n v="2.4"/>
    <n v="2013"/>
    <n v="5"/>
    <n v="26"/>
    <x v="1460"/>
    <x v="0"/>
    <n v="5"/>
    <n v="26"/>
    <x v="4"/>
    <x v="1"/>
    <s v="2013-5"/>
    <n v="22"/>
    <s v="Sunday"/>
    <s v="FM2"/>
    <x v="1"/>
    <n v="1.2"/>
    <n v="106.5"/>
    <x v="4"/>
    <n v="0"/>
    <x v="5"/>
    <n v="0"/>
    <x v="4"/>
  </r>
  <r>
    <n v="307387"/>
    <s v="Take n Taste Shawarma Zone"/>
    <n v="1"/>
    <x v="0"/>
    <x v="0"/>
    <s v="25, DDA Market, Hudson Lane, Kingsway Camp, Delhi University-GTB Nagar, New Delhi"/>
    <s v="Delhi University-GTB Nagar"/>
    <s v="Delhi University-GTB Nagar, New Delhi"/>
    <n v="77.205175350000005"/>
    <n v="28.69445928"/>
    <s v="Fast Food"/>
    <s v="Indian Rupees(Rs.)"/>
    <n v="1.2E-2"/>
    <x v="0"/>
    <x v="0"/>
    <s v="No"/>
    <s v="No"/>
    <n v="1"/>
    <n v="14"/>
    <n v="100"/>
    <n v="3"/>
    <n v="2011"/>
    <n v="5"/>
    <n v="22"/>
    <x v="62"/>
    <x v="3"/>
    <n v="5"/>
    <n v="22"/>
    <x v="4"/>
    <x v="1"/>
    <s v="2011-5"/>
    <n v="22"/>
    <s v="Sunday"/>
    <s v="FM2"/>
    <x v="1"/>
    <n v="1.2"/>
    <n v="106.5"/>
    <x v="4"/>
    <n v="0"/>
    <x v="5"/>
    <n v="0"/>
    <x v="2"/>
  </r>
  <r>
    <n v="5400"/>
    <s v="Roti Aur Boti"/>
    <n v="1"/>
    <x v="0"/>
    <x v="0"/>
    <s v="9, DDA Complex, Jail Road, New Delhi"/>
    <s v="Jail Road"/>
    <s v="Jail Road, New Delhi"/>
    <n v="77.097836000000001"/>
    <n v="28.631327800000001"/>
    <s v="Fast Food"/>
    <s v="Indian Rupees(Rs.)"/>
    <n v="1.2E-2"/>
    <x v="0"/>
    <x v="0"/>
    <s v="No"/>
    <s v="No"/>
    <n v="1"/>
    <n v="38"/>
    <n v="100"/>
    <n v="3.2"/>
    <n v="2010"/>
    <n v="5"/>
    <n v="17"/>
    <x v="650"/>
    <x v="6"/>
    <n v="5"/>
    <n v="17"/>
    <x v="4"/>
    <x v="1"/>
    <s v="2010-5"/>
    <n v="21"/>
    <s v="Monday"/>
    <s v="FM2"/>
    <x v="1"/>
    <n v="1.2"/>
    <n v="106.5"/>
    <x v="4"/>
    <n v="0"/>
    <x v="5"/>
    <n v="0"/>
    <x v="2"/>
  </r>
  <r>
    <n v="6629"/>
    <s v="Milan Chole Bhature"/>
    <n v="1"/>
    <x v="0"/>
    <x v="0"/>
    <s v="1341, Near Batra Cinema, Mukherjee Nagar, New Delhi"/>
    <s v="Mukherjee Nagar"/>
    <s v="Mukherjee Nagar, New Delhi"/>
    <n v="77.215591000000003"/>
    <n v="28.7129957"/>
    <s v="Street Food"/>
    <s v="Indian Rupees(Rs.)"/>
    <n v="1.2E-2"/>
    <x v="0"/>
    <x v="0"/>
    <s v="No"/>
    <s v="No"/>
    <n v="1"/>
    <n v="12"/>
    <n v="100"/>
    <n v="3.1"/>
    <n v="2010"/>
    <n v="5"/>
    <n v="28"/>
    <x v="2378"/>
    <x v="6"/>
    <n v="5"/>
    <n v="28"/>
    <x v="4"/>
    <x v="1"/>
    <s v="2010-5"/>
    <n v="22"/>
    <s v="Friday"/>
    <s v="FM2"/>
    <x v="1"/>
    <n v="1.2"/>
    <n v="106.5"/>
    <x v="4"/>
    <n v="0"/>
    <x v="5"/>
    <n v="0"/>
    <x v="2"/>
  </r>
  <r>
    <n v="18480435"/>
    <s v="Rollacious"/>
    <n v="1"/>
    <x v="0"/>
    <x v="0"/>
    <s v="834, Mukherjee Nagar, New Delhi"/>
    <s v="Mukherjee Nagar"/>
    <s v="Mukherjee Nagar, New Delhi"/>
    <n v="0"/>
    <n v="0"/>
    <s v="Fast Food"/>
    <s v="Indian Rupees(Rs.)"/>
    <n v="1.2E-2"/>
    <x v="0"/>
    <x v="0"/>
    <s v="No"/>
    <s v="No"/>
    <n v="1"/>
    <n v="3"/>
    <n v="100"/>
    <n v="1"/>
    <n v="2013"/>
    <n v="5"/>
    <n v="11"/>
    <x v="1066"/>
    <x v="0"/>
    <n v="5"/>
    <n v="11"/>
    <x v="4"/>
    <x v="1"/>
    <s v="2013-5"/>
    <n v="19"/>
    <s v="Saturday"/>
    <s v="FM2"/>
    <x v="1"/>
    <n v="1.2"/>
    <n v="106.5"/>
    <x v="4"/>
    <n v="0"/>
    <x v="5"/>
    <n v="0"/>
    <x v="0"/>
  </r>
  <r>
    <n v="302002"/>
    <s v="ITO Ke Mashoor Chole Bhature"/>
    <n v="1"/>
    <x v="0"/>
    <x v="0"/>
    <s v="Main Road, Mahavir Enclave 3, Palam, New Delhi"/>
    <s v="Palam"/>
    <s v="Palam, New Delhi"/>
    <n v="77.068718000000004"/>
    <n v="28.6061412"/>
    <s v="Street Food"/>
    <s v="Indian Rupees(Rs.)"/>
    <n v="1.2E-2"/>
    <x v="0"/>
    <x v="0"/>
    <s v="No"/>
    <s v="No"/>
    <n v="1"/>
    <n v="1"/>
    <n v="100"/>
    <n v="1"/>
    <n v="2014"/>
    <n v="5"/>
    <n v="3"/>
    <x v="2379"/>
    <x v="4"/>
    <n v="5"/>
    <n v="3"/>
    <x v="4"/>
    <x v="1"/>
    <s v="2014-5"/>
    <n v="18"/>
    <s v="Saturday"/>
    <s v="FM2"/>
    <x v="1"/>
    <n v="1.2"/>
    <n v="106.5"/>
    <x v="4"/>
    <n v="0"/>
    <x v="5"/>
    <n v="0"/>
    <x v="0"/>
  </r>
  <r>
    <n v="306747"/>
    <s v="Nand Bhai Chholey Bhature"/>
    <n v="1"/>
    <x v="0"/>
    <x v="0"/>
    <s v="Near Pillar 59, Main Road, Palam Colony, Palam, New Delhi"/>
    <s v="Palam"/>
    <s v="Palam, New Delhi"/>
    <n v="77.090207899999996"/>
    <n v="28.584528299999999"/>
    <s v="Street Food"/>
    <s v="Indian Rupees(Rs.)"/>
    <n v="1.2E-2"/>
    <x v="0"/>
    <x v="0"/>
    <s v="No"/>
    <s v="No"/>
    <n v="1"/>
    <n v="1"/>
    <n v="100"/>
    <n v="1"/>
    <n v="2018"/>
    <n v="5"/>
    <n v="2"/>
    <x v="1224"/>
    <x v="2"/>
    <n v="5"/>
    <n v="2"/>
    <x v="4"/>
    <x v="1"/>
    <s v="2018-5"/>
    <n v="18"/>
    <s v="Wednesday"/>
    <s v="FM2"/>
    <x v="1"/>
    <n v="1.2"/>
    <n v="106.5"/>
    <x v="4"/>
    <n v="0"/>
    <x v="5"/>
    <n v="0"/>
    <x v="0"/>
  </r>
  <r>
    <n v="307549"/>
    <s v="Aggarwal Sweet Centre"/>
    <n v="1"/>
    <x v="0"/>
    <x v="0"/>
    <s v="Near HDFC Bank, J-12/20, Rajouri Garden, New Delhi"/>
    <s v="Rajouri Garden"/>
    <s v="Rajouri Garden, New Delhi"/>
    <n v="77.119893300000001"/>
    <n v="28.640469499999998"/>
    <s v="Mithai, Street Food"/>
    <s v="Indian Rupees(Rs.)"/>
    <n v="1.2E-2"/>
    <x v="0"/>
    <x v="0"/>
    <s v="No"/>
    <s v="No"/>
    <n v="1"/>
    <n v="3"/>
    <n v="100"/>
    <n v="1"/>
    <n v="2016"/>
    <n v="5"/>
    <n v="11"/>
    <x v="1062"/>
    <x v="1"/>
    <n v="5"/>
    <n v="11"/>
    <x v="4"/>
    <x v="1"/>
    <s v="2016-5"/>
    <n v="20"/>
    <s v="Wednesday"/>
    <s v="FM2"/>
    <x v="1"/>
    <n v="1.2"/>
    <n v="106.5"/>
    <x v="4"/>
    <n v="0"/>
    <x v="5"/>
    <n v="0"/>
    <x v="0"/>
  </r>
  <r>
    <n v="304954"/>
    <s v="Bhagat Ji"/>
    <n v="1"/>
    <x v="0"/>
    <x v="0"/>
    <s v="Barakhamba Metro Station"/>
    <s v="Barakhamba Road"/>
    <s v="Barakhamba Road, New Delhi"/>
    <n v="77.225569859999993"/>
    <n v="28.62948089"/>
    <s v="Fast Food"/>
    <s v="Indian Rupees(Rs.)"/>
    <n v="1.2E-2"/>
    <x v="0"/>
    <x v="0"/>
    <s v="No"/>
    <s v="No"/>
    <n v="1"/>
    <n v="2"/>
    <n v="100"/>
    <n v="1"/>
    <n v="2016"/>
    <n v="4"/>
    <n v="18"/>
    <x v="868"/>
    <x v="1"/>
    <n v="4"/>
    <n v="18"/>
    <x v="5"/>
    <x v="1"/>
    <s v="2016-4"/>
    <n v="17"/>
    <s v="Monday"/>
    <s v="FM1"/>
    <x v="1"/>
    <n v="1.2"/>
    <n v="106.5"/>
    <x v="4"/>
    <n v="0"/>
    <x v="5"/>
    <n v="0"/>
    <x v="0"/>
  </r>
  <r>
    <n v="304743"/>
    <s v="Ram Parshad Makhan Lal"/>
    <n v="1"/>
    <x v="0"/>
    <x v="0"/>
    <s v="453, Khari Baoli, Chandni Chowk, New Delhi"/>
    <s v="Chandni Chowk"/>
    <s v="Chandni Chowk, New Delhi"/>
    <n v="77.215501200000006"/>
    <n v="28.662561499999999"/>
    <s v="Mithai"/>
    <s v="Indian Rupees(Rs.)"/>
    <n v="1.2E-2"/>
    <x v="0"/>
    <x v="0"/>
    <s v="No"/>
    <s v="No"/>
    <n v="1"/>
    <n v="23"/>
    <n v="100"/>
    <n v="3.4"/>
    <n v="2014"/>
    <n v="4"/>
    <n v="22"/>
    <x v="706"/>
    <x v="4"/>
    <n v="4"/>
    <n v="22"/>
    <x v="5"/>
    <x v="1"/>
    <s v="2014-4"/>
    <n v="17"/>
    <s v="Tuesday"/>
    <s v="FM1"/>
    <x v="1"/>
    <n v="1.2"/>
    <n v="106.5"/>
    <x v="4"/>
    <n v="0"/>
    <x v="5"/>
    <n v="0"/>
    <x v="2"/>
  </r>
  <r>
    <n v="18364846"/>
    <s v="Lots of Food"/>
    <n v="1"/>
    <x v="0"/>
    <x v="0"/>
    <s v="12/124 Geeta Colony, Geeta Colony, New Delhi"/>
    <s v="Geeta Colony"/>
    <s v="Geeta Colony, New Delhi"/>
    <n v="0"/>
    <n v="0"/>
    <s v="Chinese"/>
    <s v="Indian Rupees(Rs.)"/>
    <n v="1.2E-2"/>
    <x v="0"/>
    <x v="0"/>
    <s v="No"/>
    <s v="No"/>
    <n v="1"/>
    <n v="1"/>
    <n v="100"/>
    <n v="1"/>
    <n v="2013"/>
    <n v="4"/>
    <n v="1"/>
    <x v="2288"/>
    <x v="0"/>
    <n v="4"/>
    <n v="1"/>
    <x v="5"/>
    <x v="1"/>
    <s v="2013-4"/>
    <n v="14"/>
    <s v="Monday"/>
    <s v="FM1"/>
    <x v="1"/>
    <n v="1.2"/>
    <n v="106.5"/>
    <x v="4"/>
    <n v="0"/>
    <x v="5"/>
    <n v="0"/>
    <x v="0"/>
  </r>
  <r>
    <n v="302836"/>
    <s v="Dewan Sweets"/>
    <n v="1"/>
    <x v="0"/>
    <x v="0"/>
    <s v="1, Pocket F, G-8 Area, Hari Nagar, Jail Road, New Delhi"/>
    <s v="Jail Road"/>
    <s v="Jail Road, New Delhi"/>
    <n v="77.110838299999998"/>
    <n v="28.619638800000001"/>
    <s v="Desserts, Street Food"/>
    <s v="Indian Rupees(Rs.)"/>
    <n v="1.2E-2"/>
    <x v="0"/>
    <x v="1"/>
    <s v="No"/>
    <s v="No"/>
    <n v="1"/>
    <n v="18"/>
    <n v="100"/>
    <n v="3.3"/>
    <n v="2014"/>
    <n v="4"/>
    <n v="11"/>
    <x v="2380"/>
    <x v="4"/>
    <n v="4"/>
    <n v="11"/>
    <x v="5"/>
    <x v="1"/>
    <s v="2014-4"/>
    <n v="15"/>
    <s v="Friday"/>
    <s v="FM1"/>
    <x v="1"/>
    <n v="1.2"/>
    <n v="106.5"/>
    <x v="4"/>
    <n v="0"/>
    <x v="5"/>
    <n v="0"/>
    <x v="2"/>
  </r>
  <r>
    <n v="18208922"/>
    <s v="Ameer Sweets House"/>
    <n v="1"/>
    <x v="0"/>
    <x v="0"/>
    <s v="958, Haveli Azam Khan, Chitli Qabar, Jama Masjid, New Delhi"/>
    <s v="Jama Masjid"/>
    <s v="Jama Masjid, New Delhi"/>
    <n v="77.234542899999994"/>
    <n v="28.646819300000001"/>
    <s v="Mithai, Street Food"/>
    <s v="Indian Rupees(Rs.)"/>
    <n v="1.2E-2"/>
    <x v="0"/>
    <x v="0"/>
    <s v="No"/>
    <s v="No"/>
    <n v="1"/>
    <n v="3"/>
    <n v="100"/>
    <n v="1"/>
    <n v="2014"/>
    <n v="4"/>
    <n v="28"/>
    <x v="2381"/>
    <x v="4"/>
    <n v="4"/>
    <n v="28"/>
    <x v="5"/>
    <x v="1"/>
    <s v="2014-4"/>
    <n v="18"/>
    <s v="Monday"/>
    <s v="FM1"/>
    <x v="1"/>
    <n v="1.2"/>
    <n v="106.5"/>
    <x v="4"/>
    <n v="0"/>
    <x v="5"/>
    <n v="0"/>
    <x v="0"/>
  </r>
  <r>
    <n v="18218265"/>
    <s v="Yadav Namkeens &amp; Bakers"/>
    <n v="1"/>
    <x v="0"/>
    <x v="0"/>
    <s v="1618, Kohlapur Road, Near Ghanta Ghar, Kamla Nagar, New Delhi"/>
    <s v="Kamla Nagar"/>
    <s v="Kamla Nagar, New Delhi"/>
    <n v="77.205128200000004"/>
    <n v="28.677682099999998"/>
    <s v="Bakery"/>
    <s v="Indian Rupees(Rs.)"/>
    <n v="1.2E-2"/>
    <x v="0"/>
    <x v="1"/>
    <s v="No"/>
    <s v="No"/>
    <n v="1"/>
    <n v="15"/>
    <n v="100"/>
    <n v="3.5"/>
    <n v="2010"/>
    <n v="4"/>
    <n v="7"/>
    <x v="2382"/>
    <x v="6"/>
    <n v="4"/>
    <n v="7"/>
    <x v="5"/>
    <x v="1"/>
    <s v="2010-4"/>
    <n v="15"/>
    <s v="Wednesday"/>
    <s v="FM1"/>
    <x v="1"/>
    <n v="1.2"/>
    <n v="106.5"/>
    <x v="4"/>
    <n v="0"/>
    <x v="5"/>
    <n v="0"/>
    <x v="1"/>
  </r>
  <r>
    <n v="9100"/>
    <s v="Moti Sweets"/>
    <n v="1"/>
    <x v="0"/>
    <x v="0"/>
    <s v="C-5, Main Market, Malviya Nagar, New Delhi"/>
    <s v="Malviya Nagar"/>
    <s v="Malviya Nagar, New Delhi"/>
    <n v="77.211526599999999"/>
    <n v="28.536395500000001"/>
    <s v="Mithai, Street Food"/>
    <s v="Indian Rupees(Rs.)"/>
    <n v="1.2E-2"/>
    <x v="0"/>
    <x v="0"/>
    <s v="No"/>
    <s v="No"/>
    <n v="1"/>
    <n v="114"/>
    <n v="100"/>
    <n v="3.6"/>
    <n v="2013"/>
    <n v="4"/>
    <n v="25"/>
    <x v="722"/>
    <x v="0"/>
    <n v="4"/>
    <n v="25"/>
    <x v="5"/>
    <x v="1"/>
    <s v="2013-4"/>
    <n v="17"/>
    <s v="Thursday"/>
    <s v="FM1"/>
    <x v="1"/>
    <n v="1.2"/>
    <n v="106.5"/>
    <x v="4"/>
    <n v="0"/>
    <x v="5"/>
    <n v="0"/>
    <x v="1"/>
  </r>
  <r>
    <n v="304803"/>
    <s v="Annapurna Sweets Palace"/>
    <n v="1"/>
    <x v="0"/>
    <x v="0"/>
    <s v="K-1249, Opposite Sanjay Gandhi Hospital, Mangolpuri, Nangloi, New Delhi"/>
    <s v="Nangloi"/>
    <s v="Nangloi, New Delhi"/>
    <n v="77.0820784"/>
    <n v="28.693404399999999"/>
    <s v="Mithai, Street Food"/>
    <s v="Indian Rupees(Rs.)"/>
    <n v="1.2E-2"/>
    <x v="0"/>
    <x v="0"/>
    <s v="No"/>
    <s v="No"/>
    <n v="1"/>
    <n v="1"/>
    <n v="100"/>
    <n v="1"/>
    <n v="2010"/>
    <n v="4"/>
    <n v="20"/>
    <x v="2383"/>
    <x v="6"/>
    <n v="4"/>
    <n v="20"/>
    <x v="5"/>
    <x v="1"/>
    <s v="2010-4"/>
    <n v="17"/>
    <s v="Tuesday"/>
    <s v="FM1"/>
    <x v="1"/>
    <n v="1.2"/>
    <n v="106.5"/>
    <x v="4"/>
    <n v="0"/>
    <x v="5"/>
    <n v="0"/>
    <x v="0"/>
  </r>
  <r>
    <n v="302011"/>
    <s v="Anupama Snacks and Sweets Corner"/>
    <n v="1"/>
    <x v="0"/>
    <x v="0"/>
    <s v="RZ H2/15, Bengali Colony, Mahavir Enclave, Palam, New Delhi"/>
    <s v="Palam"/>
    <s v="Palam, New Delhi"/>
    <n v="77.084281599999997"/>
    <n v="28.6106461"/>
    <s v="Mithai"/>
    <s v="Indian Rupees(Rs.)"/>
    <n v="1.2E-2"/>
    <x v="0"/>
    <x v="0"/>
    <s v="No"/>
    <s v="No"/>
    <n v="1"/>
    <n v="1"/>
    <n v="100"/>
    <n v="1"/>
    <n v="2016"/>
    <n v="4"/>
    <n v="17"/>
    <x v="2384"/>
    <x v="1"/>
    <n v="4"/>
    <n v="17"/>
    <x v="5"/>
    <x v="1"/>
    <s v="2016-4"/>
    <n v="17"/>
    <s v="Sunday"/>
    <s v="FM1"/>
    <x v="1"/>
    <n v="1.2"/>
    <n v="106.5"/>
    <x v="4"/>
    <n v="0"/>
    <x v="5"/>
    <n v="0"/>
    <x v="0"/>
  </r>
  <r>
    <n v="302503"/>
    <s v="Charan Singh Kulfi &amp; Kala Khatta"/>
    <n v="1"/>
    <x v="0"/>
    <x v="0"/>
    <s v="E-20, Main Market, South Extension 2, New Delhi"/>
    <s v="South Extension 2"/>
    <s v="South Extension 2, New Delhi"/>
    <n v="77.219363700000002"/>
    <n v="28.568126899999999"/>
    <s v="Ice Cream"/>
    <s v="Indian Rupees(Rs.)"/>
    <n v="1.2E-2"/>
    <x v="0"/>
    <x v="0"/>
    <s v="No"/>
    <s v="No"/>
    <n v="1"/>
    <n v="29"/>
    <n v="100"/>
    <n v="3.6"/>
    <n v="2015"/>
    <n v="4"/>
    <n v="12"/>
    <x v="2385"/>
    <x v="8"/>
    <n v="4"/>
    <n v="12"/>
    <x v="5"/>
    <x v="1"/>
    <s v="2015-4"/>
    <n v="16"/>
    <s v="Sunday"/>
    <s v="FM1"/>
    <x v="1"/>
    <n v="1.2"/>
    <n v="106.5"/>
    <x v="4"/>
    <n v="0"/>
    <x v="5"/>
    <n v="0"/>
    <x v="1"/>
  </r>
  <r>
    <n v="301912"/>
    <s v="Gabbar Chowmein"/>
    <n v="1"/>
    <x v="0"/>
    <x v="0"/>
    <s v="Pipal Chowk Road, Som Bazaar Chowk, Mohan Garden, Uttam Nagar, New Delhi"/>
    <s v="Uttam Nagar"/>
    <s v="Uttam Nagar, New Delhi"/>
    <n v="77.039088800000002"/>
    <n v="28.6213725"/>
    <s v="Fast Food"/>
    <s v="Indian Rupees(Rs.)"/>
    <n v="1.2E-2"/>
    <x v="0"/>
    <x v="0"/>
    <s v="No"/>
    <s v="No"/>
    <n v="1"/>
    <n v="4"/>
    <n v="100"/>
    <n v="3"/>
    <n v="2017"/>
    <n v="4"/>
    <n v="19"/>
    <x v="1340"/>
    <x v="7"/>
    <n v="4"/>
    <n v="19"/>
    <x v="5"/>
    <x v="1"/>
    <s v="2017-4"/>
    <n v="16"/>
    <s v="Wednesday"/>
    <s v="FM1"/>
    <x v="1"/>
    <n v="1.2"/>
    <n v="106.5"/>
    <x v="4"/>
    <n v="0"/>
    <x v="5"/>
    <n v="0"/>
    <x v="2"/>
  </r>
  <r>
    <n v="9116"/>
    <s v="Arora Pastry Palace"/>
    <n v="1"/>
    <x v="0"/>
    <x v="0"/>
    <s v="Dwarka Mod Metro Station, Pillar Number 781, Uttam Nagar, New Delhi"/>
    <s v="Uttam Nagar"/>
    <s v="Uttam Nagar, New Delhi"/>
    <n v="77.032484800000006"/>
    <n v="28.619143399999999"/>
    <s v="Bakery, Fast Food"/>
    <s v="Indian Rupees(Rs.)"/>
    <n v="1.2E-2"/>
    <x v="0"/>
    <x v="0"/>
    <s v="No"/>
    <s v="No"/>
    <n v="1"/>
    <n v="3"/>
    <n v="100"/>
    <n v="1"/>
    <n v="2017"/>
    <n v="4"/>
    <n v="12"/>
    <x v="1476"/>
    <x v="7"/>
    <n v="4"/>
    <n v="12"/>
    <x v="5"/>
    <x v="1"/>
    <s v="2017-4"/>
    <n v="15"/>
    <s v="Wednesday"/>
    <s v="FM1"/>
    <x v="1"/>
    <n v="1.2"/>
    <n v="106.5"/>
    <x v="4"/>
    <n v="0"/>
    <x v="5"/>
    <n v="0"/>
    <x v="0"/>
  </r>
  <r>
    <n v="310581"/>
    <s v="Kamal Chat Bhandar"/>
    <n v="1"/>
    <x v="0"/>
    <x v="0"/>
    <s v="Arya Samaj Road, Near Gurudwara, Uttam Nagar, New Delhi"/>
    <s v="Uttam Nagar"/>
    <s v="Uttam Nagar, New Delhi"/>
    <n v="77.060898600000002"/>
    <n v="28.6179737"/>
    <s v="Street Food"/>
    <s v="Indian Rupees(Rs.)"/>
    <n v="1.2E-2"/>
    <x v="0"/>
    <x v="0"/>
    <s v="No"/>
    <s v="No"/>
    <n v="1"/>
    <n v="3"/>
    <n v="100"/>
    <n v="1"/>
    <n v="2012"/>
    <n v="4"/>
    <n v="19"/>
    <x v="1403"/>
    <x v="5"/>
    <n v="4"/>
    <n v="19"/>
    <x v="5"/>
    <x v="1"/>
    <s v="2012-4"/>
    <n v="16"/>
    <s v="Thursday"/>
    <s v="FM1"/>
    <x v="1"/>
    <n v="1.2"/>
    <n v="106.5"/>
    <x v="4"/>
    <n v="0"/>
    <x v="5"/>
    <n v="0"/>
    <x v="0"/>
  </r>
  <r>
    <n v="8532"/>
    <s v="Taj Sweets"/>
    <n v="1"/>
    <x v="0"/>
    <x v="0"/>
    <s v="28, DDA Market, Vasundhara Enclave, New Delhi"/>
    <s v="Vasundhara Enclave"/>
    <s v="Vasundhara Enclave, New Delhi"/>
    <n v="77.322615799999994"/>
    <n v="28.601141699999999"/>
    <s v="Mithai"/>
    <s v="Indian Rupees(Rs.)"/>
    <n v="1.2E-2"/>
    <x v="0"/>
    <x v="0"/>
    <s v="No"/>
    <s v="No"/>
    <n v="1"/>
    <n v="16"/>
    <n v="100"/>
    <n v="3.1"/>
    <n v="2014"/>
    <n v="4"/>
    <n v="4"/>
    <x v="612"/>
    <x v="4"/>
    <n v="4"/>
    <n v="4"/>
    <x v="5"/>
    <x v="1"/>
    <s v="2014-4"/>
    <n v="14"/>
    <s v="Friday"/>
    <s v="FM1"/>
    <x v="1"/>
    <n v="1.2"/>
    <n v="106.5"/>
    <x v="4"/>
    <n v="0"/>
    <x v="5"/>
    <n v="0"/>
    <x v="2"/>
  </r>
  <r>
    <n v="311703"/>
    <s v="Bhaijaan Kababs"/>
    <n v="1"/>
    <x v="0"/>
    <x v="0"/>
    <s v="Shop 2202, Bazar Chitli Qabar, Near Jama Masjid, Chandni Chowk, New Delhi"/>
    <s v="Chandni Chowk"/>
    <s v="Chandni Chowk, New Delhi"/>
    <n v="77.233510100000004"/>
    <n v="28.649453399999999"/>
    <s v="Mughlai"/>
    <s v="Indian Rupees(Rs.)"/>
    <n v="1.2E-2"/>
    <x v="0"/>
    <x v="0"/>
    <s v="No"/>
    <s v="No"/>
    <n v="1"/>
    <n v="8"/>
    <n v="100"/>
    <n v="3.2"/>
    <n v="2016"/>
    <n v="3"/>
    <n v="10"/>
    <x v="2230"/>
    <x v="1"/>
    <n v="3"/>
    <n v="10"/>
    <x v="6"/>
    <x v="2"/>
    <s v="2016-3"/>
    <n v="11"/>
    <s v="Thursday"/>
    <s v="FM12"/>
    <x v="2"/>
    <n v="1.2"/>
    <n v="106.5"/>
    <x v="4"/>
    <n v="0"/>
    <x v="5"/>
    <n v="0"/>
    <x v="2"/>
  </r>
  <r>
    <n v="312936"/>
    <s v="Mahalaxmi Mishthan Bhandar"/>
    <n v="1"/>
    <x v="0"/>
    <x v="0"/>
    <s v="659, Church Mission Road, Fatehpuri, Chandni Chowk, New Delhi"/>
    <s v="Chandni Chowk"/>
    <s v="Chandni Chowk, New Delhi"/>
    <n v="77.223405700000001"/>
    <n v="28.6581203"/>
    <s v="Mithai, Street Food"/>
    <s v="Indian Rupees(Rs.)"/>
    <n v="1.2E-2"/>
    <x v="0"/>
    <x v="0"/>
    <s v="No"/>
    <s v="No"/>
    <n v="1"/>
    <n v="16"/>
    <n v="100"/>
    <n v="3.3"/>
    <n v="2015"/>
    <n v="3"/>
    <n v="8"/>
    <x v="792"/>
    <x v="8"/>
    <n v="3"/>
    <n v="8"/>
    <x v="6"/>
    <x v="2"/>
    <s v="2015-3"/>
    <n v="11"/>
    <s v="Sunday"/>
    <s v="FM12"/>
    <x v="2"/>
    <n v="1.2"/>
    <n v="106.5"/>
    <x v="4"/>
    <n v="0"/>
    <x v="5"/>
    <n v="0"/>
    <x v="2"/>
  </r>
  <r>
    <n v="306017"/>
    <s v="Annapurna Bhandar"/>
    <n v="1"/>
    <x v="0"/>
    <x v="0"/>
    <s v="1463, Near Sheesh Ganj Gurudwara, Chandni Chowk, New Delhi"/>
    <s v="Chandni Chowk"/>
    <s v="Chandni Chowk, New Delhi"/>
    <n v="77.232366400000004"/>
    <n v="28.656329499999998"/>
    <s v="Mithai"/>
    <s v="Indian Rupees(Rs.)"/>
    <n v="1.2E-2"/>
    <x v="0"/>
    <x v="0"/>
    <s v="No"/>
    <s v="No"/>
    <n v="1"/>
    <n v="59"/>
    <n v="100"/>
    <n v="3.8"/>
    <n v="2018"/>
    <n v="3"/>
    <n v="27"/>
    <x v="2386"/>
    <x v="2"/>
    <n v="3"/>
    <n v="27"/>
    <x v="6"/>
    <x v="2"/>
    <s v="2018-3"/>
    <n v="13"/>
    <s v="Tuesday"/>
    <s v="FM12"/>
    <x v="2"/>
    <n v="1.2"/>
    <n v="106.5"/>
    <x v="4"/>
    <n v="0"/>
    <x v="5"/>
    <n v="0"/>
    <x v="1"/>
  </r>
  <r>
    <n v="18282012"/>
    <s v="Milk n More"/>
    <n v="1"/>
    <x v="0"/>
    <x v="0"/>
    <s v="2406, Chawri Bazar, New Delhi"/>
    <s v="Chawri Bazar"/>
    <s v="Chawri Bazar, New Delhi"/>
    <n v="77.231085100000001"/>
    <n v="28.650566000000001"/>
    <s v="Desserts, Street Food"/>
    <s v="Indian Rupees(Rs.)"/>
    <n v="1.2E-2"/>
    <x v="0"/>
    <x v="0"/>
    <s v="No"/>
    <s v="No"/>
    <n v="1"/>
    <n v="6"/>
    <n v="100"/>
    <n v="3.1"/>
    <n v="2014"/>
    <n v="3"/>
    <n v="4"/>
    <x v="103"/>
    <x v="4"/>
    <n v="3"/>
    <n v="4"/>
    <x v="6"/>
    <x v="2"/>
    <s v="2014-3"/>
    <n v="10"/>
    <s v="Tuesday"/>
    <s v="FM12"/>
    <x v="2"/>
    <n v="1.2"/>
    <n v="106.5"/>
    <x v="4"/>
    <n v="0"/>
    <x v="5"/>
    <n v="0"/>
    <x v="2"/>
  </r>
  <r>
    <n v="309043"/>
    <s v="Uncle Bakery"/>
    <n v="1"/>
    <x v="0"/>
    <x v="0"/>
    <s v="196, Pocket F, Dilshad Garden, New Delhi"/>
    <s v="Dilshad Garden"/>
    <s v="Dilshad Garden, New Delhi"/>
    <n v="77.317500199999998"/>
    <n v="28.680416600000001"/>
    <s v="Bakery, Fast Food"/>
    <s v="Indian Rupees(Rs.)"/>
    <n v="1.2E-2"/>
    <x v="0"/>
    <x v="0"/>
    <s v="No"/>
    <s v="No"/>
    <n v="1"/>
    <n v="15"/>
    <n v="100"/>
    <n v="3.1"/>
    <n v="2017"/>
    <n v="3"/>
    <n v="21"/>
    <x v="1806"/>
    <x v="7"/>
    <n v="3"/>
    <n v="21"/>
    <x v="6"/>
    <x v="2"/>
    <s v="2017-3"/>
    <n v="12"/>
    <s v="Tuesday"/>
    <s v="FM12"/>
    <x v="2"/>
    <n v="1.2"/>
    <n v="106.5"/>
    <x v="4"/>
    <n v="0"/>
    <x v="5"/>
    <n v="0"/>
    <x v="2"/>
  </r>
  <r>
    <n v="305077"/>
    <s v="Cafe Buddy's"/>
    <n v="1"/>
    <x v="0"/>
    <x v="0"/>
    <s v="Patel Nagar Metro Station, East Patel Nagar, New Delhi"/>
    <s v="East Patel Nagar"/>
    <s v="East Patel Nagar, New Delhi"/>
    <n v="77.172496699999996"/>
    <n v="28.644016100000002"/>
    <s v="Fast Food"/>
    <s v="Indian Rupees(Rs.)"/>
    <n v="1.2E-2"/>
    <x v="0"/>
    <x v="0"/>
    <s v="No"/>
    <s v="No"/>
    <n v="1"/>
    <n v="5"/>
    <n v="100"/>
    <n v="2.9"/>
    <n v="2017"/>
    <n v="3"/>
    <n v="16"/>
    <x v="1489"/>
    <x v="7"/>
    <n v="3"/>
    <n v="16"/>
    <x v="6"/>
    <x v="2"/>
    <s v="2017-3"/>
    <n v="11"/>
    <s v="Thursday"/>
    <s v="FM12"/>
    <x v="2"/>
    <n v="1.2"/>
    <n v="106.5"/>
    <x v="4"/>
    <n v="0"/>
    <x v="5"/>
    <n v="0"/>
    <x v="2"/>
  </r>
  <r>
    <n v="305348"/>
    <s v="Dilli Darbaar"/>
    <n v="1"/>
    <x v="0"/>
    <x v="0"/>
    <s v="Madhu Vihar Market, IP Extension, New Delhi"/>
    <s v="IP Extension"/>
    <s v="IP Extension, New Delhi"/>
    <n v="77.304350200000002"/>
    <n v="28.636002399999999"/>
    <s v="Street Food"/>
    <s v="Indian Rupees(Rs.)"/>
    <n v="1.2E-2"/>
    <x v="0"/>
    <x v="0"/>
    <s v="No"/>
    <s v="No"/>
    <n v="1"/>
    <n v="18"/>
    <n v="100"/>
    <n v="3.1"/>
    <n v="2011"/>
    <n v="3"/>
    <n v="12"/>
    <x v="1643"/>
    <x v="3"/>
    <n v="3"/>
    <n v="12"/>
    <x v="6"/>
    <x v="2"/>
    <s v="2011-3"/>
    <n v="11"/>
    <s v="Saturday"/>
    <s v="FM12"/>
    <x v="2"/>
    <n v="1.2"/>
    <n v="106.5"/>
    <x v="4"/>
    <n v="0"/>
    <x v="5"/>
    <n v="0"/>
    <x v="2"/>
  </r>
  <r>
    <n v="303082"/>
    <s v="Om Di Hatti"/>
    <n v="1"/>
    <x v="0"/>
    <x v="0"/>
    <s v="14 A, Shakti Nagar Chowk, Main GT Karnal Road, Kamla Nagar, New Delhi"/>
    <s v="Kamla Nagar"/>
    <s v="Kamla Nagar, New Delhi"/>
    <n v="77.198702400000002"/>
    <n v="28.6812887"/>
    <s v="Street Food, North Indian"/>
    <s v="Indian Rupees(Rs.)"/>
    <n v="1.2E-2"/>
    <x v="0"/>
    <x v="0"/>
    <s v="No"/>
    <s v="No"/>
    <n v="1"/>
    <n v="116"/>
    <n v="100"/>
    <n v="3.7"/>
    <n v="2017"/>
    <n v="3"/>
    <n v="6"/>
    <x v="207"/>
    <x v="7"/>
    <n v="3"/>
    <n v="6"/>
    <x v="6"/>
    <x v="2"/>
    <s v="2017-3"/>
    <n v="10"/>
    <s v="Monday"/>
    <s v="FM12"/>
    <x v="2"/>
    <n v="1.2"/>
    <n v="106.5"/>
    <x v="4"/>
    <n v="0"/>
    <x v="5"/>
    <n v="0"/>
    <x v="1"/>
  </r>
  <r>
    <n v="308942"/>
    <s v="Raja Chat Corner"/>
    <n v="1"/>
    <x v="0"/>
    <x v="0"/>
    <s v="2/18, F Block, Krishna Nagar, New Delhi"/>
    <s v="Krishna Nagar"/>
    <s v="Krishna Nagar, New Delhi"/>
    <n v="77.283609200000001"/>
    <n v="28.659224399999999"/>
    <s v="Street Food"/>
    <s v="Indian Rupees(Rs.)"/>
    <n v="1.2E-2"/>
    <x v="0"/>
    <x v="0"/>
    <s v="No"/>
    <s v="No"/>
    <n v="1"/>
    <n v="20"/>
    <n v="100"/>
    <n v="3.3"/>
    <n v="2015"/>
    <n v="3"/>
    <n v="6"/>
    <x v="2297"/>
    <x v="8"/>
    <n v="3"/>
    <n v="6"/>
    <x v="6"/>
    <x v="2"/>
    <s v="2015-3"/>
    <n v="10"/>
    <s v="Friday"/>
    <s v="FM12"/>
    <x v="2"/>
    <n v="1.2"/>
    <n v="106.5"/>
    <x v="4"/>
    <n v="0"/>
    <x v="5"/>
    <n v="0"/>
    <x v="2"/>
  </r>
  <r>
    <n v="305025"/>
    <s v="Cafexpress"/>
    <n v="1"/>
    <x v="0"/>
    <x v="0"/>
    <s v="Nawab Road, Behind Sadar Thana, Paharganj, New Delhi"/>
    <s v="Paharganj"/>
    <s v="Paharganj, New Delhi"/>
    <n v="77.209372220000006"/>
    <n v="28.65449722"/>
    <s v="Beverages"/>
    <s v="Indian Rupees(Rs.)"/>
    <n v="1.2E-2"/>
    <x v="0"/>
    <x v="0"/>
    <s v="No"/>
    <s v="No"/>
    <n v="1"/>
    <n v="1"/>
    <n v="100"/>
    <n v="1"/>
    <n v="2016"/>
    <n v="3"/>
    <n v="10"/>
    <x v="2230"/>
    <x v="1"/>
    <n v="3"/>
    <n v="10"/>
    <x v="6"/>
    <x v="2"/>
    <s v="2016-3"/>
    <n v="11"/>
    <s v="Thursday"/>
    <s v="FM12"/>
    <x v="2"/>
    <n v="1.2"/>
    <n v="106.5"/>
    <x v="4"/>
    <n v="0"/>
    <x v="5"/>
    <n v="0"/>
    <x v="0"/>
  </r>
  <r>
    <n v="302042"/>
    <s v="Aggarwal Sweet India"/>
    <n v="1"/>
    <x v="0"/>
    <x v="0"/>
    <s v="C-156, Mahavir Enclave Part 3, Palam, New Delhi"/>
    <s v="Palam"/>
    <s v="Palam, New Delhi"/>
    <n v="77.068824500000005"/>
    <n v="28.6041636"/>
    <s v="Mithai"/>
    <s v="Indian Rupees(Rs.)"/>
    <n v="1.2E-2"/>
    <x v="0"/>
    <x v="0"/>
    <s v="No"/>
    <s v="No"/>
    <n v="1"/>
    <n v="2"/>
    <n v="100"/>
    <n v="1"/>
    <n v="2010"/>
    <n v="3"/>
    <n v="3"/>
    <x v="2047"/>
    <x v="6"/>
    <n v="3"/>
    <n v="3"/>
    <x v="6"/>
    <x v="2"/>
    <s v="2010-3"/>
    <n v="10"/>
    <s v="Wednesday"/>
    <s v="FM12"/>
    <x v="2"/>
    <n v="1.2"/>
    <n v="106.5"/>
    <x v="4"/>
    <n v="0"/>
    <x v="5"/>
    <n v="0"/>
    <x v="0"/>
  </r>
  <r>
    <n v="308128"/>
    <s v="Yadav Chaat Bhandar"/>
    <n v="1"/>
    <x v="0"/>
    <x v="0"/>
    <s v="14/5 Sadh Nagar, Near Rajasthani Hotel, Palam, New Delhi"/>
    <s v="Palam"/>
    <s v="Palam, New Delhi"/>
    <n v="77.089362300000005"/>
    <n v="28.5883368"/>
    <s v="Street Food"/>
    <s v="Indian Rupees(Rs.)"/>
    <n v="1.2E-2"/>
    <x v="0"/>
    <x v="0"/>
    <s v="No"/>
    <s v="No"/>
    <n v="1"/>
    <n v="1"/>
    <n v="100"/>
    <n v="1"/>
    <n v="2015"/>
    <n v="3"/>
    <n v="5"/>
    <x v="1343"/>
    <x v="8"/>
    <n v="3"/>
    <n v="5"/>
    <x v="6"/>
    <x v="2"/>
    <s v="2015-3"/>
    <n v="10"/>
    <s v="Thursday"/>
    <s v="FM12"/>
    <x v="2"/>
    <n v="1.2"/>
    <n v="106.5"/>
    <x v="4"/>
    <n v="0"/>
    <x v="5"/>
    <n v="0"/>
    <x v="0"/>
  </r>
  <r>
    <n v="302416"/>
    <s v="Aggarwal Sweet India"/>
    <n v="1"/>
    <x v="0"/>
    <x v="0"/>
    <s v="Main Nathu Colony Chowk, 100 Feet Road, Shahdara, New Delhi"/>
    <s v="Shahdara"/>
    <s v="Shahdara, New Delhi"/>
    <n v="77.291918999999993"/>
    <n v="28.689547000000001"/>
    <s v="Mithai, Street Food"/>
    <s v="Indian Rupees(Rs.)"/>
    <n v="1.2E-2"/>
    <x v="0"/>
    <x v="0"/>
    <s v="No"/>
    <s v="No"/>
    <n v="1"/>
    <n v="4"/>
    <n v="100"/>
    <n v="2.9"/>
    <n v="2010"/>
    <n v="3"/>
    <n v="23"/>
    <x v="1186"/>
    <x v="6"/>
    <n v="3"/>
    <n v="23"/>
    <x v="6"/>
    <x v="2"/>
    <s v="2010-3"/>
    <n v="13"/>
    <s v="Tuesday"/>
    <s v="FM12"/>
    <x v="2"/>
    <n v="1.2"/>
    <n v="106.5"/>
    <x v="4"/>
    <n v="0"/>
    <x v="5"/>
    <n v="0"/>
    <x v="2"/>
  </r>
  <r>
    <n v="6224"/>
    <s v="Chanana Ice Cream Parlour"/>
    <n v="1"/>
    <x v="0"/>
    <x v="0"/>
    <s v="1539, Hanuman Road, Rohtas Nagar, Shahdara, New Delhi"/>
    <s v="Shahdara"/>
    <s v="Shahdara, New Delhi"/>
    <n v="77.288212799999997"/>
    <n v="28.678650300000001"/>
    <s v="Ice Cream"/>
    <s v="Indian Rupees(Rs.)"/>
    <n v="1.2E-2"/>
    <x v="0"/>
    <x v="0"/>
    <s v="No"/>
    <s v="No"/>
    <n v="1"/>
    <n v="4"/>
    <n v="100"/>
    <n v="2.9"/>
    <n v="2018"/>
    <n v="3"/>
    <n v="19"/>
    <x v="617"/>
    <x v="2"/>
    <n v="3"/>
    <n v="19"/>
    <x v="6"/>
    <x v="2"/>
    <s v="2018-3"/>
    <n v="12"/>
    <s v="Monday"/>
    <s v="FM12"/>
    <x v="2"/>
    <n v="1.2"/>
    <n v="106.5"/>
    <x v="4"/>
    <n v="0"/>
    <x v="5"/>
    <n v="0"/>
    <x v="2"/>
  </r>
  <r>
    <n v="302411"/>
    <s v="Bikaner Sweets"/>
    <n v="1"/>
    <x v="0"/>
    <x v="0"/>
    <s v="Brahmpuri Road, Ghonda Chowk, Shahdara, New Delhi"/>
    <s v="Shahdara"/>
    <s v="Shahdara, New Delhi"/>
    <n v="77.270201299999997"/>
    <n v="28.690157599999999"/>
    <s v="Mithai, Street Food"/>
    <s v="Indian Rupees(Rs.)"/>
    <n v="1.2E-2"/>
    <x v="0"/>
    <x v="0"/>
    <s v="No"/>
    <s v="No"/>
    <n v="1"/>
    <n v="1"/>
    <n v="100"/>
    <n v="1"/>
    <n v="2011"/>
    <n v="3"/>
    <n v="24"/>
    <x v="2049"/>
    <x v="3"/>
    <n v="3"/>
    <n v="24"/>
    <x v="6"/>
    <x v="2"/>
    <s v="2011-3"/>
    <n v="13"/>
    <s v="Thursday"/>
    <s v="FM12"/>
    <x v="2"/>
    <n v="1.2"/>
    <n v="106.5"/>
    <x v="4"/>
    <n v="0"/>
    <x v="5"/>
    <n v="0"/>
    <x v="0"/>
  </r>
  <r>
    <n v="18204810"/>
    <s v="Grover Sweets"/>
    <n v="1"/>
    <x v="0"/>
    <x v="0"/>
    <s v="KG-1/19, Vikaspuri, New Delhi"/>
    <s v="Vikaspuri"/>
    <s v="Vikaspuri, New Delhi"/>
    <n v="0"/>
    <n v="0"/>
    <s v="Mithai, Street Food"/>
    <s v="Indian Rupees(Rs.)"/>
    <n v="1.2E-2"/>
    <x v="0"/>
    <x v="0"/>
    <s v="No"/>
    <s v="No"/>
    <n v="1"/>
    <n v="8"/>
    <n v="100"/>
    <n v="3.1"/>
    <n v="2018"/>
    <n v="3"/>
    <n v="11"/>
    <x v="1728"/>
    <x v="2"/>
    <n v="3"/>
    <n v="11"/>
    <x v="6"/>
    <x v="2"/>
    <s v="2018-3"/>
    <n v="11"/>
    <s v="Sunday"/>
    <s v="FM12"/>
    <x v="2"/>
    <n v="1.2"/>
    <n v="106.5"/>
    <x v="4"/>
    <n v="0"/>
    <x v="5"/>
    <n v="0"/>
    <x v="2"/>
  </r>
  <r>
    <n v="8707"/>
    <s v="Shree Ram Sweets &amp; Bakers"/>
    <n v="1"/>
    <x v="0"/>
    <x v="0"/>
    <s v="C1-401, Janta Flat, Hastal LIG Flat, Vikaspuri, New Delhi"/>
    <s v="Vikaspuri"/>
    <s v="Vikaspuri, New Delhi"/>
    <n v="77.060053600000003"/>
    <n v="28.635896599999999"/>
    <s v="Mithai"/>
    <s v="Indian Rupees(Rs.)"/>
    <n v="1.2E-2"/>
    <x v="0"/>
    <x v="0"/>
    <s v="No"/>
    <s v="No"/>
    <n v="1"/>
    <n v="4"/>
    <n v="100"/>
    <n v="3"/>
    <n v="2012"/>
    <n v="3"/>
    <n v="21"/>
    <x v="1089"/>
    <x v="5"/>
    <n v="3"/>
    <n v="21"/>
    <x v="6"/>
    <x v="2"/>
    <s v="2012-3"/>
    <n v="12"/>
    <s v="Wednesday"/>
    <s v="FM12"/>
    <x v="2"/>
    <n v="1.2"/>
    <n v="106.5"/>
    <x v="4"/>
    <n v="0"/>
    <x v="5"/>
    <n v="0"/>
    <x v="2"/>
  </r>
  <r>
    <n v="18361739"/>
    <s v="Bikaner Kesarvala"/>
    <n v="1"/>
    <x v="0"/>
    <x v="0"/>
    <s v="Shop 10, H Block, DDA Market, Ashok Vihar Phase 1, New Delhi"/>
    <s v="Ashok Vihar Phase 1"/>
    <s v="Ashok Vihar Phase 1, New Delhi"/>
    <n v="77.168527699999999"/>
    <n v="28.687878999999999"/>
    <s v="Mithai"/>
    <s v="Indian Rupees(Rs.)"/>
    <n v="1.2E-2"/>
    <x v="0"/>
    <x v="0"/>
    <s v="No"/>
    <s v="No"/>
    <n v="1"/>
    <n v="2"/>
    <n v="100"/>
    <n v="1"/>
    <n v="2012"/>
    <n v="2"/>
    <n v="9"/>
    <x v="1817"/>
    <x v="5"/>
    <n v="2"/>
    <n v="9"/>
    <x v="7"/>
    <x v="2"/>
    <s v="2012-2"/>
    <n v="6"/>
    <s v="Thursday"/>
    <s v="FM11"/>
    <x v="2"/>
    <n v="1.2"/>
    <n v="106.5"/>
    <x v="4"/>
    <n v="0"/>
    <x v="5"/>
    <n v="0"/>
    <x v="0"/>
  </r>
  <r>
    <n v="18342132"/>
    <s v="Padam Chaat Corner"/>
    <n v="1"/>
    <x v="0"/>
    <x v="0"/>
    <s v="Gali Barf Wali, Near Kinari Bazar, Chandni Chowk, New Delhi"/>
    <s v="Chandni Chowk"/>
    <s v="Chandni Chowk, New Delhi"/>
    <n v="77.23"/>
    <n v="28.66"/>
    <s v="Street Food"/>
    <s v="Indian Rupees(Rs.)"/>
    <n v="1.2E-2"/>
    <x v="0"/>
    <x v="0"/>
    <s v="No"/>
    <s v="No"/>
    <n v="1"/>
    <n v="4"/>
    <n v="100"/>
    <n v="3"/>
    <n v="2017"/>
    <n v="2"/>
    <n v="10"/>
    <x v="1374"/>
    <x v="7"/>
    <n v="2"/>
    <n v="10"/>
    <x v="7"/>
    <x v="2"/>
    <s v="2017-2"/>
    <n v="6"/>
    <s v="Friday"/>
    <s v="FM11"/>
    <x v="2"/>
    <n v="1.2"/>
    <n v="106.5"/>
    <x v="4"/>
    <n v="0"/>
    <x v="5"/>
    <n v="0"/>
    <x v="2"/>
  </r>
  <r>
    <n v="311492"/>
    <s v="Shree Balaji Chaat Bhandar"/>
    <n v="1"/>
    <x v="0"/>
    <x v="0"/>
    <s v="Shop 1462, Near Sheesh Ganj Sahib Gurudwara, Chandni Chowk, New Delhi"/>
    <s v="Chandni Chowk"/>
    <s v="Chandni Chowk, New Delhi"/>
    <n v="77.232028099999994"/>
    <n v="28.656524000000001"/>
    <s v="Street Food"/>
    <s v="Indian Rupees(Rs.)"/>
    <n v="1.2E-2"/>
    <x v="0"/>
    <x v="0"/>
    <s v="No"/>
    <s v="No"/>
    <n v="1"/>
    <n v="16"/>
    <n v="100"/>
    <n v="3.2"/>
    <n v="2017"/>
    <n v="2"/>
    <n v="11"/>
    <x v="1097"/>
    <x v="7"/>
    <n v="2"/>
    <n v="11"/>
    <x v="7"/>
    <x v="2"/>
    <s v="2017-2"/>
    <n v="6"/>
    <s v="Saturday"/>
    <s v="FM11"/>
    <x v="2"/>
    <n v="1.2"/>
    <n v="106.5"/>
    <x v="4"/>
    <n v="0"/>
    <x v="5"/>
    <n v="0"/>
    <x v="2"/>
  </r>
  <r>
    <n v="18349897"/>
    <s v="Golden Bakery"/>
    <n v="1"/>
    <x v="0"/>
    <x v="0"/>
    <s v="Bazar Matia Mahal, Jama Masjid, New Delhi"/>
    <s v="Jama Masjid"/>
    <s v="Jama Masjid, New Delhi"/>
    <n v="77.233599900000002"/>
    <n v="28.648118100000001"/>
    <s v="Bakery"/>
    <s v="Indian Rupees(Rs.)"/>
    <n v="1.2E-2"/>
    <x v="0"/>
    <x v="0"/>
    <s v="No"/>
    <s v="No"/>
    <n v="1"/>
    <n v="1"/>
    <n v="100"/>
    <n v="1"/>
    <n v="2010"/>
    <n v="2"/>
    <n v="20"/>
    <x v="435"/>
    <x v="6"/>
    <n v="2"/>
    <n v="20"/>
    <x v="7"/>
    <x v="2"/>
    <s v="2010-2"/>
    <n v="8"/>
    <s v="Saturday"/>
    <s v="FM11"/>
    <x v="2"/>
    <n v="1.2"/>
    <n v="106.5"/>
    <x v="4"/>
    <n v="0"/>
    <x v="5"/>
    <n v="0"/>
    <x v="0"/>
  </r>
  <r>
    <n v="308848"/>
    <s v="Agarwal Bikaneri Sweets"/>
    <n v="1"/>
    <x v="0"/>
    <x v="0"/>
    <s v="Shop 7, Pocket A, Mayur Vihar Phase 2, New Delhi"/>
    <s v="Mayur Vihar Phase 2"/>
    <s v="Mayur Vihar Phase 2, New Delhi"/>
    <n v="77.2971024"/>
    <n v="28.6185258"/>
    <s v="Mithai, Street Food"/>
    <s v="Indian Rupees(Rs.)"/>
    <n v="1.2E-2"/>
    <x v="0"/>
    <x v="0"/>
    <s v="No"/>
    <s v="No"/>
    <n v="1"/>
    <n v="12"/>
    <n v="100"/>
    <n v="3.1"/>
    <n v="2015"/>
    <n v="2"/>
    <n v="24"/>
    <x v="1103"/>
    <x v="8"/>
    <n v="2"/>
    <n v="24"/>
    <x v="7"/>
    <x v="2"/>
    <s v="2015-2"/>
    <n v="9"/>
    <s v="Tuesday"/>
    <s v="FM11"/>
    <x v="2"/>
    <n v="1.2"/>
    <n v="106.5"/>
    <x v="4"/>
    <n v="0"/>
    <x v="5"/>
    <n v="0"/>
    <x v="2"/>
  </r>
  <r>
    <n v="18025131"/>
    <s v="Just Vada Pav"/>
    <n v="1"/>
    <x v="0"/>
    <x v="0"/>
    <s v="Shop 2, Ground Floor, 124-A/1, Qutab Institutional Area, New Delhi"/>
    <s v="Qutab Institutional Area"/>
    <s v="Qutab Institutional Area, New Delhi"/>
    <n v="77.185858330000002"/>
    <n v="28.54039444"/>
    <s v="Street Food"/>
    <s v="Indian Rupees(Rs.)"/>
    <n v="1.2E-2"/>
    <x v="0"/>
    <x v="0"/>
    <s v="No"/>
    <s v="No"/>
    <n v="1"/>
    <n v="3"/>
    <n v="100"/>
    <n v="1"/>
    <n v="2013"/>
    <n v="2"/>
    <n v="10"/>
    <x v="1936"/>
    <x v="0"/>
    <n v="2"/>
    <n v="10"/>
    <x v="7"/>
    <x v="2"/>
    <s v="2013-2"/>
    <n v="7"/>
    <s v="Sunday"/>
    <s v="FM11"/>
    <x v="2"/>
    <n v="1.2"/>
    <n v="106.5"/>
    <x v="4"/>
    <n v="0"/>
    <x v="5"/>
    <n v="0"/>
    <x v="0"/>
  </r>
  <r>
    <n v="18281968"/>
    <s v="Indo Traditional Kulfi"/>
    <n v="1"/>
    <x v="0"/>
    <x v="0"/>
    <s v="Shop 10, Community Center, Rajouri Garden, New Delhi"/>
    <s v="Rajouri Garden"/>
    <s v="Rajouri Garden, New Delhi"/>
    <n v="77.120358899999999"/>
    <n v="28.639503399999999"/>
    <s v="Ice Cream"/>
    <s v="Indian Rupees(Rs.)"/>
    <n v="1.2E-2"/>
    <x v="0"/>
    <x v="0"/>
    <s v="No"/>
    <s v="No"/>
    <n v="1"/>
    <n v="5"/>
    <n v="100"/>
    <n v="3.1"/>
    <n v="2018"/>
    <n v="2"/>
    <n v="23"/>
    <x v="1495"/>
    <x v="2"/>
    <n v="2"/>
    <n v="23"/>
    <x v="7"/>
    <x v="2"/>
    <s v="2018-2"/>
    <n v="8"/>
    <s v="Friday"/>
    <s v="FM11"/>
    <x v="2"/>
    <n v="1.2"/>
    <n v="106.5"/>
    <x v="4"/>
    <n v="0"/>
    <x v="5"/>
    <n v="0"/>
    <x v="2"/>
  </r>
  <r>
    <n v="300269"/>
    <s v="Kev's"/>
    <n v="1"/>
    <x v="0"/>
    <x v="0"/>
    <s v="298, Satyaniketan, New Delhi"/>
    <s v="Satyaniketan"/>
    <s v="Satyaniketan, New Delhi"/>
    <n v="77.168800700000006"/>
    <n v="28.588570699999998"/>
    <s v="Fast Food"/>
    <s v="Indian Rupees(Rs.)"/>
    <n v="1.2E-2"/>
    <x v="0"/>
    <x v="0"/>
    <s v="No"/>
    <s v="No"/>
    <n v="1"/>
    <n v="184"/>
    <n v="100"/>
    <n v="3.9"/>
    <n v="2018"/>
    <n v="2"/>
    <n v="2"/>
    <x v="1228"/>
    <x v="2"/>
    <n v="2"/>
    <n v="2"/>
    <x v="7"/>
    <x v="2"/>
    <s v="2018-2"/>
    <n v="5"/>
    <s v="Friday"/>
    <s v="FM11"/>
    <x v="2"/>
    <n v="1.2"/>
    <n v="106.5"/>
    <x v="4"/>
    <n v="0"/>
    <x v="5"/>
    <n v="0"/>
    <x v="1"/>
  </r>
  <r>
    <n v="310255"/>
    <s v="Lajwab Pastry Palace"/>
    <n v="1"/>
    <x v="0"/>
    <x v="0"/>
    <s v="3/118, Subhash Nagar, New Delhi"/>
    <s v="Subhash Nagar"/>
    <s v="Subhash Nagar, New Delhi"/>
    <n v="77.112604899999994"/>
    <n v="28.634155"/>
    <s v="Bakery"/>
    <s v="Indian Rupees(Rs.)"/>
    <n v="1.2E-2"/>
    <x v="0"/>
    <x v="0"/>
    <s v="No"/>
    <s v="No"/>
    <n v="1"/>
    <n v="1"/>
    <n v="100"/>
    <n v="1"/>
    <n v="2015"/>
    <n v="2"/>
    <n v="26"/>
    <x v="2387"/>
    <x v="8"/>
    <n v="2"/>
    <n v="26"/>
    <x v="7"/>
    <x v="2"/>
    <s v="2015-2"/>
    <n v="9"/>
    <s v="Thursday"/>
    <s v="FM11"/>
    <x v="2"/>
    <n v="1.2"/>
    <n v="106.5"/>
    <x v="4"/>
    <n v="0"/>
    <x v="5"/>
    <n v="0"/>
    <x v="0"/>
  </r>
  <r>
    <n v="302136"/>
    <s v="Aggarwal Sweet Center"/>
    <n v="1"/>
    <x v="0"/>
    <x v="0"/>
    <s v="1A/13, West Zone, Ganesh Nagar, Tilak Nagar, New Delhi"/>
    <s v="Tilak Nagar"/>
    <s v="Tilak Nagar, New Delhi"/>
    <n v="77.091983299999995"/>
    <n v="28.635096699999998"/>
    <s v="Mithai, Street Food"/>
    <s v="Indian Rupees(Rs.)"/>
    <n v="1.2E-2"/>
    <x v="0"/>
    <x v="0"/>
    <s v="No"/>
    <s v="No"/>
    <n v="1"/>
    <n v="6"/>
    <n v="100"/>
    <n v="2.9"/>
    <n v="2015"/>
    <n v="2"/>
    <n v="4"/>
    <x v="1646"/>
    <x v="8"/>
    <n v="2"/>
    <n v="4"/>
    <x v="7"/>
    <x v="2"/>
    <s v="2015-2"/>
    <n v="6"/>
    <s v="Wednesday"/>
    <s v="FM11"/>
    <x v="2"/>
    <n v="1.2"/>
    <n v="106.5"/>
    <x v="4"/>
    <n v="0"/>
    <x v="5"/>
    <n v="0"/>
    <x v="2"/>
  </r>
  <r>
    <n v="18277324"/>
    <s v="Derawal Soda Fountain"/>
    <n v="1"/>
    <x v="0"/>
    <x v="0"/>
    <s v="Shop 16 &amp; 17, MCD Market, Near Hari Mandir, Kingway Camp, Delhi University-GTB Nagar, New Delhi"/>
    <s v="Delhi University-GTB Nagar"/>
    <s v="Delhi University-GTB Nagar, New Delhi"/>
    <n v="77.204991500000006"/>
    <n v="28.700431099999999"/>
    <s v="Beverages"/>
    <s v="Indian Rupees(Rs.)"/>
    <n v="1.2E-2"/>
    <x v="0"/>
    <x v="0"/>
    <s v="No"/>
    <s v="No"/>
    <n v="1"/>
    <n v="1"/>
    <n v="100"/>
    <n v="1"/>
    <n v="2011"/>
    <n v="1"/>
    <n v="21"/>
    <x v="2388"/>
    <x v="3"/>
    <n v="1"/>
    <n v="21"/>
    <x v="8"/>
    <x v="2"/>
    <s v="2011-1"/>
    <n v="4"/>
    <s v="Friday"/>
    <s v="FM10"/>
    <x v="2"/>
    <n v="1.2"/>
    <n v="106.5"/>
    <x v="4"/>
    <n v="0"/>
    <x v="5"/>
    <n v="0"/>
    <x v="0"/>
  </r>
  <r>
    <n v="304769"/>
    <s v="Anand Sweets"/>
    <n v="1"/>
    <x v="0"/>
    <x v="0"/>
    <s v="Sultanpuri Mod Market, Nangloi, New Delhi"/>
    <s v="Nangloi"/>
    <s v="Nangloi, New Delhi"/>
    <n v="77.069073500000002"/>
    <n v="28.6827398"/>
    <s v="Mithai, Street Food"/>
    <s v="Indian Rupees(Rs.)"/>
    <n v="1.2E-2"/>
    <x v="0"/>
    <x v="0"/>
    <s v="No"/>
    <s v="No"/>
    <n v="1"/>
    <n v="1"/>
    <n v="100"/>
    <n v="1"/>
    <n v="2018"/>
    <n v="1"/>
    <n v="23"/>
    <x v="1409"/>
    <x v="2"/>
    <n v="1"/>
    <n v="23"/>
    <x v="8"/>
    <x v="2"/>
    <s v="2018-1"/>
    <n v="4"/>
    <s v="Tuesday"/>
    <s v="FM10"/>
    <x v="2"/>
    <n v="1.2"/>
    <n v="106.5"/>
    <x v="4"/>
    <n v="0"/>
    <x v="5"/>
    <n v="0"/>
    <x v="0"/>
  </r>
  <r>
    <n v="301783"/>
    <s v="Radhika Sweets"/>
    <n v="1"/>
    <x v="0"/>
    <x v="0"/>
    <s v="Sadh Nagar Main Road, Palam, New Delhi"/>
    <s v="Palam"/>
    <s v="Palam, New Delhi"/>
    <n v="77.090965800000006"/>
    <n v="28.5910707"/>
    <s v="Desserts, Street Food"/>
    <s v="Indian Rupees(Rs.)"/>
    <n v="1.2E-2"/>
    <x v="0"/>
    <x v="0"/>
    <s v="No"/>
    <s v="No"/>
    <n v="1"/>
    <n v="5"/>
    <n v="100"/>
    <n v="2.9"/>
    <n v="2010"/>
    <n v="1"/>
    <n v="23"/>
    <x v="1233"/>
    <x v="6"/>
    <n v="1"/>
    <n v="23"/>
    <x v="8"/>
    <x v="2"/>
    <s v="2010-1"/>
    <n v="4"/>
    <s v="Saturday"/>
    <s v="FM10"/>
    <x v="2"/>
    <n v="1.2"/>
    <n v="106.5"/>
    <x v="4"/>
    <n v="0"/>
    <x v="5"/>
    <n v="0"/>
    <x v="2"/>
  </r>
  <r>
    <n v="300872"/>
    <s v="Bansal Sweets"/>
    <n v="1"/>
    <x v="0"/>
    <x v="0"/>
    <s v="6, JD Market, Pitampura, New Delhi"/>
    <s v="Pitampura"/>
    <s v="Pitampura, New Delhi"/>
    <n v="77.135546199999993"/>
    <n v="28.7012377"/>
    <s v="Mithai"/>
    <s v="Indian Rupees(Rs.)"/>
    <n v="1.2E-2"/>
    <x v="0"/>
    <x v="0"/>
    <s v="No"/>
    <s v="No"/>
    <n v="1"/>
    <n v="91"/>
    <n v="100"/>
    <n v="3.9"/>
    <n v="2015"/>
    <n v="1"/>
    <n v="10"/>
    <x v="2303"/>
    <x v="8"/>
    <n v="1"/>
    <n v="10"/>
    <x v="8"/>
    <x v="2"/>
    <s v="2015-1"/>
    <n v="2"/>
    <s v="Saturday"/>
    <s v="FM10"/>
    <x v="2"/>
    <n v="1.2"/>
    <n v="106.5"/>
    <x v="4"/>
    <n v="0"/>
    <x v="5"/>
    <n v="0"/>
    <x v="1"/>
  </r>
  <r>
    <n v="306011"/>
    <s v="Om Corner"/>
    <n v="1"/>
    <x v="0"/>
    <x v="0"/>
    <s v="612, Rishi Nagar, Rani Bagh, Near Pitampura, New Delhi"/>
    <s v="Pitampura"/>
    <s v="Pitampura, New Delhi"/>
    <n v="77.129020199999999"/>
    <n v="28.688476300000001"/>
    <s v="Street Food"/>
    <s v="Indian Rupees(Rs.)"/>
    <n v="1.2E-2"/>
    <x v="0"/>
    <x v="0"/>
    <s v="No"/>
    <s v="No"/>
    <n v="1"/>
    <n v="57"/>
    <n v="100"/>
    <n v="3.7"/>
    <n v="2010"/>
    <n v="1"/>
    <n v="3"/>
    <x v="1117"/>
    <x v="6"/>
    <n v="1"/>
    <n v="3"/>
    <x v="8"/>
    <x v="2"/>
    <s v="2010-1"/>
    <n v="2"/>
    <s v="Sunday"/>
    <s v="FM10"/>
    <x v="2"/>
    <n v="1.2"/>
    <n v="106.5"/>
    <x v="4"/>
    <n v="0"/>
    <x v="5"/>
    <n v="0"/>
    <x v="1"/>
  </r>
  <r>
    <n v="300235"/>
    <s v="PVR Bhojanalay"/>
    <n v="1"/>
    <x v="0"/>
    <x v="0"/>
    <s v="117/1, Main IGNOU Road, Neb Sarai, Sainik Farms, New Delhi"/>
    <s v="Sainik Farms"/>
    <s v="Sainik Farms, New Delhi"/>
    <n v="77.200080099999994"/>
    <n v="28.507633999999999"/>
    <s v="Street Food, North Indian"/>
    <s v="Indian Rupees(Rs.)"/>
    <n v="1.2E-2"/>
    <x v="0"/>
    <x v="0"/>
    <s v="No"/>
    <s v="No"/>
    <n v="1"/>
    <n v="17"/>
    <n v="100"/>
    <n v="2.7"/>
    <n v="2018"/>
    <n v="1"/>
    <n v="1"/>
    <x v="125"/>
    <x v="2"/>
    <n v="1"/>
    <n v="1"/>
    <x v="8"/>
    <x v="2"/>
    <s v="2018-1"/>
    <n v="1"/>
    <s v="Monday"/>
    <s v="FM10"/>
    <x v="2"/>
    <n v="1.2"/>
    <n v="106.5"/>
    <x v="4"/>
    <n v="0"/>
    <x v="5"/>
    <n v="0"/>
    <x v="2"/>
  </r>
  <r>
    <n v="307618"/>
    <s v="Khandani Pakodewala"/>
    <n v="1"/>
    <x v="0"/>
    <x v="0"/>
    <s v="Ring Road Market, Nauroji Nagar, Near Sarojini Nagar, New Delhi"/>
    <s v="Sarojini Nagar"/>
    <s v="Sarojini Nagar, New Delhi"/>
    <n v="77.193766699999998"/>
    <n v="28.569732299999998"/>
    <s v="Street Food"/>
    <s v="Indian Rupees(Rs.)"/>
    <n v="1.2E-2"/>
    <x v="0"/>
    <x v="0"/>
    <s v="No"/>
    <s v="No"/>
    <n v="1"/>
    <n v="223"/>
    <n v="100"/>
    <n v="3.7"/>
    <n v="2014"/>
    <n v="1"/>
    <n v="14"/>
    <x v="2389"/>
    <x v="4"/>
    <n v="1"/>
    <n v="14"/>
    <x v="8"/>
    <x v="2"/>
    <s v="2014-1"/>
    <n v="3"/>
    <s v="Tuesday"/>
    <s v="FM10"/>
    <x v="2"/>
    <n v="1.2"/>
    <n v="106.5"/>
    <x v="4"/>
    <n v="0"/>
    <x v="5"/>
    <n v="0"/>
    <x v="1"/>
  </r>
  <r>
    <n v="308908"/>
    <s v="Aggarwal Petha Store and Bakers"/>
    <n v="1"/>
    <x v="0"/>
    <x v="0"/>
    <s v="1/6695, East Rohtash Nagar, Lane 4, Shahdara, New Delhi"/>
    <s v="Shahdara"/>
    <s v="Shahdara, New Delhi"/>
    <n v="77.288266800000002"/>
    <n v="28.6784651"/>
    <s v="Bakery, Mithai"/>
    <s v="Indian Rupees(Rs.)"/>
    <n v="1.2E-2"/>
    <x v="0"/>
    <x v="0"/>
    <s v="No"/>
    <s v="No"/>
    <n v="1"/>
    <n v="2"/>
    <n v="100"/>
    <n v="1"/>
    <n v="2014"/>
    <n v="1"/>
    <n v="21"/>
    <x v="1737"/>
    <x v="4"/>
    <n v="1"/>
    <n v="21"/>
    <x v="8"/>
    <x v="2"/>
    <s v="2014-1"/>
    <n v="4"/>
    <s v="Tuesday"/>
    <s v="FM10"/>
    <x v="2"/>
    <n v="1.2"/>
    <n v="106.5"/>
    <x v="4"/>
    <n v="0"/>
    <x v="5"/>
    <n v="0"/>
    <x v="0"/>
  </r>
  <r>
    <n v="305570"/>
    <s v="Aggarwal Sweet Corner"/>
    <n v="1"/>
    <x v="0"/>
    <x v="0"/>
    <s v="Main Road, Beriwala Bagh, Subhash Nagar, New Delhi"/>
    <s v="Subhash Nagar"/>
    <s v="Subhash Nagar, New Delhi"/>
    <n v="77.111166400000002"/>
    <n v="28.634106200000002"/>
    <s v="Mithai"/>
    <s v="Indian Rupees(Rs.)"/>
    <n v="1.2E-2"/>
    <x v="0"/>
    <x v="0"/>
    <s v="No"/>
    <s v="No"/>
    <n v="1"/>
    <n v="2"/>
    <n v="100"/>
    <n v="1"/>
    <n v="2012"/>
    <n v="1"/>
    <n v="8"/>
    <x v="2358"/>
    <x v="5"/>
    <n v="1"/>
    <n v="8"/>
    <x v="8"/>
    <x v="2"/>
    <s v="2012-1"/>
    <n v="2"/>
    <s v="Sunday"/>
    <s v="FM10"/>
    <x v="2"/>
    <n v="1.2"/>
    <n v="106.5"/>
    <x v="4"/>
    <n v="0"/>
    <x v="5"/>
    <n v="0"/>
    <x v="0"/>
  </r>
  <r>
    <n v="305238"/>
    <s v="Bikaner Sweets &amp; Pastry Corner"/>
    <n v="1"/>
    <x v="0"/>
    <x v="0"/>
    <s v="Guru Ramdas Marg, Krishna Park, Tilak Nagar, New Delhi"/>
    <s v="Tilak Nagar"/>
    <s v="Tilak Nagar, New Delhi"/>
    <n v="77.086714000000001"/>
    <n v="28.6388684"/>
    <s v="Mithai, Street Food"/>
    <s v="Indian Rupees(Rs.)"/>
    <n v="1.2E-2"/>
    <x v="0"/>
    <x v="0"/>
    <s v="No"/>
    <s v="No"/>
    <n v="1"/>
    <n v="3"/>
    <n v="100"/>
    <n v="1"/>
    <n v="2016"/>
    <n v="1"/>
    <n v="2"/>
    <x v="1502"/>
    <x v="1"/>
    <n v="1"/>
    <n v="2"/>
    <x v="8"/>
    <x v="2"/>
    <s v="2016-1"/>
    <n v="1"/>
    <s v="Saturday"/>
    <s v="FM10"/>
    <x v="2"/>
    <n v="1.2"/>
    <n v="106.5"/>
    <x v="4"/>
    <n v="0"/>
    <x v="5"/>
    <n v="0"/>
    <x v="0"/>
  </r>
  <r>
    <n v="304730"/>
    <s v="Brijwasi Sweet and Namkeen"/>
    <n v="1"/>
    <x v="0"/>
    <x v="0"/>
    <s v="3/30, Subhash Market, Trilokpuri, New Delhi"/>
    <s v="Trilokpuri"/>
    <s v="Trilokpuri, New Delhi"/>
    <n v="77.313348329999997"/>
    <n v="28.598076670000001"/>
    <s v="Street Food, Mithai"/>
    <s v="Indian Rupees(Rs.)"/>
    <n v="1.2E-2"/>
    <x v="0"/>
    <x v="0"/>
    <s v="No"/>
    <s v="No"/>
    <n v="1"/>
    <n v="1"/>
    <n v="100"/>
    <n v="1"/>
    <n v="2018"/>
    <n v="1"/>
    <n v="28"/>
    <x v="124"/>
    <x v="2"/>
    <n v="1"/>
    <n v="28"/>
    <x v="8"/>
    <x v="2"/>
    <s v="2018-1"/>
    <n v="5"/>
    <s v="Sunday"/>
    <s v="FM10"/>
    <x v="2"/>
    <n v="1.2"/>
    <n v="106.5"/>
    <x v="4"/>
    <n v="0"/>
    <x v="5"/>
    <n v="0"/>
    <x v="0"/>
  </r>
  <r>
    <n v="302183"/>
    <s v="Sindhi Kulfi Wala"/>
    <n v="1"/>
    <x v="0"/>
    <x v="0"/>
    <s v="PVR Road, Vikaspuri, New Delhi"/>
    <s v="Vikaspuri"/>
    <s v="Vikaspuri, New Delhi"/>
    <n v="77.077177300000002"/>
    <n v="28.6385328"/>
    <s v="Desserts"/>
    <s v="Indian Rupees(Rs.)"/>
    <n v="1.2E-2"/>
    <x v="0"/>
    <x v="0"/>
    <s v="No"/>
    <s v="No"/>
    <n v="1"/>
    <n v="4"/>
    <n v="100"/>
    <n v="3"/>
    <n v="2018"/>
    <n v="1"/>
    <n v="21"/>
    <x v="1119"/>
    <x v="2"/>
    <n v="1"/>
    <n v="21"/>
    <x v="8"/>
    <x v="2"/>
    <s v="2018-1"/>
    <n v="4"/>
    <s v="Sunday"/>
    <s v="FM10"/>
    <x v="2"/>
    <n v="1.2"/>
    <n v="106.5"/>
    <x v="4"/>
    <n v="0"/>
    <x v="5"/>
    <n v="0"/>
    <x v="2"/>
  </r>
  <r>
    <n v="18408052"/>
    <s v="Old Kheer Shop"/>
    <n v="1"/>
    <x v="0"/>
    <x v="0"/>
    <s v="2867, Bazaar Sirkiwalan, Hauz Qazi, Chandni Chowk, New Delhi"/>
    <s v="Chandni Chowk"/>
    <s v="Chandni Chowk, New Delhi"/>
    <n v="77.225538"/>
    <n v="28.650449999999999"/>
    <s v="Desserts"/>
    <s v="Indian Rupees(Rs.)"/>
    <n v="1.2E-2"/>
    <x v="0"/>
    <x v="0"/>
    <s v="No"/>
    <s v="No"/>
    <n v="1"/>
    <n v="3"/>
    <n v="100"/>
    <n v="1"/>
    <n v="2010"/>
    <n v="12"/>
    <n v="15"/>
    <x v="224"/>
    <x v="6"/>
    <n v="12"/>
    <n v="15"/>
    <x v="9"/>
    <x v="3"/>
    <s v="2010-12"/>
    <n v="51"/>
    <s v="Wednesday"/>
    <s v="FM9"/>
    <x v="3"/>
    <n v="1.2"/>
    <n v="106.5"/>
    <x v="4"/>
    <n v="0"/>
    <x v="5"/>
    <n v="0"/>
    <x v="0"/>
  </r>
  <r>
    <n v="313511"/>
    <s v="Ustad Moinuddin Kebab"/>
    <n v="1"/>
    <x v="0"/>
    <x v="0"/>
    <s v="Lal Kuan, Gali Qasimjan, Chawri Bazar, New Delhi"/>
    <s v="Chawri Bazar"/>
    <s v="Chawri Bazar, New Delhi"/>
    <n v="77.226100299999999"/>
    <n v="28.6498667"/>
    <s v="Fast Food"/>
    <s v="Indian Rupees(Rs.)"/>
    <n v="1.2E-2"/>
    <x v="0"/>
    <x v="0"/>
    <s v="No"/>
    <s v="No"/>
    <n v="1"/>
    <n v="21"/>
    <n v="100"/>
    <n v="3.7"/>
    <n v="2013"/>
    <n v="12"/>
    <n v="10"/>
    <x v="982"/>
    <x v="0"/>
    <n v="12"/>
    <n v="10"/>
    <x v="9"/>
    <x v="3"/>
    <s v="2013-12"/>
    <n v="50"/>
    <s v="Tuesday"/>
    <s v="FM9"/>
    <x v="3"/>
    <n v="1.2"/>
    <n v="106.5"/>
    <x v="4"/>
    <n v="0"/>
    <x v="5"/>
    <n v="0"/>
    <x v="1"/>
  </r>
  <r>
    <n v="17989134"/>
    <s v="Brownies &amp; More"/>
    <n v="1"/>
    <x v="0"/>
    <x v="0"/>
    <s v="32, Market 4, Chittaranjan Park, New Delhi"/>
    <s v="Chittaranjan Park"/>
    <s v="Chittaranjan Park, New Delhi"/>
    <n v="77.248505499999993"/>
    <n v="28.537132799999998"/>
    <s v="Bakery, Fast Food"/>
    <s v="Indian Rupees(Rs.)"/>
    <n v="1.2E-2"/>
    <x v="0"/>
    <x v="0"/>
    <s v="No"/>
    <s v="No"/>
    <n v="1"/>
    <n v="2"/>
    <n v="100"/>
    <n v="1"/>
    <n v="2014"/>
    <n v="12"/>
    <n v="23"/>
    <x v="2390"/>
    <x v="4"/>
    <n v="12"/>
    <n v="23"/>
    <x v="9"/>
    <x v="3"/>
    <s v="2014-12"/>
    <n v="52"/>
    <s v="Tuesday"/>
    <s v="FM9"/>
    <x v="3"/>
    <n v="1.2"/>
    <n v="106.5"/>
    <x v="4"/>
    <n v="0"/>
    <x v="5"/>
    <n v="0"/>
    <x v="0"/>
  </r>
  <r>
    <n v="308001"/>
    <s v="Kallan Sweets"/>
    <n v="1"/>
    <x v="0"/>
    <x v="0"/>
    <s v="Shop 4-5, Bazaar Matia Mahal, Jama Masjid, New Delhi"/>
    <s v="Jama Masjid"/>
    <s v="Jama Masjid, New Delhi"/>
    <n v="77.233497900000003"/>
    <n v="28.649671999999999"/>
    <s v="Mithai"/>
    <s v="Indian Rupees(Rs.)"/>
    <n v="1.2E-2"/>
    <x v="0"/>
    <x v="0"/>
    <s v="No"/>
    <s v="No"/>
    <n v="1"/>
    <n v="75"/>
    <n v="100"/>
    <n v="3.8"/>
    <n v="2013"/>
    <n v="12"/>
    <n v="13"/>
    <x v="2391"/>
    <x v="0"/>
    <n v="12"/>
    <n v="13"/>
    <x v="9"/>
    <x v="3"/>
    <s v="2013-12"/>
    <n v="50"/>
    <s v="Friday"/>
    <s v="FM9"/>
    <x v="3"/>
    <n v="1.2"/>
    <n v="106.5"/>
    <x v="4"/>
    <n v="0"/>
    <x v="5"/>
    <n v="0"/>
    <x v="1"/>
  </r>
  <r>
    <n v="305289"/>
    <s v="Kumar Samose Wala"/>
    <n v="1"/>
    <x v="0"/>
    <x v="0"/>
    <s v="2/31, Near Milan Cinema, Karampura, New Delhi"/>
    <s v="Karampura"/>
    <s v="Karampura, New Delhi"/>
    <n v="77.143839259999993"/>
    <n v="28.664397770000001"/>
    <s v="Street Food"/>
    <s v="Indian Rupees(Rs.)"/>
    <n v="1.2E-2"/>
    <x v="0"/>
    <x v="0"/>
    <s v="No"/>
    <s v="No"/>
    <n v="1"/>
    <n v="187"/>
    <n v="100"/>
    <n v="4.0999999999999996"/>
    <n v="2018"/>
    <n v="12"/>
    <n v="19"/>
    <x v="1413"/>
    <x v="2"/>
    <n v="12"/>
    <n v="19"/>
    <x v="9"/>
    <x v="3"/>
    <s v="2018-12"/>
    <n v="51"/>
    <s v="Wednesday"/>
    <s v="FM9"/>
    <x v="3"/>
    <n v="1.2"/>
    <n v="106.5"/>
    <x v="4"/>
    <n v="0"/>
    <x v="5"/>
    <n v="0"/>
    <x v="1"/>
  </r>
  <r>
    <n v="8069"/>
    <s v="Evergreen Sweets Corner"/>
    <n v="1"/>
    <x v="0"/>
    <x v="0"/>
    <s v="A-650, New Ashok Nagar, Near Mayur Vihar Phase 1, New Delhi"/>
    <s v="Mayur Vihar Phase 1"/>
    <s v="Mayur Vihar Phase 1, New Delhi"/>
    <n v="77.312280200000004"/>
    <n v="28.594681399999999"/>
    <s v="Mithai, Street Food"/>
    <s v="Indian Rupees(Rs.)"/>
    <n v="1.2E-2"/>
    <x v="0"/>
    <x v="0"/>
    <s v="No"/>
    <s v="No"/>
    <n v="1"/>
    <n v="8"/>
    <n v="100"/>
    <n v="3"/>
    <n v="2012"/>
    <n v="12"/>
    <n v="11"/>
    <x v="1957"/>
    <x v="5"/>
    <n v="12"/>
    <n v="11"/>
    <x v="9"/>
    <x v="3"/>
    <s v="2012-12"/>
    <n v="50"/>
    <s v="Tuesday"/>
    <s v="FM9"/>
    <x v="3"/>
    <n v="1.2"/>
    <n v="106.5"/>
    <x v="4"/>
    <n v="0"/>
    <x v="5"/>
    <n v="0"/>
    <x v="2"/>
  </r>
  <r>
    <n v="311468"/>
    <s v="Mauja Hi Mauja"/>
    <n v="1"/>
    <x v="0"/>
    <x v="0"/>
    <s v="Main Sadar Thana Road, Near Bara Tuti Chowk, Paharganj, New Delhi"/>
    <s v="Paharganj"/>
    <s v="Paharganj, New Delhi"/>
    <n v="77.21249444"/>
    <n v="28.657311109999998"/>
    <s v="Street Food"/>
    <s v="Indian Rupees(Rs.)"/>
    <n v="1.2E-2"/>
    <x v="0"/>
    <x v="0"/>
    <s v="No"/>
    <s v="No"/>
    <n v="1"/>
    <n v="1"/>
    <n v="100"/>
    <n v="1"/>
    <n v="2017"/>
    <n v="12"/>
    <n v="18"/>
    <x v="2392"/>
    <x v="7"/>
    <n v="12"/>
    <n v="18"/>
    <x v="9"/>
    <x v="3"/>
    <s v="2017-12"/>
    <n v="51"/>
    <s v="Monday"/>
    <s v="FM9"/>
    <x v="3"/>
    <n v="1.2"/>
    <n v="106.5"/>
    <x v="4"/>
    <n v="0"/>
    <x v="5"/>
    <n v="0"/>
    <x v="0"/>
  </r>
  <r>
    <n v="9207"/>
    <s v="Sumit Sweets"/>
    <n v="1"/>
    <x v="0"/>
    <x v="0"/>
    <s v="1, WZ 10, Opposite Gol Chakkar, Palam, New Delhi"/>
    <s v="Palam"/>
    <s v="Palam, New Delhi"/>
    <n v="77.080307300000001"/>
    <n v="28.589186699999999"/>
    <s v="Mithai, Street Food"/>
    <s v="Indian Rupees(Rs.)"/>
    <n v="1.2E-2"/>
    <x v="0"/>
    <x v="0"/>
    <s v="No"/>
    <s v="No"/>
    <n v="1"/>
    <n v="6"/>
    <n v="100"/>
    <n v="2.8"/>
    <n v="2015"/>
    <n v="12"/>
    <n v="2"/>
    <x v="2393"/>
    <x v="8"/>
    <n v="12"/>
    <n v="2"/>
    <x v="9"/>
    <x v="3"/>
    <s v="2015-12"/>
    <n v="49"/>
    <s v="Wednesday"/>
    <s v="FM9"/>
    <x v="3"/>
    <n v="1.2"/>
    <n v="106.5"/>
    <x v="4"/>
    <n v="0"/>
    <x v="5"/>
    <n v="0"/>
    <x v="2"/>
  </r>
  <r>
    <n v="7803"/>
    <s v="Bikaner Sweets"/>
    <n v="1"/>
    <x v="0"/>
    <x v="0"/>
    <s v="302-A, Pocket N, Sarita Vihar, New Delhi"/>
    <s v="Sarita Vihar"/>
    <s v="Sarita Vihar, New Delhi"/>
    <n v="77.298561699999993"/>
    <n v="28.5380821"/>
    <s v="Mithai, Street Food"/>
    <s v="Indian Rupees(Rs.)"/>
    <n v="1.2E-2"/>
    <x v="0"/>
    <x v="0"/>
    <s v="No"/>
    <s v="No"/>
    <n v="1"/>
    <n v="1"/>
    <n v="100"/>
    <n v="1"/>
    <n v="2017"/>
    <n v="12"/>
    <n v="3"/>
    <x v="2394"/>
    <x v="7"/>
    <n v="12"/>
    <n v="3"/>
    <x v="9"/>
    <x v="3"/>
    <s v="2017-12"/>
    <n v="49"/>
    <s v="Sunday"/>
    <s v="FM9"/>
    <x v="3"/>
    <n v="1.2"/>
    <n v="106.5"/>
    <x v="4"/>
    <n v="0"/>
    <x v="5"/>
    <n v="0"/>
    <x v="0"/>
  </r>
  <r>
    <n v="6555"/>
    <s v="Bangla Sweets &amp; Pastry Shop"/>
    <n v="1"/>
    <x v="0"/>
    <x v="0"/>
    <s v="38 &amp; 39, AL Market, Shalimar Bagh, New Delhi"/>
    <s v="Shalimar Bagh"/>
    <s v="Shalimar Bagh, New Delhi"/>
    <n v="77.161862400000004"/>
    <n v="28.703549899999999"/>
    <s v="Mithai"/>
    <s v="Indian Rupees(Rs.)"/>
    <n v="1.2E-2"/>
    <x v="0"/>
    <x v="0"/>
    <s v="No"/>
    <s v="No"/>
    <n v="1"/>
    <n v="8"/>
    <n v="100"/>
    <n v="2.9"/>
    <n v="2013"/>
    <n v="12"/>
    <n v="26"/>
    <x v="2395"/>
    <x v="0"/>
    <n v="12"/>
    <n v="26"/>
    <x v="9"/>
    <x v="3"/>
    <s v="2013-12"/>
    <n v="52"/>
    <s v="Thursday"/>
    <s v="FM9"/>
    <x v="3"/>
    <n v="1.2"/>
    <n v="106.5"/>
    <x v="4"/>
    <n v="0"/>
    <x v="5"/>
    <n v="0"/>
    <x v="2"/>
  </r>
  <r>
    <n v="308900"/>
    <s v="T-2 Di Hatti"/>
    <n v="1"/>
    <x v="0"/>
    <x v="0"/>
    <s v="24/10, Tilak Nagar, New Delhi"/>
    <s v="Tilak Nagar"/>
    <s v="Tilak Nagar, New Delhi"/>
    <n v="77.093422200000006"/>
    <n v="28.6377065"/>
    <s v="Street Food"/>
    <s v="Indian Rupees(Rs.)"/>
    <n v="1.2E-2"/>
    <x v="0"/>
    <x v="0"/>
    <s v="No"/>
    <s v="No"/>
    <n v="1"/>
    <n v="2"/>
    <n v="100"/>
    <n v="1"/>
    <n v="2017"/>
    <n v="12"/>
    <n v="3"/>
    <x v="2394"/>
    <x v="7"/>
    <n v="12"/>
    <n v="3"/>
    <x v="9"/>
    <x v="3"/>
    <s v="2017-12"/>
    <n v="49"/>
    <s v="Sunday"/>
    <s v="FM9"/>
    <x v="3"/>
    <n v="1.2"/>
    <n v="106.5"/>
    <x v="4"/>
    <n v="0"/>
    <x v="5"/>
    <n v="0"/>
    <x v="0"/>
  </r>
  <r>
    <n v="18371398"/>
    <s v="The Royal Prestige"/>
    <n v="1"/>
    <x v="0"/>
    <x v="0"/>
    <s v="A-435, New Ashok Nagar, Vasundhara Enclave, New Delhi"/>
    <s v="Vasundhara Enclave"/>
    <s v="Vasundhara Enclave, New Delhi"/>
    <n v="77.3078541"/>
    <n v="28.589934599999999"/>
    <s v="North Indian, South Indian"/>
    <s v="Indian Rupees(Rs.)"/>
    <n v="1.2E-2"/>
    <x v="0"/>
    <x v="0"/>
    <s v="No"/>
    <s v="No"/>
    <n v="1"/>
    <n v="1"/>
    <n v="100"/>
    <n v="1"/>
    <n v="2014"/>
    <n v="12"/>
    <n v="25"/>
    <x v="2396"/>
    <x v="4"/>
    <n v="12"/>
    <n v="25"/>
    <x v="9"/>
    <x v="3"/>
    <s v="2014-12"/>
    <n v="52"/>
    <s v="Thursday"/>
    <s v="FM9"/>
    <x v="3"/>
    <n v="1.2"/>
    <n v="106.5"/>
    <x v="4"/>
    <n v="0"/>
    <x v="5"/>
    <n v="0"/>
    <x v="0"/>
  </r>
  <r>
    <n v="9161"/>
    <s v="Shiv Misthan Bhandar"/>
    <n v="1"/>
    <x v="0"/>
    <x v="0"/>
    <s v="375, Kucha Ghasi Ram, Chandni Chowk, New Delhi"/>
    <s v="Chandni Chowk"/>
    <s v="Chandni Chowk, New Delhi"/>
    <n v="77.224303899999995"/>
    <n v="28.656862199999999"/>
    <s v="Mithai, Street Food"/>
    <s v="Indian Rupees(Rs.)"/>
    <n v="1.2E-2"/>
    <x v="0"/>
    <x v="0"/>
    <s v="No"/>
    <s v="No"/>
    <n v="1"/>
    <n v="76"/>
    <n v="100"/>
    <n v="3.8"/>
    <n v="2017"/>
    <n v="11"/>
    <n v="15"/>
    <x v="1970"/>
    <x v="7"/>
    <n v="11"/>
    <n v="15"/>
    <x v="10"/>
    <x v="3"/>
    <s v="2017-11"/>
    <n v="46"/>
    <s v="Wednesday"/>
    <s v="FM8"/>
    <x v="3"/>
    <n v="1.2"/>
    <n v="106.5"/>
    <x v="4"/>
    <n v="0"/>
    <x v="5"/>
    <n v="0"/>
    <x v="1"/>
  </r>
  <r>
    <n v="7636"/>
    <s v="Dadu Cutlet Shop"/>
    <n v="1"/>
    <x v="0"/>
    <x v="0"/>
    <s v="39, C.S.C Market 2, Chittaranjan Park, New Delhi"/>
    <s v="Chittaranjan Park"/>
    <s v="Chittaranjan Park, New Delhi"/>
    <n v="77.253293510000006"/>
    <n v="28.536228560000001"/>
    <s v="Fast Food"/>
    <s v="Indian Rupees(Rs.)"/>
    <n v="1.2E-2"/>
    <x v="0"/>
    <x v="0"/>
    <s v="No"/>
    <s v="No"/>
    <n v="1"/>
    <n v="99"/>
    <n v="100"/>
    <n v="3.7"/>
    <n v="2017"/>
    <n v="11"/>
    <n v="17"/>
    <x v="937"/>
    <x v="7"/>
    <n v="11"/>
    <n v="17"/>
    <x v="10"/>
    <x v="3"/>
    <s v="2017-11"/>
    <n v="46"/>
    <s v="Friday"/>
    <s v="FM8"/>
    <x v="3"/>
    <n v="1.2"/>
    <n v="106.5"/>
    <x v="4"/>
    <n v="0"/>
    <x v="5"/>
    <n v="0"/>
    <x v="1"/>
  </r>
  <r>
    <n v="7557"/>
    <s v="Anil Mishtan Wala"/>
    <n v="1"/>
    <x v="0"/>
    <x v="0"/>
    <s v="23-24, Defence Colony Market, Defence Colony, New Delhi"/>
    <s v="Defence Colony"/>
    <s v="Defence Colony, New Delhi"/>
    <n v="77.229872599999993"/>
    <n v="28.573250699999999"/>
    <s v="Mithai, Street Food"/>
    <s v="Indian Rupees(Rs.)"/>
    <n v="1.2E-2"/>
    <x v="0"/>
    <x v="0"/>
    <s v="No"/>
    <s v="No"/>
    <n v="1"/>
    <n v="10"/>
    <n v="100"/>
    <n v="3.1"/>
    <n v="2010"/>
    <n v="11"/>
    <n v="9"/>
    <x v="2397"/>
    <x v="6"/>
    <n v="11"/>
    <n v="9"/>
    <x v="10"/>
    <x v="3"/>
    <s v="2010-11"/>
    <n v="46"/>
    <s v="Tuesday"/>
    <s v="FM8"/>
    <x v="3"/>
    <n v="1.2"/>
    <n v="106.5"/>
    <x v="4"/>
    <n v="0"/>
    <x v="5"/>
    <n v="0"/>
    <x v="2"/>
  </r>
  <r>
    <n v="6949"/>
    <s v="Grover's - The Baker Shop"/>
    <n v="1"/>
    <x v="0"/>
    <x v="0"/>
    <s v="Edward Line, Kingsway Camp, Delhi University-GTB Nagar, New Delhi"/>
    <s v="Delhi University-GTB Nagar"/>
    <s v="Delhi University-GTB Nagar, New Delhi"/>
    <n v="77.204262"/>
    <n v="28.696919999999999"/>
    <s v="Bakery, Fast Food"/>
    <s v="Indian Rupees(Rs.)"/>
    <n v="1.2E-2"/>
    <x v="0"/>
    <x v="0"/>
    <s v="No"/>
    <s v="No"/>
    <n v="1"/>
    <n v="18"/>
    <n v="100"/>
    <n v="3"/>
    <n v="2011"/>
    <n v="11"/>
    <n v="6"/>
    <x v="2398"/>
    <x v="3"/>
    <n v="11"/>
    <n v="6"/>
    <x v="10"/>
    <x v="3"/>
    <s v="2011-11"/>
    <n v="46"/>
    <s v="Sunday"/>
    <s v="FM8"/>
    <x v="3"/>
    <n v="1.2"/>
    <n v="106.5"/>
    <x v="4"/>
    <n v="0"/>
    <x v="5"/>
    <n v="0"/>
    <x v="2"/>
  </r>
  <r>
    <n v="18377458"/>
    <s v="Froshier Fruits"/>
    <n v="1"/>
    <x v="0"/>
    <x v="0"/>
    <s v="B 142/1, B Block, East of Kailash, New Delhi"/>
    <s v="East of Kailash"/>
    <s v="East of Kailash, New Delhi"/>
    <n v="0"/>
    <n v="0"/>
    <s v="Healthy Food"/>
    <s v="Indian Rupees(Rs.)"/>
    <n v="1.2E-2"/>
    <x v="0"/>
    <x v="0"/>
    <s v="No"/>
    <s v="No"/>
    <n v="1"/>
    <n v="7"/>
    <n v="100"/>
    <n v="3"/>
    <n v="2016"/>
    <n v="11"/>
    <n v="24"/>
    <x v="2399"/>
    <x v="1"/>
    <n v="11"/>
    <n v="24"/>
    <x v="10"/>
    <x v="3"/>
    <s v="2016-11"/>
    <n v="48"/>
    <s v="Thursday"/>
    <s v="FM8"/>
    <x v="3"/>
    <n v="1.2"/>
    <n v="106.5"/>
    <x v="4"/>
    <n v="0"/>
    <x v="5"/>
    <n v="0"/>
    <x v="2"/>
  </r>
  <r>
    <n v="301149"/>
    <s v="Mahalaxmi Dairy &amp; Sweets"/>
    <n v="1"/>
    <x v="0"/>
    <x v="0"/>
    <s v="C-2/1, Madhu Vihar, Sai Chowk, IP Extension, New Delhi"/>
    <s v="IP Extension"/>
    <s v="IP Extension, New Delhi"/>
    <n v="77.303994700000004"/>
    <n v="28.6348977"/>
    <s v="Mithai, Street Food"/>
    <s v="Indian Rupees(Rs.)"/>
    <n v="1.2E-2"/>
    <x v="0"/>
    <x v="0"/>
    <s v="No"/>
    <s v="No"/>
    <n v="1"/>
    <n v="16"/>
    <n v="100"/>
    <n v="2.6"/>
    <n v="2018"/>
    <n v="11"/>
    <n v="7"/>
    <x v="568"/>
    <x v="2"/>
    <n v="11"/>
    <n v="7"/>
    <x v="10"/>
    <x v="3"/>
    <s v="2018-11"/>
    <n v="45"/>
    <s v="Wednesday"/>
    <s v="FM8"/>
    <x v="3"/>
    <n v="1.2"/>
    <n v="106.5"/>
    <x v="4"/>
    <n v="0"/>
    <x v="5"/>
    <n v="0"/>
    <x v="2"/>
  </r>
  <r>
    <n v="18431980"/>
    <s v="Jalebi Wala"/>
    <n v="1"/>
    <x v="0"/>
    <x v="0"/>
    <s v="25/2, Jail Road, New Delhi"/>
    <s v="Jail Road"/>
    <s v="Jail Road, New Delhi"/>
    <n v="77.097087500000001"/>
    <n v="28.635327499999999"/>
    <s v="Desserts"/>
    <s v="Indian Rupees(Rs.)"/>
    <n v="1.2E-2"/>
    <x v="0"/>
    <x v="0"/>
    <s v="No"/>
    <s v="No"/>
    <n v="1"/>
    <n v="2"/>
    <n v="100"/>
    <n v="1"/>
    <n v="2012"/>
    <n v="11"/>
    <n v="8"/>
    <x v="2400"/>
    <x v="5"/>
    <n v="11"/>
    <n v="8"/>
    <x v="10"/>
    <x v="3"/>
    <s v="2012-11"/>
    <n v="45"/>
    <s v="Thursday"/>
    <s v="FM8"/>
    <x v="3"/>
    <n v="1.2"/>
    <n v="106.5"/>
    <x v="4"/>
    <n v="0"/>
    <x v="5"/>
    <n v="0"/>
    <x v="0"/>
  </r>
  <r>
    <n v="18079620"/>
    <s v="Cool Point"/>
    <n v="1"/>
    <x v="0"/>
    <x v="0"/>
    <s v="972, Bazaar Matia Mahal, Opposite Jama Masjid Gate 1, Jama Masjid, New Delhi"/>
    <s v="Jama Masjid"/>
    <s v="Jama Masjid, New Delhi"/>
    <n v="77.233702399999999"/>
    <n v="28.649269100000001"/>
    <s v="Desserts, Beverages"/>
    <s v="Indian Rupees(Rs.)"/>
    <n v="1.2E-2"/>
    <x v="0"/>
    <x v="0"/>
    <s v="No"/>
    <s v="No"/>
    <n v="1"/>
    <n v="69"/>
    <n v="100"/>
    <n v="4.2"/>
    <n v="2018"/>
    <n v="11"/>
    <n v="15"/>
    <x v="1593"/>
    <x v="2"/>
    <n v="11"/>
    <n v="15"/>
    <x v="10"/>
    <x v="3"/>
    <s v="2018-11"/>
    <n v="46"/>
    <s v="Thursday"/>
    <s v="FM8"/>
    <x v="3"/>
    <n v="1.2"/>
    <n v="106.5"/>
    <x v="4"/>
    <n v="0"/>
    <x v="5"/>
    <n v="0"/>
    <x v="1"/>
  </r>
  <r>
    <n v="303500"/>
    <s v="Lamba Sweets Corner"/>
    <n v="1"/>
    <x v="0"/>
    <x v="0"/>
    <s v="Khaira Mod, Najafgarh, New Delhi"/>
    <s v="Najafgarh"/>
    <s v="Najafgarh, New Delhi"/>
    <n v="76.975294599999998"/>
    <n v="28.611074800000001"/>
    <s v="Mithai, Street Food"/>
    <s v="Indian Rupees(Rs.)"/>
    <n v="1.2E-2"/>
    <x v="0"/>
    <x v="0"/>
    <s v="No"/>
    <s v="No"/>
    <n v="1"/>
    <n v="2"/>
    <n v="100"/>
    <n v="1"/>
    <n v="2013"/>
    <n v="11"/>
    <n v="16"/>
    <x v="2401"/>
    <x v="0"/>
    <n v="11"/>
    <n v="16"/>
    <x v="10"/>
    <x v="3"/>
    <s v="2013-11"/>
    <n v="46"/>
    <s v="Saturday"/>
    <s v="FM8"/>
    <x v="3"/>
    <n v="1.2"/>
    <n v="106.5"/>
    <x v="4"/>
    <n v="0"/>
    <x v="5"/>
    <n v="0"/>
    <x v="0"/>
  </r>
  <r>
    <n v="306743"/>
    <s v="Aggarwal Bikaner Wala"/>
    <n v="1"/>
    <x v="0"/>
    <x v="0"/>
    <s v="Near Gol Chakkar, Palam Colony, Palam, New Delhi"/>
    <s v="Palam"/>
    <s v="Palam, New Delhi"/>
    <n v="77.080727300000007"/>
    <n v="28.588699399999999"/>
    <s v="Mithai, Street Food"/>
    <s v="Indian Rupees(Rs.)"/>
    <n v="1.2E-2"/>
    <x v="0"/>
    <x v="0"/>
    <s v="No"/>
    <s v="No"/>
    <n v="1"/>
    <n v="2"/>
    <n v="100"/>
    <n v="1"/>
    <n v="2015"/>
    <n v="11"/>
    <n v="5"/>
    <x v="147"/>
    <x v="8"/>
    <n v="11"/>
    <n v="5"/>
    <x v="10"/>
    <x v="3"/>
    <s v="2015-11"/>
    <n v="45"/>
    <s v="Thursday"/>
    <s v="FM8"/>
    <x v="3"/>
    <n v="1.2"/>
    <n v="106.5"/>
    <x v="4"/>
    <n v="0"/>
    <x v="5"/>
    <n v="0"/>
    <x v="0"/>
  </r>
  <r>
    <n v="306910"/>
    <s v="Bharat Sweets"/>
    <n v="1"/>
    <x v="0"/>
    <x v="0"/>
    <s v="Opposite J Block, Main Road, Rajouri Garden, New Delhi"/>
    <s v="Rajouri Garden"/>
    <s v="Rajouri Garden, New Delhi"/>
    <n v="77.115794199999996"/>
    <n v="28.639217500000001"/>
    <s v="Mithai"/>
    <s v="Indian Rupees(Rs.)"/>
    <n v="1.2E-2"/>
    <x v="0"/>
    <x v="0"/>
    <s v="No"/>
    <s v="No"/>
    <n v="1"/>
    <n v="11"/>
    <n v="100"/>
    <n v="3"/>
    <n v="2012"/>
    <n v="11"/>
    <n v="28"/>
    <x v="2402"/>
    <x v="5"/>
    <n v="11"/>
    <n v="28"/>
    <x v="10"/>
    <x v="3"/>
    <s v="2012-11"/>
    <n v="48"/>
    <s v="Wednesday"/>
    <s v="FM8"/>
    <x v="3"/>
    <n v="1.2"/>
    <n v="106.5"/>
    <x v="4"/>
    <n v="0"/>
    <x v="5"/>
    <n v="0"/>
    <x v="2"/>
  </r>
  <r>
    <n v="6228"/>
    <s v="Empire"/>
    <n v="1"/>
    <x v="0"/>
    <x v="0"/>
    <s v="1551, Bhagat Singh Market, Babarpur Road, Shahdara, New Delhi"/>
    <s v="Shahdara"/>
    <s v="Shahdara, New Delhi"/>
    <n v="77.288647299999994"/>
    <n v="28.677648099999999"/>
    <s v="Street Food"/>
    <s v="Indian Rupees(Rs.)"/>
    <n v="1.2E-2"/>
    <x v="0"/>
    <x v="0"/>
    <s v="No"/>
    <s v="No"/>
    <n v="1"/>
    <n v="5"/>
    <n v="100"/>
    <n v="2.9"/>
    <n v="2010"/>
    <n v="11"/>
    <n v="18"/>
    <x v="2246"/>
    <x v="6"/>
    <n v="11"/>
    <n v="18"/>
    <x v="10"/>
    <x v="3"/>
    <s v="2010-11"/>
    <n v="47"/>
    <s v="Thursday"/>
    <s v="FM8"/>
    <x v="3"/>
    <n v="1.2"/>
    <n v="106.5"/>
    <x v="4"/>
    <n v="0"/>
    <x v="5"/>
    <n v="0"/>
    <x v="2"/>
  </r>
  <r>
    <n v="302442"/>
    <s v="Ram Singh Chaat Bhandaar"/>
    <n v="1"/>
    <x v="0"/>
    <x v="0"/>
    <s v="Loni Road, Jyoti Nagar East, Opposite Bank of Baroda, Shahdara, New Delhi"/>
    <s v="Shahdara"/>
    <s v="Shahdara, New Delhi"/>
    <n v="77.291892599999997"/>
    <n v="28.690307700000002"/>
    <s v="Street Food"/>
    <s v="Indian Rupees(Rs.)"/>
    <n v="1.2E-2"/>
    <x v="0"/>
    <x v="0"/>
    <s v="No"/>
    <s v="No"/>
    <n v="1"/>
    <n v="13"/>
    <n v="100"/>
    <n v="3.1"/>
    <n v="2011"/>
    <n v="11"/>
    <n v="2"/>
    <x v="862"/>
    <x v="3"/>
    <n v="11"/>
    <n v="2"/>
    <x v="10"/>
    <x v="3"/>
    <s v="2011-11"/>
    <n v="45"/>
    <s v="Wednesday"/>
    <s v="FM8"/>
    <x v="3"/>
    <n v="1.2"/>
    <n v="106.5"/>
    <x v="4"/>
    <n v="0"/>
    <x v="5"/>
    <n v="0"/>
    <x v="2"/>
  </r>
  <r>
    <n v="302436"/>
    <s v="Aggarwal Sweet Fresh"/>
    <n v="1"/>
    <x v="0"/>
    <x v="0"/>
    <s v="Loni Road, Near Red Light, Shahdara, New Delhi"/>
    <s v="Shahdara"/>
    <s v="Shahdara, New Delhi"/>
    <n v="77.291963899999999"/>
    <n v="28.689327299999999"/>
    <s v="Mithai, Street Food"/>
    <s v="Indian Rupees(Rs.)"/>
    <n v="1.2E-2"/>
    <x v="0"/>
    <x v="0"/>
    <s v="No"/>
    <s v="No"/>
    <n v="1"/>
    <n v="2"/>
    <n v="100"/>
    <n v="1"/>
    <n v="2010"/>
    <n v="11"/>
    <n v="10"/>
    <x v="880"/>
    <x v="6"/>
    <n v="11"/>
    <n v="10"/>
    <x v="10"/>
    <x v="3"/>
    <s v="2010-11"/>
    <n v="46"/>
    <s v="Wednesday"/>
    <s v="FM8"/>
    <x v="3"/>
    <n v="1.2"/>
    <n v="106.5"/>
    <x v="4"/>
    <n v="0"/>
    <x v="5"/>
    <n v="0"/>
    <x v="0"/>
  </r>
  <r>
    <n v="18423894"/>
    <s v="Goli Vada Pav No. 1"/>
    <n v="1"/>
    <x v="0"/>
    <x v="0"/>
    <s v="G-16, Vardhman Sunrise Plaza, Vasundhara Enclave, New Delhi"/>
    <s v="Vasundhara Enclave"/>
    <s v="Vasundhara Enclave, New Delhi"/>
    <n v="0"/>
    <n v="0"/>
    <s v="Street Food"/>
    <s v="Indian Rupees(Rs.)"/>
    <n v="1.2E-2"/>
    <x v="0"/>
    <x v="0"/>
    <s v="No"/>
    <s v="No"/>
    <n v="1"/>
    <n v="3"/>
    <n v="100"/>
    <n v="1"/>
    <n v="2013"/>
    <n v="11"/>
    <n v="27"/>
    <x v="1966"/>
    <x v="0"/>
    <n v="11"/>
    <n v="27"/>
    <x v="10"/>
    <x v="3"/>
    <s v="2013-11"/>
    <n v="48"/>
    <s v="Wednesday"/>
    <s v="FM8"/>
    <x v="3"/>
    <n v="1.2"/>
    <n v="106.5"/>
    <x v="4"/>
    <n v="0"/>
    <x v="5"/>
    <n v="0"/>
    <x v="0"/>
  </r>
  <r>
    <n v="8502"/>
    <s v="Bansal Mithai Wale"/>
    <n v="1"/>
    <x v="0"/>
    <x v="0"/>
    <s v="7, B Block Market, Vivek Vihar, New Delhi"/>
    <s v="Vivek Vihar"/>
    <s v="Vivek Vihar, New Delhi"/>
    <n v="77.318924999999993"/>
    <n v="28.671308329999999"/>
    <s v="Mithai"/>
    <s v="Indian Rupees(Rs.)"/>
    <n v="1.2E-2"/>
    <x v="0"/>
    <x v="0"/>
    <s v="No"/>
    <s v="No"/>
    <n v="1"/>
    <n v="5"/>
    <n v="100"/>
    <n v="2.9"/>
    <n v="2018"/>
    <n v="11"/>
    <n v="3"/>
    <x v="2098"/>
    <x v="2"/>
    <n v="11"/>
    <n v="3"/>
    <x v="10"/>
    <x v="3"/>
    <s v="2018-11"/>
    <n v="44"/>
    <s v="Saturday"/>
    <s v="FM8"/>
    <x v="3"/>
    <n v="1.2"/>
    <n v="106.5"/>
    <x v="4"/>
    <n v="0"/>
    <x v="5"/>
    <n v="0"/>
    <x v="2"/>
  </r>
  <r>
    <n v="310678"/>
    <s v="Shri Bhujia Bhandar"/>
    <n v="1"/>
    <x v="0"/>
    <x v="0"/>
    <s v="117, Moti Bazar, Chandni Chowk, New Delhi"/>
    <s v="Chandni Chowk"/>
    <s v="Chandni Chowk, New Delhi"/>
    <n v="0"/>
    <n v="0"/>
    <s v="Street Food, Mithai"/>
    <s v="Indian Rupees(Rs.)"/>
    <n v="1.2E-2"/>
    <x v="0"/>
    <x v="0"/>
    <s v="No"/>
    <s v="No"/>
    <n v="1"/>
    <n v="2"/>
    <n v="100"/>
    <n v="1"/>
    <n v="2013"/>
    <n v="10"/>
    <n v="3"/>
    <x v="1760"/>
    <x v="0"/>
    <n v="10"/>
    <n v="3"/>
    <x v="11"/>
    <x v="3"/>
    <s v="2013-10"/>
    <n v="40"/>
    <s v="Thursday"/>
    <s v="FM7"/>
    <x v="3"/>
    <n v="1.2"/>
    <n v="106.5"/>
    <x v="4"/>
    <n v="0"/>
    <x v="5"/>
    <n v="0"/>
    <x v="0"/>
  </r>
  <r>
    <n v="302936"/>
    <s v="Ashirbad"/>
    <n v="1"/>
    <x v="0"/>
    <x v="0"/>
    <s v="Shop 3, Market 3, Chittaranjan Park, New Delhi"/>
    <s v="Chittaranjan Park"/>
    <s v="Chittaranjan Park, New Delhi"/>
    <n v="77.243146699999997"/>
    <n v="28.5408504"/>
    <s v="Fast Food"/>
    <s v="Indian Rupees(Rs.)"/>
    <n v="1.2E-2"/>
    <x v="0"/>
    <x v="0"/>
    <s v="No"/>
    <s v="No"/>
    <n v="1"/>
    <n v="46"/>
    <n v="100"/>
    <n v="3.6"/>
    <n v="2010"/>
    <n v="10"/>
    <n v="28"/>
    <x v="1359"/>
    <x v="6"/>
    <n v="10"/>
    <n v="28"/>
    <x v="11"/>
    <x v="3"/>
    <s v="2010-10"/>
    <n v="44"/>
    <s v="Thursday"/>
    <s v="FM7"/>
    <x v="3"/>
    <n v="1.2"/>
    <n v="106.5"/>
    <x v="4"/>
    <n v="0"/>
    <x v="5"/>
    <n v="0"/>
    <x v="1"/>
  </r>
  <r>
    <n v="311637"/>
    <s v="The Singing Tree"/>
    <n v="1"/>
    <x v="0"/>
    <x v="0"/>
    <s v="Market 1, Chittaranjan Park, New Delhi"/>
    <s v="Chittaranjan Park"/>
    <s v="Chittaranjan Park, New Delhi"/>
    <n v="77.248822200000006"/>
    <n v="28.5403609"/>
    <s v="Beverages"/>
    <s v="Indian Rupees(Rs.)"/>
    <n v="1.2E-2"/>
    <x v="0"/>
    <x v="0"/>
    <s v="No"/>
    <s v="No"/>
    <n v="1"/>
    <n v="33"/>
    <n v="100"/>
    <n v="3.7"/>
    <n v="2017"/>
    <n v="10"/>
    <n v="22"/>
    <x v="1382"/>
    <x v="7"/>
    <n v="10"/>
    <n v="22"/>
    <x v="11"/>
    <x v="3"/>
    <s v="2017-10"/>
    <n v="43"/>
    <s v="Sunday"/>
    <s v="FM7"/>
    <x v="3"/>
    <n v="1.2"/>
    <n v="106.5"/>
    <x v="4"/>
    <n v="0"/>
    <x v="5"/>
    <n v="0"/>
    <x v="1"/>
  </r>
  <r>
    <n v="308599"/>
    <s v="Chaat Corner"/>
    <n v="1"/>
    <x v="0"/>
    <x v="0"/>
    <s v="Shop 6, Aurobindo Market, Hauz Khas, New Delhi"/>
    <s v="Hauz Khas"/>
    <s v="Hauz Khas, New Delhi"/>
    <n v="77.203778600000007"/>
    <n v="28.5518155"/>
    <s v="Street Food"/>
    <s v="Indian Rupees(Rs.)"/>
    <n v="1.2E-2"/>
    <x v="0"/>
    <x v="0"/>
    <s v="No"/>
    <s v="No"/>
    <n v="1"/>
    <n v="12"/>
    <n v="100"/>
    <n v="3.2"/>
    <n v="2017"/>
    <n v="10"/>
    <n v="10"/>
    <x v="988"/>
    <x v="7"/>
    <n v="10"/>
    <n v="10"/>
    <x v="11"/>
    <x v="3"/>
    <s v="2017-10"/>
    <n v="41"/>
    <s v="Tuesday"/>
    <s v="FM7"/>
    <x v="3"/>
    <n v="1.2"/>
    <n v="106.5"/>
    <x v="4"/>
    <n v="0"/>
    <x v="5"/>
    <n v="0"/>
    <x v="2"/>
  </r>
  <r>
    <n v="308853"/>
    <s v="KG Confectionery and Pastry Shop"/>
    <n v="1"/>
    <x v="0"/>
    <x v="0"/>
    <s v="C-18, Madhuvihar, Opposite OM Bikanerwala, IP Extension, New Delhi"/>
    <s v="IP Extension"/>
    <s v="IP Extension, New Delhi"/>
    <n v="77.303871799999996"/>
    <n v="28.634869900000002"/>
    <s v="Bakery, Desserts"/>
    <s v="Indian Rupees(Rs.)"/>
    <n v="1.2E-2"/>
    <x v="0"/>
    <x v="0"/>
    <s v="No"/>
    <s v="No"/>
    <n v="1"/>
    <n v="2"/>
    <n v="100"/>
    <n v="1"/>
    <n v="2016"/>
    <n v="10"/>
    <n v="5"/>
    <x v="580"/>
    <x v="1"/>
    <n v="10"/>
    <n v="5"/>
    <x v="11"/>
    <x v="3"/>
    <s v="2016-10"/>
    <n v="41"/>
    <s v="Wednesday"/>
    <s v="FM7"/>
    <x v="3"/>
    <n v="1.2"/>
    <n v="106.5"/>
    <x v="4"/>
    <n v="0"/>
    <x v="5"/>
    <n v="0"/>
    <x v="0"/>
  </r>
  <r>
    <n v="9588"/>
    <s v="Sindhi Kulfi"/>
    <n v="1"/>
    <x v="0"/>
    <x v="0"/>
    <s v="Lal Sai Market, Near Tiwari Sweets, Lajpat Nagar 1, New Delhi"/>
    <s v="Lajpat Nagar 1"/>
    <s v="Lajpat Nagar 1, New Delhi"/>
    <n v="77.246516569999997"/>
    <n v="28.565573839999999"/>
    <s v="Desserts, Ice Cream"/>
    <s v="Indian Rupees(Rs.)"/>
    <n v="1.2E-2"/>
    <x v="0"/>
    <x v="0"/>
    <s v="No"/>
    <s v="No"/>
    <n v="1"/>
    <n v="4"/>
    <n v="100"/>
    <n v="3"/>
    <n v="2010"/>
    <n v="10"/>
    <n v="7"/>
    <x v="2403"/>
    <x v="6"/>
    <n v="10"/>
    <n v="7"/>
    <x v="11"/>
    <x v="3"/>
    <s v="2010-10"/>
    <n v="41"/>
    <s v="Thursday"/>
    <s v="FM7"/>
    <x v="3"/>
    <n v="1.2"/>
    <n v="106.5"/>
    <x v="4"/>
    <n v="0"/>
    <x v="5"/>
    <n v="0"/>
    <x v="2"/>
  </r>
  <r>
    <n v="18425781"/>
    <s v="Govinda"/>
    <n v="1"/>
    <x v="0"/>
    <x v="0"/>
    <s v="E-196B, Krishna Market, Lajpat Nagar 1, New Delhi"/>
    <s v="Lajpat Nagar 1"/>
    <s v="Lajpat Nagar 1, New Delhi"/>
    <n v="77.243056100000004"/>
    <n v="28.575188900000001"/>
    <s v="Street Food"/>
    <s v="Indian Rupees(Rs.)"/>
    <n v="1.2E-2"/>
    <x v="0"/>
    <x v="0"/>
    <s v="No"/>
    <s v="No"/>
    <n v="1"/>
    <n v="1"/>
    <n v="100"/>
    <n v="1"/>
    <n v="2018"/>
    <n v="10"/>
    <n v="1"/>
    <x v="1598"/>
    <x v="2"/>
    <n v="10"/>
    <n v="1"/>
    <x v="11"/>
    <x v="3"/>
    <s v="2018-10"/>
    <n v="40"/>
    <s v="Monday"/>
    <s v="FM7"/>
    <x v="3"/>
    <n v="1.2"/>
    <n v="106.5"/>
    <x v="4"/>
    <n v="0"/>
    <x v="5"/>
    <n v="0"/>
    <x v="0"/>
  </r>
  <r>
    <n v="8462"/>
    <s v="New Aggarwal Sweet Corner"/>
    <n v="1"/>
    <x v="0"/>
    <x v="0"/>
    <s v="A-1240/2, DDA Market, Mayur Vihar Phase 3, New Delhi"/>
    <s v="Mayur Vihar Phase 3"/>
    <s v="Mayur Vihar Phase 3, New Delhi"/>
    <n v="77.336023600000004"/>
    <n v="28.611784100000001"/>
    <s v="Mithai"/>
    <s v="Indian Rupees(Rs.)"/>
    <n v="1.2E-2"/>
    <x v="0"/>
    <x v="0"/>
    <s v="No"/>
    <s v="No"/>
    <n v="1"/>
    <n v="11"/>
    <n v="100"/>
    <n v="2.7"/>
    <n v="2012"/>
    <n v="10"/>
    <n v="23"/>
    <x v="1840"/>
    <x v="5"/>
    <n v="10"/>
    <n v="23"/>
    <x v="11"/>
    <x v="3"/>
    <s v="2012-10"/>
    <n v="43"/>
    <s v="Tuesday"/>
    <s v="FM7"/>
    <x v="3"/>
    <n v="1.2"/>
    <n v="106.5"/>
    <x v="4"/>
    <n v="0"/>
    <x v="5"/>
    <n v="0"/>
    <x v="2"/>
  </r>
  <r>
    <n v="9053"/>
    <s v="C L Corner"/>
    <n v="1"/>
    <x v="0"/>
    <x v="0"/>
    <s v="A-12/18, Near Fun Cinema, Moti Nagar, New Delhi"/>
    <s v="Moti Nagar"/>
    <s v="Moti Nagar, New Delhi"/>
    <n v="77.1399823"/>
    <n v="28.6566565"/>
    <s v="Street Food"/>
    <s v="Indian Rupees(Rs.)"/>
    <n v="1.2E-2"/>
    <x v="0"/>
    <x v="1"/>
    <s v="No"/>
    <s v="No"/>
    <n v="1"/>
    <n v="85"/>
    <n v="100"/>
    <n v="3.8"/>
    <n v="2010"/>
    <n v="10"/>
    <n v="18"/>
    <x v="2106"/>
    <x v="6"/>
    <n v="10"/>
    <n v="18"/>
    <x v="11"/>
    <x v="3"/>
    <s v="2010-10"/>
    <n v="43"/>
    <s v="Monday"/>
    <s v="FM7"/>
    <x v="3"/>
    <n v="1.2"/>
    <n v="106.5"/>
    <x v="4"/>
    <n v="0"/>
    <x v="5"/>
    <n v="0"/>
    <x v="1"/>
  </r>
  <r>
    <n v="310947"/>
    <s v="Bhikaram Bhujawala"/>
    <n v="1"/>
    <x v="0"/>
    <x v="0"/>
    <s v="1995, Main Road, Near Nulife Hospital, Mukherjee Nagar, New Delhi"/>
    <s v="Mukherjee Nagar"/>
    <s v="Mukherjee Nagar, New Delhi"/>
    <n v="77.208674099999996"/>
    <n v="28.7006026"/>
    <s v="Mithai"/>
    <s v="Indian Rupees(Rs.)"/>
    <n v="1.2E-2"/>
    <x v="0"/>
    <x v="0"/>
    <s v="No"/>
    <s v="No"/>
    <n v="1"/>
    <n v="5"/>
    <n v="100"/>
    <n v="3"/>
    <n v="2010"/>
    <n v="10"/>
    <n v="8"/>
    <x v="703"/>
    <x v="6"/>
    <n v="10"/>
    <n v="8"/>
    <x v="11"/>
    <x v="3"/>
    <s v="2010-10"/>
    <n v="41"/>
    <s v="Friday"/>
    <s v="FM7"/>
    <x v="3"/>
    <n v="1.2"/>
    <n v="106.5"/>
    <x v="4"/>
    <n v="0"/>
    <x v="5"/>
    <n v="0"/>
    <x v="2"/>
  </r>
  <r>
    <n v="18272388"/>
    <s v="Shri Bankey Bihari Samosa Wala"/>
    <n v="1"/>
    <x v="0"/>
    <x v="0"/>
    <s v="3177, Sangatrashan, Paharganj, New Delhi"/>
    <s v="Paharganj"/>
    <s v="Paharganj, New Delhi"/>
    <n v="0"/>
    <n v="0"/>
    <s v="Street Food"/>
    <s v="Indian Rupees(Rs.)"/>
    <n v="1.2E-2"/>
    <x v="0"/>
    <x v="0"/>
    <s v="No"/>
    <s v="No"/>
    <n v="1"/>
    <n v="5"/>
    <n v="100"/>
    <n v="3.1"/>
    <n v="2011"/>
    <n v="10"/>
    <n v="8"/>
    <x v="497"/>
    <x v="3"/>
    <n v="10"/>
    <n v="8"/>
    <x v="11"/>
    <x v="3"/>
    <s v="2011-10"/>
    <n v="41"/>
    <s v="Saturday"/>
    <s v="FM7"/>
    <x v="3"/>
    <n v="1.2"/>
    <n v="106.5"/>
    <x v="4"/>
    <n v="0"/>
    <x v="5"/>
    <n v="0"/>
    <x v="2"/>
  </r>
  <r>
    <n v="301867"/>
    <s v="Munna Bakery"/>
    <n v="1"/>
    <x v="0"/>
    <x v="0"/>
    <s v="60 Feet Road, Sadh Nagar, Palam, New Delhi"/>
    <s v="Palam"/>
    <s v="Palam, New Delhi"/>
    <n v="77.092719099999997"/>
    <n v="28.591203199999999"/>
    <s v="Bakery"/>
    <s v="Indian Rupees(Rs.)"/>
    <n v="1.2E-2"/>
    <x v="0"/>
    <x v="0"/>
    <s v="No"/>
    <s v="No"/>
    <n v="1"/>
    <n v="3"/>
    <n v="100"/>
    <n v="1"/>
    <n v="2014"/>
    <n v="10"/>
    <n v="9"/>
    <x v="1162"/>
    <x v="4"/>
    <n v="10"/>
    <n v="9"/>
    <x v="11"/>
    <x v="3"/>
    <s v="2014-10"/>
    <n v="41"/>
    <s v="Thursday"/>
    <s v="FM7"/>
    <x v="3"/>
    <n v="1.2"/>
    <n v="106.5"/>
    <x v="4"/>
    <n v="0"/>
    <x v="5"/>
    <n v="0"/>
    <x v="0"/>
  </r>
  <r>
    <n v="6449"/>
    <s v="Tilak Munjal-R Panchkuian Samose Wale"/>
    <n v="1"/>
    <x v="0"/>
    <x v="0"/>
    <s v="JD 21, Ashiana Chowk, Pitampura, New Delhi"/>
    <s v="Pitampura"/>
    <s v="Pitampura, New Delhi"/>
    <n v="77.1358879"/>
    <n v="28.7008747"/>
    <s v="Street Food"/>
    <s v="Indian Rupees(Rs.)"/>
    <n v="1.2E-2"/>
    <x v="0"/>
    <x v="1"/>
    <s v="No"/>
    <s v="No"/>
    <n v="1"/>
    <n v="98"/>
    <n v="100"/>
    <n v="3.5"/>
    <n v="2012"/>
    <n v="10"/>
    <n v="27"/>
    <x v="1226"/>
    <x v="5"/>
    <n v="10"/>
    <n v="27"/>
    <x v="11"/>
    <x v="3"/>
    <s v="2012-10"/>
    <n v="43"/>
    <s v="Saturday"/>
    <s v="FM7"/>
    <x v="3"/>
    <n v="1.2"/>
    <n v="106.5"/>
    <x v="4"/>
    <n v="0"/>
    <x v="5"/>
    <n v="0"/>
    <x v="1"/>
  </r>
  <r>
    <n v="300271"/>
    <s v="Anupam Sweets"/>
    <n v="1"/>
    <x v="0"/>
    <x v="0"/>
    <s v="Shop 1, Main Market, Sector 12, R K Puram, New Delhi"/>
    <s v="R K Puram"/>
    <s v="R K Puram, New Delhi"/>
    <n v="77.175970800000002"/>
    <n v="28.575098799999999"/>
    <s v="Mithai, Street Food"/>
    <s v="Indian Rupees(Rs.)"/>
    <n v="1.2E-2"/>
    <x v="0"/>
    <x v="0"/>
    <s v="No"/>
    <s v="No"/>
    <n v="1"/>
    <n v="17"/>
    <n v="100"/>
    <n v="2.5"/>
    <n v="2013"/>
    <n v="10"/>
    <n v="17"/>
    <x v="1529"/>
    <x v="0"/>
    <n v="10"/>
    <n v="17"/>
    <x v="11"/>
    <x v="3"/>
    <s v="2013-10"/>
    <n v="42"/>
    <s v="Thursday"/>
    <s v="FM7"/>
    <x v="3"/>
    <n v="1.2"/>
    <n v="106.5"/>
    <x v="4"/>
    <n v="0"/>
    <x v="5"/>
    <n v="0"/>
    <x v="2"/>
  </r>
  <r>
    <n v="8658"/>
    <s v="Kolkata Kathi Roll"/>
    <n v="1"/>
    <x v="0"/>
    <x v="0"/>
    <s v="Opposite Axis Bank, Main Market, Old, Rajinder Nagar, New Delhi"/>
    <s v="Rajinder Nagar"/>
    <s v="Rajinder Nagar, New Delhi"/>
    <n v="77.184657599999994"/>
    <n v="28.640744999999999"/>
    <s v="Fast Food"/>
    <s v="Indian Rupees(Rs.)"/>
    <n v="1.2E-2"/>
    <x v="0"/>
    <x v="0"/>
    <s v="No"/>
    <s v="No"/>
    <n v="1"/>
    <n v="24"/>
    <n v="100"/>
    <n v="2.6"/>
    <n v="2013"/>
    <n v="10"/>
    <n v="9"/>
    <x v="1158"/>
    <x v="0"/>
    <n v="10"/>
    <n v="9"/>
    <x v="11"/>
    <x v="3"/>
    <s v="2013-10"/>
    <n v="41"/>
    <s v="Wednesday"/>
    <s v="FM7"/>
    <x v="3"/>
    <n v="1.2"/>
    <n v="106.5"/>
    <x v="4"/>
    <n v="0"/>
    <x v="5"/>
    <n v="0"/>
    <x v="2"/>
  </r>
  <r>
    <n v="5878"/>
    <s v="Atul Chaat Corner"/>
    <n v="1"/>
    <x v="0"/>
    <x v="0"/>
    <s v="H-44, Main Market, Rajouri Garden, New Delhi"/>
    <s v="Rajouri Garden"/>
    <s v="Rajouri Garden, New Delhi"/>
    <n v="77.120917599999999"/>
    <n v="28.645608800000002"/>
    <s v="Street Food"/>
    <s v="Indian Rupees(Rs.)"/>
    <n v="1.2E-2"/>
    <x v="0"/>
    <x v="0"/>
    <s v="No"/>
    <s v="No"/>
    <n v="1"/>
    <n v="413"/>
    <n v="100"/>
    <n v="3.8"/>
    <n v="2012"/>
    <n v="10"/>
    <n v="8"/>
    <x v="2111"/>
    <x v="5"/>
    <n v="10"/>
    <n v="8"/>
    <x v="11"/>
    <x v="3"/>
    <s v="2012-10"/>
    <n v="41"/>
    <s v="Monday"/>
    <s v="FM7"/>
    <x v="3"/>
    <n v="1.2"/>
    <n v="106.5"/>
    <x v="4"/>
    <n v="0"/>
    <x v="5"/>
    <n v="0"/>
    <x v="1"/>
  </r>
  <r>
    <n v="304385"/>
    <s v="Indian Chinese Fast Food"/>
    <n v="1"/>
    <x v="0"/>
    <x v="0"/>
    <s v="Main Raghuvir Nagar Road, Tagore Garden Extension, New Delhi, Tagore Garden, New Delhi"/>
    <s v="Tagore Garden"/>
    <s v="Tagore Garden, New Delhi"/>
    <n v="77.1120655"/>
    <n v="28.652463900000001"/>
    <s v="Chinese"/>
    <s v="Indian Rupees(Rs.)"/>
    <n v="1.2E-2"/>
    <x v="0"/>
    <x v="0"/>
    <s v="No"/>
    <s v="No"/>
    <n v="1"/>
    <n v="1"/>
    <n v="100"/>
    <n v="1"/>
    <n v="2013"/>
    <n v="10"/>
    <n v="1"/>
    <x v="2367"/>
    <x v="0"/>
    <n v="10"/>
    <n v="1"/>
    <x v="11"/>
    <x v="3"/>
    <s v="2013-10"/>
    <n v="40"/>
    <s v="Tuesday"/>
    <s v="FM7"/>
    <x v="3"/>
    <n v="1.2"/>
    <n v="106.5"/>
    <x v="4"/>
    <n v="0"/>
    <x v="5"/>
    <n v="0"/>
    <x v="0"/>
  </r>
  <r>
    <n v="308863"/>
    <s v="New Raj Kachori Bhandar"/>
    <n v="1"/>
    <x v="0"/>
    <x v="0"/>
    <s v="2/17, Double Storey, Tilak Nagar, New Delhi"/>
    <s v="Tilak Nagar"/>
    <s v="Tilak Nagar, New Delhi"/>
    <n v="77.097273900000005"/>
    <n v="28.637478099999999"/>
    <s v="Street Food"/>
    <s v="Indian Rupees(Rs.)"/>
    <n v="1.2E-2"/>
    <x v="0"/>
    <x v="0"/>
    <s v="No"/>
    <s v="No"/>
    <n v="1"/>
    <n v="18"/>
    <n v="100"/>
    <n v="3.4"/>
    <n v="2016"/>
    <n v="10"/>
    <n v="16"/>
    <x v="425"/>
    <x v="1"/>
    <n v="10"/>
    <n v="16"/>
    <x v="11"/>
    <x v="3"/>
    <s v="2016-10"/>
    <n v="43"/>
    <s v="Sunday"/>
    <s v="FM7"/>
    <x v="3"/>
    <n v="1.2"/>
    <n v="106.5"/>
    <x v="4"/>
    <n v="0"/>
    <x v="5"/>
    <n v="0"/>
    <x v="2"/>
  </r>
  <r>
    <n v="302057"/>
    <s v="Lajwab Bakery"/>
    <n v="1"/>
    <x v="0"/>
    <x v="0"/>
    <s v="Mangal Bazaar Road, Uttam Nagar, New Delhi"/>
    <s v="Uttam Nagar"/>
    <s v="Uttam Nagar, New Delhi"/>
    <n v="77.063057299999997"/>
    <n v="28.620510899999999"/>
    <s v="Bakery"/>
    <s v="Indian Rupees(Rs.)"/>
    <n v="1.2E-2"/>
    <x v="0"/>
    <x v="0"/>
    <s v="No"/>
    <s v="No"/>
    <n v="1"/>
    <n v="7"/>
    <n v="100"/>
    <n v="3.1"/>
    <n v="2013"/>
    <n v="10"/>
    <n v="20"/>
    <x v="993"/>
    <x v="0"/>
    <n v="10"/>
    <n v="20"/>
    <x v="11"/>
    <x v="3"/>
    <s v="2013-10"/>
    <n v="43"/>
    <s v="Sunday"/>
    <s v="FM7"/>
    <x v="3"/>
    <n v="1.2"/>
    <n v="106.5"/>
    <x v="4"/>
    <n v="0"/>
    <x v="5"/>
    <n v="0"/>
    <x v="2"/>
  </r>
  <r>
    <n v="2608"/>
    <s v="South Indian Food"/>
    <n v="1"/>
    <x v="0"/>
    <x v="0"/>
    <s v="6, UG-9, Ansal Chamber II, Bhikaji Cama Place, New Delhi"/>
    <s v="Bhikaji Cama Place"/>
    <s v="Bhikaji Cama Place, New Delhi"/>
    <n v="77.188469600000005"/>
    <n v="28.567557999999998"/>
    <s v="South Indian"/>
    <s v="Indian Rupees(Rs.)"/>
    <n v="1.2E-2"/>
    <x v="0"/>
    <x v="0"/>
    <s v="No"/>
    <s v="No"/>
    <n v="1"/>
    <n v="14"/>
    <n v="150"/>
    <n v="3.1"/>
    <n v="2015"/>
    <n v="9"/>
    <n v="2"/>
    <x v="250"/>
    <x v="8"/>
    <n v="9"/>
    <n v="2"/>
    <x v="0"/>
    <x v="0"/>
    <s v="2015-9"/>
    <n v="36"/>
    <s v="Wednesday"/>
    <s v="FM6"/>
    <x v="0"/>
    <n v="1.8"/>
    <n v="159.75"/>
    <x v="4"/>
    <n v="0"/>
    <x v="5"/>
    <n v="0"/>
    <x v="2"/>
  </r>
  <r>
    <n v="18128897"/>
    <s v="Rambhoj"/>
    <n v="1"/>
    <x v="0"/>
    <x v="0"/>
    <s v="1894, Main Road, Opposite Dariba Kalan, Chandni Chowk, New Delhi"/>
    <s v="Chandni Chowk"/>
    <s v="Chandni Chowk, New Delhi"/>
    <n v="77.232477200000005"/>
    <n v="28.656298100000001"/>
    <s v="North Indian, South Indian"/>
    <s v="Indian Rupees(Rs.)"/>
    <n v="1.2E-2"/>
    <x v="0"/>
    <x v="0"/>
    <s v="No"/>
    <s v="No"/>
    <n v="1"/>
    <n v="4"/>
    <n v="150"/>
    <n v="2.9"/>
    <n v="2014"/>
    <n v="9"/>
    <n v="28"/>
    <x v="1207"/>
    <x v="4"/>
    <n v="9"/>
    <n v="28"/>
    <x v="0"/>
    <x v="0"/>
    <s v="2014-9"/>
    <n v="40"/>
    <s v="Sunday"/>
    <s v="FM6"/>
    <x v="0"/>
    <n v="1.8"/>
    <n v="159.75"/>
    <x v="4"/>
    <n v="0"/>
    <x v="5"/>
    <n v="0"/>
    <x v="2"/>
  </r>
  <r>
    <n v="1155"/>
    <s v="Giani's di Hatti"/>
    <n v="1"/>
    <x v="0"/>
    <x v="0"/>
    <s v="651/52, Church Mission Road, Fatehpuri, Chandni Chowk, New Delhi"/>
    <s v="Chandni Chowk"/>
    <s v="Chandni Chowk, New Delhi"/>
    <n v="77.223357500000006"/>
    <n v="28.657974400000001"/>
    <s v="Ice Cream, Mithai, North Indian, Street Food"/>
    <s v="Indian Rupees(Rs.)"/>
    <n v="1.2E-2"/>
    <x v="0"/>
    <x v="0"/>
    <s v="No"/>
    <s v="No"/>
    <n v="1"/>
    <n v="521"/>
    <n v="150"/>
    <n v="4.3"/>
    <n v="2010"/>
    <n v="9"/>
    <n v="20"/>
    <x v="508"/>
    <x v="6"/>
    <n v="9"/>
    <n v="20"/>
    <x v="0"/>
    <x v="0"/>
    <s v="2010-9"/>
    <n v="39"/>
    <s v="Monday"/>
    <s v="FM6"/>
    <x v="0"/>
    <n v="1.8"/>
    <n v="159.75"/>
    <x v="4"/>
    <n v="0"/>
    <x v="5"/>
    <n v="0"/>
    <x v="1"/>
  </r>
  <r>
    <n v="300564"/>
    <s v="Sharda Pastry Shop"/>
    <n v="1"/>
    <x v="0"/>
    <x v="0"/>
    <s v="E 23, Hauz Khas, New Delhi"/>
    <s v="Hauz Khas"/>
    <s v="Hauz Khas, New Delhi"/>
    <n v="77.208086800000004"/>
    <n v="28.550925199999998"/>
    <s v="Bakery, Desserts, Fast Food"/>
    <s v="Indian Rupees(Rs.)"/>
    <n v="1.2E-2"/>
    <x v="0"/>
    <x v="0"/>
    <s v="No"/>
    <s v="No"/>
    <n v="1"/>
    <n v="25"/>
    <n v="150"/>
    <n v="2.8"/>
    <n v="2017"/>
    <n v="9"/>
    <n v="28"/>
    <x v="1000"/>
    <x v="7"/>
    <n v="9"/>
    <n v="28"/>
    <x v="0"/>
    <x v="0"/>
    <s v="2017-9"/>
    <n v="39"/>
    <s v="Thursday"/>
    <s v="FM6"/>
    <x v="0"/>
    <n v="1.8"/>
    <n v="159.75"/>
    <x v="4"/>
    <n v="0"/>
    <x v="5"/>
    <n v="0"/>
    <x v="2"/>
  </r>
  <r>
    <n v="18337775"/>
    <s v="Jack Po!tato's"/>
    <n v="1"/>
    <x v="0"/>
    <x v="0"/>
    <s v="Atrium Floor, Splendor Forum Mall, Jasola, New Delhi"/>
    <s v="Jasola"/>
    <s v="Jasola, New Delhi"/>
    <n v="77.2875272"/>
    <n v="28.5372187"/>
    <s v="Fast Food"/>
    <s v="Indian Rupees(Rs.)"/>
    <n v="1.2E-2"/>
    <x v="0"/>
    <x v="0"/>
    <s v="No"/>
    <s v="No"/>
    <n v="1"/>
    <n v="15"/>
    <n v="150"/>
    <n v="3.3"/>
    <n v="2013"/>
    <n v="9"/>
    <n v="8"/>
    <x v="1853"/>
    <x v="0"/>
    <n v="9"/>
    <n v="8"/>
    <x v="0"/>
    <x v="0"/>
    <s v="2013-9"/>
    <n v="37"/>
    <s v="Sunday"/>
    <s v="FM6"/>
    <x v="0"/>
    <n v="1.8"/>
    <n v="159.75"/>
    <x v="4"/>
    <n v="0"/>
    <x v="5"/>
    <n v="0"/>
    <x v="2"/>
  </r>
  <r>
    <n v="1505"/>
    <s v="Shree Ram Sweet Centre"/>
    <n v="1"/>
    <x v="0"/>
    <x v="0"/>
    <s v="DDA Market, Ber Sarai, Near IIT Delhi Hostel Gate, JNU, New Delhi"/>
    <s v="JNU"/>
    <s v="JNU, New Delhi"/>
    <n v="77.180772200000007"/>
    <n v="28.549428599999999"/>
    <s v="Mithai, Street Food"/>
    <s v="Indian Rupees(Rs.)"/>
    <n v="1.2E-2"/>
    <x v="0"/>
    <x v="0"/>
    <s v="No"/>
    <s v="No"/>
    <n v="1"/>
    <n v="13"/>
    <n v="150"/>
    <n v="2.7"/>
    <n v="2014"/>
    <n v="9"/>
    <n v="19"/>
    <x v="1609"/>
    <x v="4"/>
    <n v="9"/>
    <n v="19"/>
    <x v="0"/>
    <x v="0"/>
    <s v="2014-9"/>
    <n v="38"/>
    <s v="Friday"/>
    <s v="FM6"/>
    <x v="0"/>
    <n v="1.8"/>
    <n v="159.75"/>
    <x v="4"/>
    <n v="0"/>
    <x v="5"/>
    <n v="0"/>
    <x v="2"/>
  </r>
  <r>
    <n v="1986"/>
    <s v="The Cake Shop"/>
    <n v="1"/>
    <x v="0"/>
    <x v="0"/>
    <s v="21-22, NWA Market, Club Road, West Punjabi Bagh, Punjabi Bagh, New Delhi"/>
    <s v="Punjabi Bagh"/>
    <s v="Punjabi Bagh, New Delhi"/>
    <n v="77.126013299999997"/>
    <n v="28.665630700000001"/>
    <s v="Bakery, Fast Food"/>
    <s v="Indian Rupees(Rs.)"/>
    <n v="1.2E-2"/>
    <x v="0"/>
    <x v="0"/>
    <s v="No"/>
    <s v="No"/>
    <n v="1"/>
    <n v="42"/>
    <n v="150"/>
    <n v="3.3"/>
    <n v="2013"/>
    <n v="9"/>
    <n v="21"/>
    <x v="0"/>
    <x v="0"/>
    <n v="9"/>
    <n v="21"/>
    <x v="0"/>
    <x v="0"/>
    <s v="2013-9"/>
    <n v="38"/>
    <s v="Saturday"/>
    <s v="FM6"/>
    <x v="0"/>
    <n v="1.8"/>
    <n v="159.75"/>
    <x v="4"/>
    <n v="0"/>
    <x v="5"/>
    <n v="0"/>
    <x v="2"/>
  </r>
  <r>
    <n v="18486861"/>
    <s v="Biryani Point"/>
    <n v="1"/>
    <x v="0"/>
    <x v="0"/>
    <s v="Opposite Sangam Cinema Bus Stand, Sector 9, R K Puram, New Delhi"/>
    <s v="R K Puram"/>
    <s v="R K Puram, New Delhi"/>
    <n v="77.173903999999993"/>
    <n v="28.573736100000001"/>
    <s v="South Indian, Biryani"/>
    <s v="Indian Rupees(Rs.)"/>
    <n v="1.2E-2"/>
    <x v="0"/>
    <x v="0"/>
    <s v="No"/>
    <s v="No"/>
    <n v="1"/>
    <n v="1"/>
    <n v="150"/>
    <n v="1"/>
    <n v="2012"/>
    <n v="9"/>
    <n v="20"/>
    <x v="2371"/>
    <x v="5"/>
    <n v="9"/>
    <n v="20"/>
    <x v="0"/>
    <x v="0"/>
    <s v="2012-9"/>
    <n v="38"/>
    <s v="Thursday"/>
    <s v="FM6"/>
    <x v="0"/>
    <n v="1.8"/>
    <n v="159.75"/>
    <x v="4"/>
    <n v="0"/>
    <x v="5"/>
    <n v="0"/>
    <x v="0"/>
  </r>
  <r>
    <n v="18232088"/>
    <s v="Rabri Bhandar"/>
    <n v="1"/>
    <x v="0"/>
    <x v="0"/>
    <s v="42-B, Gali Parathewali, Opposite Central Bank, Chandni Chowk, New Delhi"/>
    <s v="Chandni Chowk"/>
    <s v="Chandni Chowk, New Delhi"/>
    <n v="77.2305013"/>
    <n v="28.656109699999998"/>
    <s v="Mithai"/>
    <s v="Indian Rupees(Rs.)"/>
    <n v="1.2E-2"/>
    <x v="0"/>
    <x v="0"/>
    <s v="No"/>
    <s v="No"/>
    <n v="1"/>
    <n v="7"/>
    <n v="150"/>
    <n v="3.2"/>
    <n v="2017"/>
    <n v="8"/>
    <n v="3"/>
    <x v="2001"/>
    <x v="7"/>
    <n v="8"/>
    <n v="3"/>
    <x v="1"/>
    <x v="0"/>
    <s v="2017-8"/>
    <n v="31"/>
    <s v="Thursday"/>
    <s v="FM5"/>
    <x v="0"/>
    <n v="1.8"/>
    <n v="159.75"/>
    <x v="4"/>
    <n v="0"/>
    <x v="5"/>
    <n v="0"/>
    <x v="2"/>
  </r>
  <r>
    <n v="307218"/>
    <s v="Shyam Sweets"/>
    <n v="1"/>
    <x v="0"/>
    <x v="0"/>
    <s v="112, Barshahbulla Chowk, Near Metro Station, Chawri Bazar, New Delhi"/>
    <s v="Chawri Bazar"/>
    <s v="Chawri Bazar, New Delhi"/>
    <n v="77.230311299999997"/>
    <n v="28.6504756"/>
    <s v="Mithai, Street Food"/>
    <s v="Indian Rupees(Rs.)"/>
    <n v="1.2E-2"/>
    <x v="0"/>
    <x v="0"/>
    <s v="No"/>
    <s v="No"/>
    <n v="1"/>
    <n v="200"/>
    <n v="150"/>
    <n v="4.0999999999999996"/>
    <n v="2013"/>
    <n v="8"/>
    <n v="25"/>
    <x v="2404"/>
    <x v="0"/>
    <n v="8"/>
    <n v="25"/>
    <x v="1"/>
    <x v="0"/>
    <s v="2013-8"/>
    <n v="35"/>
    <s v="Sunday"/>
    <s v="FM5"/>
    <x v="0"/>
    <n v="1.8"/>
    <n v="159.75"/>
    <x v="4"/>
    <n v="0"/>
    <x v="5"/>
    <n v="0"/>
    <x v="1"/>
  </r>
  <r>
    <n v="307002"/>
    <s v="Bombay Vada Pav"/>
    <n v="1"/>
    <x v="0"/>
    <x v="0"/>
    <s v="Shop 30/1, Double Storey, Ashok Nagar, Near Tilak Nagar Metro Station, Jail Road, New Delhi"/>
    <s v="Jail Road"/>
    <s v="Jail Road, New Delhi"/>
    <n v="77.096992599999993"/>
    <n v="28.636046400000001"/>
    <s v="Street Food"/>
    <s v="Indian Rupees(Rs.)"/>
    <n v="1.2E-2"/>
    <x v="0"/>
    <x v="0"/>
    <s v="No"/>
    <s v="No"/>
    <n v="1"/>
    <n v="41"/>
    <n v="150"/>
    <n v="2.8"/>
    <n v="2012"/>
    <n v="8"/>
    <n v="17"/>
    <x v="1433"/>
    <x v="5"/>
    <n v="8"/>
    <n v="17"/>
    <x v="1"/>
    <x v="0"/>
    <s v="2012-8"/>
    <n v="33"/>
    <s v="Friday"/>
    <s v="FM5"/>
    <x v="0"/>
    <n v="1.8"/>
    <n v="159.75"/>
    <x v="4"/>
    <n v="0"/>
    <x v="5"/>
    <n v="0"/>
    <x v="2"/>
  </r>
  <r>
    <n v="7807"/>
    <s v="Kerala Cafe"/>
    <n v="1"/>
    <x v="0"/>
    <x v="0"/>
    <s v="DDA Market, Ber Sarai, Aruna Ashif Ali Marg, JNU, New Delhi"/>
    <s v="JNU"/>
    <s v="JNU, New Delhi"/>
    <n v="77.180893639999994"/>
    <n v="28.54979385"/>
    <s v="North Indian, South Indian"/>
    <s v="Indian Rupees(Rs.)"/>
    <n v="1.2E-2"/>
    <x v="0"/>
    <x v="0"/>
    <s v="No"/>
    <s v="No"/>
    <n v="1"/>
    <n v="44"/>
    <n v="150"/>
    <n v="2.2999999999999998"/>
    <n v="2014"/>
    <n v="8"/>
    <n v="9"/>
    <x v="684"/>
    <x v="4"/>
    <n v="8"/>
    <n v="9"/>
    <x v="1"/>
    <x v="0"/>
    <s v="2014-8"/>
    <n v="32"/>
    <s v="Saturday"/>
    <s v="FM5"/>
    <x v="0"/>
    <n v="1.8"/>
    <n v="159.75"/>
    <x v="4"/>
    <n v="0"/>
    <x v="5"/>
    <n v="0"/>
    <x v="4"/>
  </r>
  <r>
    <n v="301848"/>
    <s v="New Raja Sweets"/>
    <n v="1"/>
    <x v="0"/>
    <x v="0"/>
    <s v="A 140, Gandhi Nagar, Hari Nagar, Mayapuri Phase 2, New Delhi"/>
    <s v="Mayapuri Phase 2"/>
    <s v="Mayapuri Phase 2, New Delhi"/>
    <n v="77.114445599999996"/>
    <n v="28.625846899999999"/>
    <s v="Mithai, Street Food"/>
    <s v="Indian Rupees(Rs.)"/>
    <n v="1.2E-2"/>
    <x v="0"/>
    <x v="0"/>
    <s v="No"/>
    <s v="No"/>
    <n v="1"/>
    <n v="18"/>
    <n v="150"/>
    <n v="2.9"/>
    <n v="2015"/>
    <n v="8"/>
    <n v="5"/>
    <x v="177"/>
    <x v="8"/>
    <n v="8"/>
    <n v="5"/>
    <x v="1"/>
    <x v="0"/>
    <s v="2015-8"/>
    <n v="32"/>
    <s v="Wednesday"/>
    <s v="FM5"/>
    <x v="0"/>
    <n v="1.8"/>
    <n v="159.75"/>
    <x v="4"/>
    <n v="0"/>
    <x v="5"/>
    <n v="0"/>
    <x v="2"/>
  </r>
  <r>
    <n v="18312455"/>
    <s v="Hussain - UP Ki Mashoor Biryani"/>
    <n v="1"/>
    <x v="0"/>
    <x v="0"/>
    <s v="Sabzi Mandi, Katwaria Sarai Main Road, Qutab Institutional Area, New Delhi"/>
    <s v="Qutab Institutional Area"/>
    <s v="Qutab Institutional Area, New Delhi"/>
    <n v="77.186278900000005"/>
    <n v="28.5415131"/>
    <s v="Biryani"/>
    <s v="Indian Rupees(Rs.)"/>
    <n v="1.2E-2"/>
    <x v="0"/>
    <x v="0"/>
    <s v="No"/>
    <s v="No"/>
    <n v="1"/>
    <n v="1"/>
    <n v="150"/>
    <n v="1"/>
    <n v="2014"/>
    <n v="8"/>
    <n v="27"/>
    <x v="260"/>
    <x v="4"/>
    <n v="8"/>
    <n v="27"/>
    <x v="1"/>
    <x v="0"/>
    <s v="2014-8"/>
    <n v="35"/>
    <s v="Wednesday"/>
    <s v="FM5"/>
    <x v="0"/>
    <n v="1.8"/>
    <n v="159.75"/>
    <x v="4"/>
    <n v="0"/>
    <x v="5"/>
    <n v="0"/>
    <x v="0"/>
  </r>
  <r>
    <n v="18241496"/>
    <s v="Mithlesh Ande Wala"/>
    <n v="1"/>
    <x v="0"/>
    <x v="0"/>
    <s v="Shop D-3, Fateh Nagar, Tilak Nagar, New Delhi"/>
    <s v="Tilak Nagar"/>
    <s v="Tilak Nagar, New Delhi"/>
    <n v="77.098006999999996"/>
    <n v="28.634267300000001"/>
    <s v="Street Food"/>
    <s v="Indian Rupees(Rs.)"/>
    <n v="1.2E-2"/>
    <x v="0"/>
    <x v="0"/>
    <s v="No"/>
    <s v="No"/>
    <n v="1"/>
    <n v="17"/>
    <n v="150"/>
    <n v="3.5"/>
    <n v="2010"/>
    <n v="8"/>
    <n v="6"/>
    <x v="1858"/>
    <x v="6"/>
    <n v="8"/>
    <n v="6"/>
    <x v="1"/>
    <x v="0"/>
    <s v="2010-8"/>
    <n v="32"/>
    <s v="Friday"/>
    <s v="FM5"/>
    <x v="0"/>
    <n v="1.8"/>
    <n v="159.75"/>
    <x v="4"/>
    <n v="0"/>
    <x v="5"/>
    <n v="0"/>
    <x v="1"/>
  </r>
  <r>
    <n v="312365"/>
    <s v="Shyam Chaat Bhandar"/>
    <n v="1"/>
    <x v="0"/>
    <x v="0"/>
    <s v="Shop 1, Main Market, Near Gurudwara, Vijay Nagar, New Delhi"/>
    <s v="Vijay Nagar"/>
    <s v="Vijay Nagar, New Delhi"/>
    <n v="77.2042723"/>
    <n v="28.692479599999999"/>
    <s v="Street Food"/>
    <s v="Indian Rupees(Rs.)"/>
    <n v="1.2E-2"/>
    <x v="0"/>
    <x v="0"/>
    <s v="No"/>
    <s v="No"/>
    <n v="1"/>
    <n v="27"/>
    <n v="150"/>
    <n v="3.5"/>
    <n v="2015"/>
    <n v="8"/>
    <n v="19"/>
    <x v="255"/>
    <x v="8"/>
    <n v="8"/>
    <n v="19"/>
    <x v="1"/>
    <x v="0"/>
    <s v="2015-8"/>
    <n v="34"/>
    <s v="Wednesday"/>
    <s v="FM5"/>
    <x v="0"/>
    <n v="1.8"/>
    <n v="159.75"/>
    <x v="4"/>
    <n v="0"/>
    <x v="5"/>
    <n v="0"/>
    <x v="1"/>
  </r>
  <r>
    <n v="7599"/>
    <s v="Annapurna Sweet House"/>
    <n v="1"/>
    <x v="0"/>
    <x v="0"/>
    <s v="38, CSC Market 2, Chittaranjan Park, New Delhi"/>
    <s v="Chittaranjan Park"/>
    <s v="Chittaranjan Park, New Delhi"/>
    <n v="77.253386039999995"/>
    <n v="28.536227969999999"/>
    <s v="Mithai, Street Food"/>
    <s v="Indian Rupees(Rs.)"/>
    <n v="1.2E-2"/>
    <x v="0"/>
    <x v="0"/>
    <s v="No"/>
    <s v="No"/>
    <n v="1"/>
    <n v="55"/>
    <n v="150"/>
    <n v="3.7"/>
    <n v="2013"/>
    <n v="7"/>
    <n v="27"/>
    <x v="524"/>
    <x v="0"/>
    <n v="7"/>
    <n v="27"/>
    <x v="2"/>
    <x v="0"/>
    <s v="2013-7"/>
    <n v="30"/>
    <s v="Saturday"/>
    <s v="FM4"/>
    <x v="0"/>
    <n v="1.8"/>
    <n v="159.75"/>
    <x v="4"/>
    <n v="0"/>
    <x v="5"/>
    <n v="0"/>
    <x v="1"/>
  </r>
  <r>
    <n v="1324"/>
    <s v="Bon Bon Pastry Shop"/>
    <n v="1"/>
    <x v="0"/>
    <x v="0"/>
    <s v="73, Community Center, New Friends Colony, New Delhi"/>
    <s v="Community Centre, New Friends Colony"/>
    <s v="Community Centre, New Friends Colony, New Delhi"/>
    <n v="77.268318570000005"/>
    <n v="28.562173619999999"/>
    <s v="Bakery, Desserts, Fast Food"/>
    <s v="Indian Rupees(Rs.)"/>
    <n v="1.2E-2"/>
    <x v="0"/>
    <x v="0"/>
    <s v="No"/>
    <s v="No"/>
    <n v="1"/>
    <n v="91"/>
    <n v="150"/>
    <n v="3.5"/>
    <n v="2018"/>
    <n v="7"/>
    <n v="24"/>
    <x v="1436"/>
    <x v="2"/>
    <n v="7"/>
    <n v="24"/>
    <x v="2"/>
    <x v="0"/>
    <s v="2018-7"/>
    <n v="30"/>
    <s v="Tuesday"/>
    <s v="FM4"/>
    <x v="0"/>
    <n v="1.8"/>
    <n v="159.75"/>
    <x v="4"/>
    <n v="0"/>
    <x v="5"/>
    <n v="0"/>
    <x v="1"/>
  </r>
  <r>
    <n v="18124350"/>
    <s v="Delhi Chaat Bhandar"/>
    <n v="1"/>
    <x v="0"/>
    <x v="0"/>
    <s v="Parmanand Chowk, Kingsway Camp, GTB Nagar, New Delhi"/>
    <s v="GTB Nagar"/>
    <s v="GTB Nagar, New Delhi"/>
    <n v="77.204432100000005"/>
    <n v="28.709928399999999"/>
    <s v="Fast Food, Chinese"/>
    <s v="Indian Rupees(Rs.)"/>
    <n v="1.2E-2"/>
    <x v="0"/>
    <x v="0"/>
    <s v="No"/>
    <s v="No"/>
    <n v="1"/>
    <n v="1"/>
    <n v="150"/>
    <n v="1"/>
    <n v="2010"/>
    <n v="7"/>
    <n v="21"/>
    <x v="2405"/>
    <x v="6"/>
    <n v="7"/>
    <n v="21"/>
    <x v="2"/>
    <x v="0"/>
    <s v="2010-7"/>
    <n v="30"/>
    <s v="Wednesday"/>
    <s v="FM4"/>
    <x v="0"/>
    <n v="1.8"/>
    <n v="159.75"/>
    <x v="4"/>
    <n v="0"/>
    <x v="5"/>
    <n v="0"/>
    <x v="0"/>
  </r>
  <r>
    <n v="18070502"/>
    <s v="Chaap Point"/>
    <n v="1"/>
    <x v="0"/>
    <x v="0"/>
    <s v="Appu Town, Near Gol Chakkar Park, Ramesh Nagar, Kirti Nagar, New Delhi"/>
    <s v="Kirti Nagar"/>
    <s v="Kirti Nagar, New Delhi"/>
    <n v="77.131623099999999"/>
    <n v="28.649155100000002"/>
    <s v="Fast Food"/>
    <s v="Indian Rupees(Rs.)"/>
    <n v="1.2E-2"/>
    <x v="0"/>
    <x v="0"/>
    <s v="No"/>
    <s v="No"/>
    <n v="1"/>
    <n v="11"/>
    <n v="150"/>
    <n v="3.2"/>
    <n v="2017"/>
    <n v="7"/>
    <n v="6"/>
    <x v="270"/>
    <x v="7"/>
    <n v="7"/>
    <n v="6"/>
    <x v="2"/>
    <x v="0"/>
    <s v="2017-7"/>
    <n v="27"/>
    <s v="Thursday"/>
    <s v="FM4"/>
    <x v="0"/>
    <n v="1.8"/>
    <n v="159.75"/>
    <x v="4"/>
    <n v="0"/>
    <x v="5"/>
    <n v="0"/>
    <x v="2"/>
  </r>
  <r>
    <n v="313398"/>
    <s v="Ramjee's"/>
    <n v="1"/>
    <x v="0"/>
    <x v="0"/>
    <s v="E-2/16, 1st Floor, Near Shani Mandir, Malviya Nagar, New Delhi"/>
    <s v="Malviya Nagar"/>
    <s v="Malviya Nagar, New Delhi"/>
    <n v="77.209682299999997"/>
    <n v="28.534050700000002"/>
    <s v="Street Food, North Indian"/>
    <s v="Indian Rupees(Rs.)"/>
    <n v="1.2E-2"/>
    <x v="0"/>
    <x v="1"/>
    <s v="No"/>
    <s v="No"/>
    <n v="1"/>
    <n v="62"/>
    <n v="150"/>
    <n v="3.3"/>
    <n v="2017"/>
    <n v="7"/>
    <n v="11"/>
    <x v="1868"/>
    <x v="7"/>
    <n v="7"/>
    <n v="11"/>
    <x v="2"/>
    <x v="0"/>
    <s v="2017-7"/>
    <n v="28"/>
    <s v="Tuesday"/>
    <s v="FM4"/>
    <x v="0"/>
    <n v="1.8"/>
    <n v="159.75"/>
    <x v="4"/>
    <n v="0"/>
    <x v="5"/>
    <n v="0"/>
    <x v="2"/>
  </r>
  <r>
    <n v="302465"/>
    <s v="Kanha Sweets"/>
    <n v="1"/>
    <x v="0"/>
    <x v="0"/>
    <s v="A 14, Near Lancer's Convent School, Prashant Vihar, New Delhi"/>
    <s v="Prashant Vihar"/>
    <s v="Prashant Vihar, New Delhi"/>
    <n v="77.134461200000004"/>
    <n v="28.709828600000002"/>
    <s v="Street Food, Mithai"/>
    <s v="Indian Rupees(Rs.)"/>
    <n v="1.2E-2"/>
    <x v="0"/>
    <x v="0"/>
    <s v="No"/>
    <s v="No"/>
    <n v="1"/>
    <n v="24"/>
    <n v="150"/>
    <n v="2.8"/>
    <n v="2010"/>
    <n v="7"/>
    <n v="14"/>
    <x v="1027"/>
    <x v="6"/>
    <n v="7"/>
    <n v="14"/>
    <x v="2"/>
    <x v="0"/>
    <s v="2010-7"/>
    <n v="29"/>
    <s v="Wednesday"/>
    <s v="FM4"/>
    <x v="0"/>
    <n v="1.8"/>
    <n v="159.75"/>
    <x v="4"/>
    <n v="0"/>
    <x v="5"/>
    <n v="0"/>
    <x v="2"/>
  </r>
  <r>
    <n v="7399"/>
    <s v="Bikaner Sweets Corner"/>
    <n v="1"/>
    <x v="0"/>
    <x v="0"/>
    <s v="11A/19, Main Shankar Road, Old, Rajinder Nagar, New Delhi"/>
    <s v="Rajinder Nagar"/>
    <s v="Rajinder Nagar, New Delhi"/>
    <n v="77.183358600000005"/>
    <n v="28.6384592"/>
    <s v="Mithai, Street Food"/>
    <s v="Indian Rupees(Rs.)"/>
    <n v="1.2E-2"/>
    <x v="0"/>
    <x v="0"/>
    <s v="No"/>
    <s v="No"/>
    <n v="1"/>
    <n v="11"/>
    <n v="150"/>
    <n v="2.8"/>
    <n v="2018"/>
    <n v="7"/>
    <n v="21"/>
    <x v="185"/>
    <x v="2"/>
    <n v="7"/>
    <n v="21"/>
    <x v="2"/>
    <x v="0"/>
    <s v="2018-7"/>
    <n v="29"/>
    <s v="Saturday"/>
    <s v="FM4"/>
    <x v="0"/>
    <n v="1.8"/>
    <n v="159.75"/>
    <x v="4"/>
    <n v="0"/>
    <x v="5"/>
    <n v="0"/>
    <x v="2"/>
  </r>
  <r>
    <n v="6477"/>
    <s v="Malika Bakers Pastry Shop"/>
    <n v="1"/>
    <x v="0"/>
    <x v="0"/>
    <s v="S Mart Complex, DC Chowk Market, Rohini, New Delhi"/>
    <s v="Rohini"/>
    <s v="Rohini, New Delhi"/>
    <n v="77.126359500000007"/>
    <n v="28.718132900000001"/>
    <s v="Bakery, Fast Food"/>
    <s v="Indian Rupees(Rs.)"/>
    <n v="1.2E-2"/>
    <x v="0"/>
    <x v="0"/>
    <s v="No"/>
    <s v="No"/>
    <n v="1"/>
    <n v="95"/>
    <n v="150"/>
    <n v="3.4"/>
    <n v="2013"/>
    <n v="7"/>
    <n v="6"/>
    <x v="699"/>
    <x v="0"/>
    <n v="7"/>
    <n v="6"/>
    <x v="2"/>
    <x v="0"/>
    <s v="2013-7"/>
    <n v="27"/>
    <s v="Saturday"/>
    <s v="FM4"/>
    <x v="0"/>
    <n v="1.8"/>
    <n v="159.75"/>
    <x v="4"/>
    <n v="0"/>
    <x v="5"/>
    <n v="0"/>
    <x v="2"/>
  </r>
  <r>
    <n v="309429"/>
    <s v="Sardar A Pure Meat Shop"/>
    <n v="1"/>
    <x v="0"/>
    <x v="0"/>
    <s v="Shop 34, CSC 6, Park Plaza Market, Rohini, New Delhi"/>
    <s v="Rohini"/>
    <s v="Rohini, New Delhi"/>
    <n v="77.124651499999999"/>
    <n v="28.7116118"/>
    <s v="Raw Meats, Fast Food, North Indian"/>
    <s v="Indian Rupees(Rs.)"/>
    <n v="1.2E-2"/>
    <x v="0"/>
    <x v="1"/>
    <s v="No"/>
    <s v="No"/>
    <n v="1"/>
    <n v="59"/>
    <n v="150"/>
    <n v="3.4"/>
    <n v="2014"/>
    <n v="7"/>
    <n v="11"/>
    <x v="830"/>
    <x v="4"/>
    <n v="7"/>
    <n v="11"/>
    <x v="2"/>
    <x v="0"/>
    <s v="2014-7"/>
    <n v="28"/>
    <s v="Friday"/>
    <s v="FM4"/>
    <x v="0"/>
    <n v="1.8"/>
    <n v="159.75"/>
    <x v="4"/>
    <n v="0"/>
    <x v="5"/>
    <n v="0"/>
    <x v="2"/>
  </r>
  <r>
    <n v="9890"/>
    <s v="Annapurna Sweets"/>
    <n v="1"/>
    <x v="0"/>
    <x v="0"/>
    <s v="10, DDA Community Centre Market, Yusuf Sarai, New Delhi"/>
    <s v="Yusuf Sarai"/>
    <s v="Yusuf Sarai, New Delhi"/>
    <n v="77.207147000000006"/>
    <n v="28.557909599999999"/>
    <s v="Mithai, Street Food"/>
    <s v="Indian Rupees(Rs.)"/>
    <n v="1.2E-2"/>
    <x v="0"/>
    <x v="0"/>
    <s v="No"/>
    <s v="No"/>
    <n v="1"/>
    <n v="109"/>
    <n v="150"/>
    <n v="3.9"/>
    <n v="2013"/>
    <n v="7"/>
    <n v="9"/>
    <x v="187"/>
    <x v="0"/>
    <n v="7"/>
    <n v="9"/>
    <x v="2"/>
    <x v="0"/>
    <s v="2013-7"/>
    <n v="28"/>
    <s v="Tuesday"/>
    <s v="FM4"/>
    <x v="0"/>
    <n v="1.8"/>
    <n v="159.75"/>
    <x v="4"/>
    <n v="0"/>
    <x v="5"/>
    <n v="0"/>
    <x v="1"/>
  </r>
  <r>
    <n v="5293"/>
    <s v="Kings Kulfi"/>
    <n v="1"/>
    <x v="0"/>
    <x v="0"/>
    <s v="Ground Floor, DLF City Centre Mall, Shalimar Bagh, New Delhi"/>
    <s v="DLF City Centre Mall, Shalimar Bagh"/>
    <s v="DLF City Centre Mall, Shalimar Bagh, New Delhi"/>
    <n v="77.158267699999996"/>
    <n v="28.702936099999999"/>
    <s v="Ice Cream"/>
    <s v="Indian Rupees(Rs.)"/>
    <n v="1.2E-2"/>
    <x v="0"/>
    <x v="0"/>
    <s v="No"/>
    <s v="No"/>
    <n v="1"/>
    <n v="14"/>
    <n v="150"/>
    <n v="3.3"/>
    <n v="2014"/>
    <n v="6"/>
    <n v="19"/>
    <x v="294"/>
    <x v="4"/>
    <n v="6"/>
    <n v="19"/>
    <x v="3"/>
    <x v="1"/>
    <s v="2014-6"/>
    <n v="25"/>
    <s v="Thursday"/>
    <s v="FM3"/>
    <x v="1"/>
    <n v="1.8"/>
    <n v="159.75"/>
    <x v="4"/>
    <n v="0"/>
    <x v="5"/>
    <n v="0"/>
    <x v="2"/>
  </r>
  <r>
    <n v="18494204"/>
    <s v="Jaisons"/>
    <n v="1"/>
    <x v="0"/>
    <x v="0"/>
    <s v="118/14, Gurukul Road, Gautam Nagar, Hauz Khas, New Delhi"/>
    <s v="Hauz Khas"/>
    <s v="Hauz Khas, New Delhi"/>
    <n v="0"/>
    <n v="0"/>
    <s v="Fast Food, Street Food"/>
    <s v="Indian Rupees(Rs.)"/>
    <n v="1.2E-2"/>
    <x v="0"/>
    <x v="0"/>
    <s v="No"/>
    <s v="No"/>
    <n v="1"/>
    <n v="1"/>
    <n v="150"/>
    <n v="1"/>
    <n v="2011"/>
    <n v="6"/>
    <n v="24"/>
    <x v="297"/>
    <x v="3"/>
    <n v="6"/>
    <n v="24"/>
    <x v="3"/>
    <x v="1"/>
    <s v="2011-6"/>
    <n v="26"/>
    <s v="Friday"/>
    <s v="FM3"/>
    <x v="1"/>
    <n v="1.8"/>
    <n v="159.75"/>
    <x v="4"/>
    <n v="0"/>
    <x v="5"/>
    <n v="0"/>
    <x v="0"/>
  </r>
  <r>
    <n v="18336178"/>
    <s v="Phelwan Biryani Wala"/>
    <n v="1"/>
    <x v="0"/>
    <x v="0"/>
    <s v="701, Haveli Azam Khan, Chitli Qabar Chowk, Jama Masjid, New Delhi"/>
    <s v="Jama Masjid"/>
    <s v="Jama Masjid, New Delhi"/>
    <n v="77.235081800000003"/>
    <n v="28.647049800000001"/>
    <s v="Mughlai"/>
    <s v="Indian Rupees(Rs.)"/>
    <n v="1.2E-2"/>
    <x v="0"/>
    <x v="0"/>
    <s v="No"/>
    <s v="No"/>
    <n v="1"/>
    <n v="5"/>
    <n v="150"/>
    <n v="3"/>
    <n v="2018"/>
    <n v="6"/>
    <n v="21"/>
    <x v="2406"/>
    <x v="2"/>
    <n v="6"/>
    <n v="21"/>
    <x v="3"/>
    <x v="1"/>
    <s v="2018-6"/>
    <n v="25"/>
    <s v="Thursday"/>
    <s v="FM3"/>
    <x v="1"/>
    <n v="1.8"/>
    <n v="159.75"/>
    <x v="4"/>
    <n v="0"/>
    <x v="5"/>
    <n v="0"/>
    <x v="2"/>
  </r>
  <r>
    <n v="18245268"/>
    <s v="Bistro"/>
    <n v="1"/>
    <x v="0"/>
    <x v="0"/>
    <s v="Jawahar Nagar, Kamla Nagar, New Delhi"/>
    <s v="Kamla Nagar"/>
    <s v="Kamla Nagar, New Delhi"/>
    <n v="77.207506300000006"/>
    <n v="28.680697599999998"/>
    <s v="Beverages"/>
    <s v="Indian Rupees(Rs.)"/>
    <n v="1.2E-2"/>
    <x v="0"/>
    <x v="0"/>
    <s v="No"/>
    <s v="No"/>
    <n v="1"/>
    <n v="55"/>
    <n v="150"/>
    <n v="3.9"/>
    <n v="2016"/>
    <n v="6"/>
    <n v="20"/>
    <x v="2210"/>
    <x v="1"/>
    <n v="6"/>
    <n v="20"/>
    <x v="3"/>
    <x v="1"/>
    <s v="2016-6"/>
    <n v="26"/>
    <s v="Monday"/>
    <s v="FM3"/>
    <x v="1"/>
    <n v="1.8"/>
    <n v="159.75"/>
    <x v="4"/>
    <n v="0"/>
    <x v="5"/>
    <n v="0"/>
    <x v="1"/>
  </r>
  <r>
    <n v="305003"/>
    <s v="Chaudhary Di Hatti"/>
    <n v="1"/>
    <x v="0"/>
    <x v="0"/>
    <s v="4, Post Office Block, Near Arya Samaj Mandir, Krishna Nagar, New Delhi"/>
    <s v="Krishna Nagar"/>
    <s v="Krishna Nagar, New Delhi"/>
    <n v="77.281497599999994"/>
    <n v="28.6602651"/>
    <s v="Desserts, Street Food"/>
    <s v="Indian Rupees(Rs.)"/>
    <n v="1.2E-2"/>
    <x v="0"/>
    <x v="0"/>
    <s v="No"/>
    <s v="No"/>
    <n v="1"/>
    <n v="20"/>
    <n v="150"/>
    <n v="3.3"/>
    <n v="2015"/>
    <n v="6"/>
    <n v="11"/>
    <x v="2407"/>
    <x v="8"/>
    <n v="6"/>
    <n v="11"/>
    <x v="3"/>
    <x v="1"/>
    <s v="2015-6"/>
    <n v="24"/>
    <s v="Thursday"/>
    <s v="FM3"/>
    <x v="1"/>
    <n v="1.8"/>
    <n v="159.75"/>
    <x v="4"/>
    <n v="0"/>
    <x v="5"/>
    <n v="0"/>
    <x v="2"/>
  </r>
  <r>
    <n v="9599"/>
    <s v="Punjab Sweets"/>
    <n v="1"/>
    <x v="0"/>
    <x v="0"/>
    <s v="C-222, Near Railway Crossing, Lajpat Nagar 1, New Delhi"/>
    <s v="Lajpat Nagar 1"/>
    <s v="Lajpat Nagar 1, New Delhi"/>
    <n v="77.241157849999993"/>
    <n v="28.578578589999999"/>
    <s v="Mithai, Street Food"/>
    <s v="Indian Rupees(Rs.)"/>
    <n v="1.2E-2"/>
    <x v="0"/>
    <x v="0"/>
    <s v="No"/>
    <s v="No"/>
    <n v="1"/>
    <n v="2"/>
    <n v="150"/>
    <n v="1"/>
    <n v="2016"/>
    <n v="6"/>
    <n v="25"/>
    <x v="299"/>
    <x v="1"/>
    <n v="6"/>
    <n v="25"/>
    <x v="3"/>
    <x v="1"/>
    <s v="2016-6"/>
    <n v="26"/>
    <s v="Saturday"/>
    <s v="FM3"/>
    <x v="1"/>
    <n v="1.8"/>
    <n v="159.75"/>
    <x v="4"/>
    <n v="0"/>
    <x v="5"/>
    <n v="0"/>
    <x v="0"/>
  </r>
  <r>
    <n v="306113"/>
    <s v="Chauhan Laxmi Sweets"/>
    <n v="1"/>
    <x v="0"/>
    <x v="0"/>
    <s v="D Block Market, Lalita Park, Laxmi Nagar, New Delhi"/>
    <s v="Laxmi Nagar"/>
    <s v="Laxmi Nagar, New Delhi"/>
    <n v="77.275496599999997"/>
    <n v="28.630672799999999"/>
    <s v="Mithai"/>
    <s v="Indian Rupees(Rs.)"/>
    <n v="1.2E-2"/>
    <x v="0"/>
    <x v="0"/>
    <s v="No"/>
    <s v="No"/>
    <n v="1"/>
    <n v="11"/>
    <n v="150"/>
    <n v="3"/>
    <n v="2013"/>
    <n v="6"/>
    <n v="2"/>
    <x v="1882"/>
    <x v="0"/>
    <n v="6"/>
    <n v="2"/>
    <x v="3"/>
    <x v="1"/>
    <s v="2013-6"/>
    <n v="23"/>
    <s v="Sunday"/>
    <s v="FM3"/>
    <x v="1"/>
    <n v="1.8"/>
    <n v="159.75"/>
    <x v="4"/>
    <n v="0"/>
    <x v="5"/>
    <n v="0"/>
    <x v="2"/>
  </r>
  <r>
    <n v="305189"/>
    <s v="Yadav Sweets"/>
    <n v="1"/>
    <x v="0"/>
    <x v="0"/>
    <s v="Old Rangpuri, Near Sabzi Mandi, Mahipalpur, New Delhi"/>
    <s v="Mahipalpur"/>
    <s v="Mahipalpur, New Delhi"/>
    <n v="77.126763999999994"/>
    <n v="28.544261899999999"/>
    <s v="Mithai, Street Food"/>
    <s v="Indian Rupees(Rs.)"/>
    <n v="1.2E-2"/>
    <x v="0"/>
    <x v="0"/>
    <s v="No"/>
    <s v="No"/>
    <n v="1"/>
    <n v="1"/>
    <n v="150"/>
    <n v="1"/>
    <n v="2010"/>
    <n v="6"/>
    <n v="7"/>
    <x v="1881"/>
    <x v="6"/>
    <n v="6"/>
    <n v="7"/>
    <x v="3"/>
    <x v="1"/>
    <s v="2010-6"/>
    <n v="24"/>
    <s v="Monday"/>
    <s v="FM3"/>
    <x v="1"/>
    <n v="1.8"/>
    <n v="159.75"/>
    <x v="4"/>
    <n v="0"/>
    <x v="5"/>
    <n v="0"/>
    <x v="0"/>
  </r>
  <r>
    <n v="18282003"/>
    <s v="U Like"/>
    <n v="1"/>
    <x v="0"/>
    <x v="0"/>
    <s v="G-7, LSC 11, Main Market, Mayur Vihar Phase 1, New Delhi"/>
    <s v="Mayur Vihar Phase 1"/>
    <s v="Mayur Vihar Phase 1, New Delhi"/>
    <n v="77.294938000000002"/>
    <n v="28.598067499999999"/>
    <s v="Bakery"/>
    <s v="Indian Rupees(Rs.)"/>
    <n v="1.2E-2"/>
    <x v="0"/>
    <x v="0"/>
    <s v="No"/>
    <s v="No"/>
    <n v="1"/>
    <n v="3"/>
    <n v="150"/>
    <n v="1"/>
    <n v="2011"/>
    <n v="6"/>
    <n v="3"/>
    <x v="1040"/>
    <x v="3"/>
    <n v="6"/>
    <n v="3"/>
    <x v="3"/>
    <x v="1"/>
    <s v="2011-6"/>
    <n v="23"/>
    <s v="Friday"/>
    <s v="FM3"/>
    <x v="1"/>
    <n v="1.8"/>
    <n v="159.75"/>
    <x v="4"/>
    <n v="0"/>
    <x v="5"/>
    <n v="0"/>
    <x v="0"/>
  </r>
  <r>
    <n v="312916"/>
    <s v="CL Snacks"/>
    <n v="1"/>
    <x v="0"/>
    <x v="0"/>
    <s v="A-12/15, Moti Nagar, New Delhi"/>
    <s v="Moti Nagar"/>
    <s v="Moti Nagar, New Delhi"/>
    <n v="77.139979699999998"/>
    <n v="28.656777900000002"/>
    <s v="Street Food"/>
    <s v="Indian Rupees(Rs.)"/>
    <n v="1.2E-2"/>
    <x v="0"/>
    <x v="0"/>
    <s v="No"/>
    <s v="No"/>
    <n v="1"/>
    <n v="7"/>
    <n v="150"/>
    <n v="3.1"/>
    <n v="2015"/>
    <n v="6"/>
    <n v="21"/>
    <x v="2211"/>
    <x v="8"/>
    <n v="6"/>
    <n v="21"/>
    <x v="3"/>
    <x v="1"/>
    <s v="2015-6"/>
    <n v="26"/>
    <s v="Sunday"/>
    <s v="FM3"/>
    <x v="1"/>
    <n v="1.8"/>
    <n v="159.75"/>
    <x v="4"/>
    <n v="0"/>
    <x v="5"/>
    <n v="0"/>
    <x v="2"/>
  </r>
  <r>
    <n v="305861"/>
    <s v="King's"/>
    <n v="1"/>
    <x v="0"/>
    <x v="0"/>
    <s v="4 DLF, Industrial Area, Near Moti Nagar Metro Station, Moti Nagar, New Delhi"/>
    <s v="Moti Nagar"/>
    <s v="Moti Nagar, New Delhi"/>
    <n v="77.142510000000001"/>
    <n v="28.657625899999999"/>
    <s v="Ice Cream"/>
    <s v="Indian Rupees(Rs.)"/>
    <n v="1.2E-2"/>
    <x v="0"/>
    <x v="0"/>
    <s v="No"/>
    <s v="No"/>
    <n v="1"/>
    <n v="7"/>
    <n v="150"/>
    <n v="3.2"/>
    <n v="2018"/>
    <n v="6"/>
    <n v="25"/>
    <x v="46"/>
    <x v="2"/>
    <n v="6"/>
    <n v="25"/>
    <x v="3"/>
    <x v="1"/>
    <s v="2018-6"/>
    <n v="26"/>
    <s v="Monday"/>
    <s v="FM3"/>
    <x v="1"/>
    <n v="1.8"/>
    <n v="159.75"/>
    <x v="4"/>
    <n v="0"/>
    <x v="5"/>
    <n v="0"/>
    <x v="2"/>
  </r>
  <r>
    <n v="18238281"/>
    <s v="Refuel"/>
    <n v="1"/>
    <x v="0"/>
    <x v="0"/>
    <s v="Main Road, Indira Vihar, Mukherjee Nagar, New Delhi"/>
    <s v="Mukherjee Nagar"/>
    <s v="Mukherjee Nagar, New Delhi"/>
    <n v="77.212345200000001"/>
    <n v="28.7064044"/>
    <s v="Beverages"/>
    <s v="Indian Rupees(Rs.)"/>
    <n v="1.2E-2"/>
    <x v="0"/>
    <x v="0"/>
    <s v="No"/>
    <s v="No"/>
    <n v="1"/>
    <n v="6"/>
    <n v="150"/>
    <n v="3.1"/>
    <n v="2017"/>
    <n v="6"/>
    <n v="13"/>
    <x v="909"/>
    <x v="7"/>
    <n v="6"/>
    <n v="13"/>
    <x v="3"/>
    <x v="1"/>
    <s v="2017-6"/>
    <n v="24"/>
    <s v="Tuesday"/>
    <s v="FM3"/>
    <x v="1"/>
    <n v="1.8"/>
    <n v="159.75"/>
    <x v="4"/>
    <n v="0"/>
    <x v="5"/>
    <n v="0"/>
    <x v="2"/>
  </r>
  <r>
    <n v="18414497"/>
    <s v="Fourteen Eleven Tea Cafe"/>
    <n v="1"/>
    <x v="0"/>
    <x v="0"/>
    <s v="H-164, Katwaria Sarai, New Delhi, Qutab Institutional Area, New Delhi"/>
    <s v="Qutab Institutional Area"/>
    <s v="Qutab Institutional Area, New Delhi"/>
    <n v="77.185238100000007"/>
    <n v="28.5419777"/>
    <s v="Fast Food"/>
    <s v="Indian Rupees(Rs.)"/>
    <n v="1.2E-2"/>
    <x v="0"/>
    <x v="0"/>
    <s v="No"/>
    <s v="No"/>
    <n v="1"/>
    <n v="1"/>
    <n v="150"/>
    <n v="1"/>
    <n v="2013"/>
    <n v="6"/>
    <n v="4"/>
    <x v="2270"/>
    <x v="0"/>
    <n v="6"/>
    <n v="4"/>
    <x v="3"/>
    <x v="1"/>
    <s v="2013-6"/>
    <n v="23"/>
    <s v="Tuesday"/>
    <s v="FM3"/>
    <x v="1"/>
    <n v="1.8"/>
    <n v="159.75"/>
    <x v="4"/>
    <n v="0"/>
    <x v="5"/>
    <n v="0"/>
    <x v="0"/>
  </r>
  <r>
    <n v="18268693"/>
    <s v="Vadapav Junction"/>
    <n v="1"/>
    <x v="0"/>
    <x v="0"/>
    <s v="Outlet 1, Ground Floor, Satyaniketan, New Delhi"/>
    <s v="Satyaniketan"/>
    <s v="Satyaniketan, New Delhi"/>
    <n v="77.168961699999997"/>
    <n v="28.587691100000001"/>
    <s v="Street Food"/>
    <s v="Indian Rupees(Rs.)"/>
    <n v="1.2E-2"/>
    <x v="0"/>
    <x v="1"/>
    <s v="No"/>
    <s v="No"/>
    <n v="1"/>
    <n v="48"/>
    <n v="150"/>
    <n v="3.7"/>
    <n v="2018"/>
    <n v="6"/>
    <n v="25"/>
    <x v="46"/>
    <x v="2"/>
    <n v="6"/>
    <n v="25"/>
    <x v="3"/>
    <x v="1"/>
    <s v="2018-6"/>
    <n v="26"/>
    <s v="Monday"/>
    <s v="FM3"/>
    <x v="1"/>
    <n v="1.8"/>
    <n v="159.75"/>
    <x v="4"/>
    <n v="0"/>
    <x v="5"/>
    <n v="0"/>
    <x v="1"/>
  </r>
  <r>
    <n v="18458099"/>
    <s v="HotPlate"/>
    <n v="1"/>
    <x v="0"/>
    <x v="0"/>
    <s v="Vasant Apartments, Vasant Vihar, New Delhi"/>
    <s v="Vasant Vihar"/>
    <s v="Vasant Vihar, New Delhi"/>
    <n v="0"/>
    <n v="0"/>
    <s v="Fast Food, North Indian"/>
    <s v="Indian Rupees(Rs.)"/>
    <n v="1.2E-2"/>
    <x v="0"/>
    <x v="0"/>
    <s v="No"/>
    <s v="No"/>
    <n v="1"/>
    <n v="8"/>
    <n v="150"/>
    <n v="3.1"/>
    <n v="2011"/>
    <n v="6"/>
    <n v="12"/>
    <x v="1055"/>
    <x v="3"/>
    <n v="6"/>
    <n v="12"/>
    <x v="3"/>
    <x v="1"/>
    <s v="2011-6"/>
    <n v="25"/>
    <s v="Sunday"/>
    <s v="FM3"/>
    <x v="1"/>
    <n v="1.8"/>
    <n v="159.75"/>
    <x v="4"/>
    <n v="0"/>
    <x v="5"/>
    <n v="0"/>
    <x v="2"/>
  </r>
  <r>
    <n v="304592"/>
    <s v="Bobby Tikki Wala"/>
    <n v="1"/>
    <x v="0"/>
    <x v="0"/>
    <s v="G-1, Ajnara Tower, DDA Market, Plot Number 1, Savita Vihar, Near Anand Vihar, New Delhi"/>
    <s v="Anand Vihar"/>
    <s v="Anand Vihar, New Delhi"/>
    <n v="77.316861500000002"/>
    <n v="28.660364699999999"/>
    <s v="Street Food"/>
    <s v="Indian Rupees(Rs.)"/>
    <n v="1.2E-2"/>
    <x v="0"/>
    <x v="0"/>
    <s v="No"/>
    <s v="No"/>
    <n v="1"/>
    <n v="69"/>
    <n v="150"/>
    <n v="2.8"/>
    <n v="2015"/>
    <n v="5"/>
    <n v="19"/>
    <x v="307"/>
    <x v="8"/>
    <n v="5"/>
    <n v="19"/>
    <x v="4"/>
    <x v="1"/>
    <s v="2015-5"/>
    <n v="21"/>
    <s v="Tuesday"/>
    <s v="FM2"/>
    <x v="1"/>
    <n v="1.8"/>
    <n v="159.75"/>
    <x v="4"/>
    <n v="0"/>
    <x v="5"/>
    <n v="0"/>
    <x v="2"/>
  </r>
  <r>
    <n v="7601"/>
    <s v="Lokenath Sweets"/>
    <n v="1"/>
    <x v="0"/>
    <x v="0"/>
    <s v="22, Market 4, Chittaranjan Park, New Delhi"/>
    <s v="Chittaranjan Park"/>
    <s v="Chittaranjan Park, New Delhi"/>
    <n v="77.248456700000006"/>
    <n v="28.537171799999999"/>
    <s v="Mithai"/>
    <s v="Indian Rupees(Rs.)"/>
    <n v="1.2E-2"/>
    <x v="0"/>
    <x v="0"/>
    <s v="No"/>
    <s v="No"/>
    <n v="1"/>
    <n v="2"/>
    <n v="150"/>
    <n v="1"/>
    <n v="2013"/>
    <n v="5"/>
    <n v="17"/>
    <x v="1064"/>
    <x v="0"/>
    <n v="5"/>
    <n v="17"/>
    <x v="4"/>
    <x v="1"/>
    <s v="2013-5"/>
    <n v="20"/>
    <s v="Friday"/>
    <s v="FM2"/>
    <x v="1"/>
    <n v="1.8"/>
    <n v="159.75"/>
    <x v="4"/>
    <n v="0"/>
    <x v="5"/>
    <n v="0"/>
    <x v="0"/>
  </r>
  <r>
    <n v="18275791"/>
    <s v="Kallu Nihari"/>
    <n v="1"/>
    <x v="0"/>
    <x v="0"/>
    <s v="180, Chhatta Lal Mian, Behind Delite Cinema, Daryaganj, New Delhi"/>
    <s v="Daryaganj"/>
    <s v="Daryaganj, New Delhi"/>
    <n v="77.237320600000004"/>
    <n v="28.642125100000001"/>
    <s v="Mughlai"/>
    <s v="Indian Rupees(Rs.)"/>
    <n v="1.2E-2"/>
    <x v="0"/>
    <x v="0"/>
    <s v="No"/>
    <s v="No"/>
    <n v="1"/>
    <n v="6"/>
    <n v="150"/>
    <n v="3"/>
    <n v="2010"/>
    <n v="5"/>
    <n v="10"/>
    <x v="2282"/>
    <x v="6"/>
    <n v="5"/>
    <n v="10"/>
    <x v="4"/>
    <x v="1"/>
    <s v="2010-5"/>
    <n v="20"/>
    <s v="Monday"/>
    <s v="FM2"/>
    <x v="1"/>
    <n v="1.8"/>
    <n v="159.75"/>
    <x v="4"/>
    <n v="0"/>
    <x v="5"/>
    <n v="0"/>
    <x v="2"/>
  </r>
  <r>
    <n v="312227"/>
    <s v="China Town"/>
    <n v="1"/>
    <x v="0"/>
    <x v="0"/>
    <s v="Block 14, Geeta Colony, New Delhi"/>
    <s v="Geeta Colony"/>
    <s v="Geeta Colony, New Delhi"/>
    <n v="0"/>
    <n v="0"/>
    <s v="Chinese"/>
    <s v="Indian Rupees(Rs.)"/>
    <n v="1.2E-2"/>
    <x v="0"/>
    <x v="0"/>
    <s v="No"/>
    <s v="No"/>
    <n v="1"/>
    <n v="8"/>
    <n v="150"/>
    <n v="3"/>
    <n v="2013"/>
    <n v="5"/>
    <n v="9"/>
    <x v="606"/>
    <x v="0"/>
    <n v="5"/>
    <n v="9"/>
    <x v="4"/>
    <x v="1"/>
    <s v="2013-5"/>
    <n v="19"/>
    <s v="Thursday"/>
    <s v="FM2"/>
    <x v="1"/>
    <n v="1.8"/>
    <n v="159.75"/>
    <x v="4"/>
    <n v="0"/>
    <x v="5"/>
    <n v="0"/>
    <x v="2"/>
  </r>
  <r>
    <n v="303592"/>
    <s v="Bhatia Sweets"/>
    <n v="1"/>
    <x v="0"/>
    <x v="0"/>
    <s v="2, DDA Market 2, Near Balco Apartment, IP Extension, New Delhi"/>
    <s v="IP Extension"/>
    <s v="IP Extension, New Delhi"/>
    <n v="77.305995999999993"/>
    <n v="28.630711000000002"/>
    <s v="Mithai, South Indian, Street Food"/>
    <s v="Indian Rupees(Rs.)"/>
    <n v="1.2E-2"/>
    <x v="0"/>
    <x v="0"/>
    <s v="No"/>
    <s v="No"/>
    <n v="1"/>
    <n v="97"/>
    <n v="150"/>
    <n v="3.5"/>
    <n v="2017"/>
    <n v="5"/>
    <n v="25"/>
    <x v="1458"/>
    <x v="7"/>
    <n v="5"/>
    <n v="25"/>
    <x v="4"/>
    <x v="1"/>
    <s v="2017-5"/>
    <n v="21"/>
    <s v="Thursday"/>
    <s v="FM2"/>
    <x v="1"/>
    <n v="1.8"/>
    <n v="159.75"/>
    <x v="4"/>
    <n v="0"/>
    <x v="5"/>
    <n v="0"/>
    <x v="1"/>
  </r>
  <r>
    <n v="305190"/>
    <s v="New Sharma Chicken Corner"/>
    <n v="1"/>
    <x v="0"/>
    <x v="0"/>
    <s v="814, Mahipalpur Mata Chowk, Vasant Kunj Road, Mahipalpur, New Delhi"/>
    <s v="Mahipalpur"/>
    <s v="Mahipalpur, New Delhi"/>
    <n v="77.129541500000002"/>
    <n v="28.541512099999998"/>
    <s v="North Indian, Biryani"/>
    <s v="Indian Rupees(Rs.)"/>
    <n v="1.2E-2"/>
    <x v="0"/>
    <x v="0"/>
    <s v="No"/>
    <s v="No"/>
    <n v="1"/>
    <n v="2"/>
    <n v="150"/>
    <n v="1"/>
    <n v="2010"/>
    <n v="5"/>
    <n v="17"/>
    <x v="650"/>
    <x v="6"/>
    <n v="5"/>
    <n v="17"/>
    <x v="4"/>
    <x v="1"/>
    <s v="2010-5"/>
    <n v="21"/>
    <s v="Monday"/>
    <s v="FM2"/>
    <x v="1"/>
    <n v="1.8"/>
    <n v="159.75"/>
    <x v="4"/>
    <n v="0"/>
    <x v="5"/>
    <n v="0"/>
    <x v="0"/>
  </r>
  <r>
    <n v="7654"/>
    <s v="Kolkata Kathi Roll"/>
    <n v="1"/>
    <x v="0"/>
    <x v="0"/>
    <s v="3, E-2/16, Malviya Nagar, New Delhi"/>
    <s v="Malviya Nagar"/>
    <s v="Malviya Nagar, New Delhi"/>
    <n v="77.209711200000001"/>
    <n v="28.534056499999998"/>
    <s v="Fast Food"/>
    <s v="Indian Rupees(Rs.)"/>
    <n v="1.2E-2"/>
    <x v="0"/>
    <x v="0"/>
    <s v="No"/>
    <s v="No"/>
    <n v="1"/>
    <n v="82"/>
    <n v="150"/>
    <n v="3.6"/>
    <n v="2015"/>
    <n v="5"/>
    <n v="17"/>
    <x v="2151"/>
    <x v="8"/>
    <n v="5"/>
    <n v="17"/>
    <x v="4"/>
    <x v="1"/>
    <s v="2015-5"/>
    <n v="21"/>
    <s v="Sunday"/>
    <s v="FM2"/>
    <x v="1"/>
    <n v="1.8"/>
    <n v="159.75"/>
    <x v="4"/>
    <n v="0"/>
    <x v="5"/>
    <n v="0"/>
    <x v="1"/>
  </r>
  <r>
    <n v="18420679"/>
    <s v="36 lebzelter"/>
    <n v="1"/>
    <x v="0"/>
    <x v="0"/>
    <s v="P 37/38, Pandav Nagar, Mayur Vihar Phase 1, New Delhi"/>
    <s v="Mayur Vihar Phase 1"/>
    <s v="Mayur Vihar Phase 1, New Delhi"/>
    <n v="0"/>
    <n v="0"/>
    <s v="Bakery, Desserts"/>
    <s v="Indian Rupees(Rs.)"/>
    <n v="1.2E-2"/>
    <x v="0"/>
    <x v="0"/>
    <s v="No"/>
    <s v="No"/>
    <n v="1"/>
    <n v="39"/>
    <n v="150"/>
    <n v="3.7"/>
    <n v="2017"/>
    <n v="5"/>
    <n v="4"/>
    <x v="1297"/>
    <x v="7"/>
    <n v="5"/>
    <n v="4"/>
    <x v="4"/>
    <x v="1"/>
    <s v="2017-5"/>
    <n v="18"/>
    <s v="Thursday"/>
    <s v="FM2"/>
    <x v="1"/>
    <n v="1.8"/>
    <n v="159.75"/>
    <x v="4"/>
    <n v="0"/>
    <x v="5"/>
    <n v="0"/>
    <x v="1"/>
  </r>
  <r>
    <n v="303537"/>
    <s v="Sat Narayan Fast Food"/>
    <n v="1"/>
    <x v="0"/>
    <x v="0"/>
    <s v="Dhansa Mod, Najafgarh, New Delhi"/>
    <s v="Najafgarh"/>
    <s v="Najafgarh, New Delhi"/>
    <n v="76.975379599999997"/>
    <n v="28.611243200000001"/>
    <s v="Mithai, Chinese"/>
    <s v="Indian Rupees(Rs.)"/>
    <n v="1.2E-2"/>
    <x v="0"/>
    <x v="0"/>
    <s v="No"/>
    <s v="No"/>
    <n v="1"/>
    <n v="1"/>
    <n v="150"/>
    <n v="1"/>
    <n v="2010"/>
    <n v="5"/>
    <n v="14"/>
    <x v="1059"/>
    <x v="6"/>
    <n v="5"/>
    <n v="14"/>
    <x v="4"/>
    <x v="1"/>
    <s v="2010-5"/>
    <n v="20"/>
    <s v="Friday"/>
    <s v="FM2"/>
    <x v="1"/>
    <n v="1.8"/>
    <n v="159.75"/>
    <x v="4"/>
    <n v="0"/>
    <x v="5"/>
    <n v="0"/>
    <x v="0"/>
  </r>
  <r>
    <n v="307099"/>
    <s v="Chocowell"/>
    <n v="1"/>
    <x v="0"/>
    <x v="0"/>
    <s v="E 42, Naraina Vihar, New Delhi, Naraina, New Delhi"/>
    <s v="Naraina"/>
    <s v="Naraina, New Delhi"/>
    <n v="77.137174000000002"/>
    <n v="28.628999"/>
    <s v="Desserts, Bakery"/>
    <s v="Indian Rupees(Rs.)"/>
    <n v="1.2E-2"/>
    <x v="0"/>
    <x v="0"/>
    <s v="No"/>
    <s v="No"/>
    <n v="1"/>
    <n v="15"/>
    <n v="150"/>
    <n v="3.2"/>
    <n v="2016"/>
    <n v="5"/>
    <n v="28"/>
    <x v="1336"/>
    <x v="1"/>
    <n v="5"/>
    <n v="28"/>
    <x v="4"/>
    <x v="1"/>
    <s v="2016-5"/>
    <n v="22"/>
    <s v="Saturday"/>
    <s v="FM2"/>
    <x v="1"/>
    <n v="1.8"/>
    <n v="159.75"/>
    <x v="4"/>
    <n v="0"/>
    <x v="5"/>
    <n v="0"/>
    <x v="2"/>
  </r>
  <r>
    <n v="18359287"/>
    <s v="Chin China"/>
    <n v="1"/>
    <x v="0"/>
    <x v="0"/>
    <s v="Shop 1, RG Complex 1, Prashant Vihar, New Delhi"/>
    <s v="Prashant Vihar"/>
    <s v="Prashant Vihar, New Delhi"/>
    <n v="77.134629500000003"/>
    <n v="28.715974599999999"/>
    <s v="Chinese"/>
    <s v="Indian Rupees(Rs.)"/>
    <n v="1.2E-2"/>
    <x v="0"/>
    <x v="0"/>
    <s v="No"/>
    <s v="No"/>
    <n v="1"/>
    <n v="9"/>
    <n v="150"/>
    <n v="3.1"/>
    <n v="2013"/>
    <n v="5"/>
    <n v="6"/>
    <x v="1260"/>
    <x v="0"/>
    <n v="5"/>
    <n v="6"/>
    <x v="4"/>
    <x v="1"/>
    <s v="2013-5"/>
    <n v="19"/>
    <s v="Monday"/>
    <s v="FM2"/>
    <x v="1"/>
    <n v="1.8"/>
    <n v="159.75"/>
    <x v="4"/>
    <n v="0"/>
    <x v="5"/>
    <n v="0"/>
    <x v="2"/>
  </r>
  <r>
    <n v="7306"/>
    <s v="Peshawar Sweets Shop"/>
    <n v="1"/>
    <x v="0"/>
    <x v="0"/>
    <s v="114, Shankar Road Market, Rajinder Nagar, New Delhi"/>
    <s v="Rajinder Nagar"/>
    <s v="Rajinder Nagar, New Delhi"/>
    <n v="77.180728599999995"/>
    <n v="28.638266000000002"/>
    <s v="Street Food, Mithai"/>
    <s v="Indian Rupees(Rs.)"/>
    <n v="1.2E-2"/>
    <x v="0"/>
    <x v="0"/>
    <s v="No"/>
    <s v="No"/>
    <n v="1"/>
    <n v="79"/>
    <n v="150"/>
    <n v="3.4"/>
    <n v="2011"/>
    <n v="5"/>
    <n v="13"/>
    <x v="2280"/>
    <x v="3"/>
    <n v="5"/>
    <n v="13"/>
    <x v="4"/>
    <x v="1"/>
    <s v="2011-5"/>
    <n v="20"/>
    <s v="Friday"/>
    <s v="FM2"/>
    <x v="1"/>
    <n v="1.8"/>
    <n v="159.75"/>
    <x v="4"/>
    <n v="0"/>
    <x v="5"/>
    <n v="0"/>
    <x v="2"/>
  </r>
  <r>
    <n v="8628"/>
    <s v="Bikaner Kesarvala"/>
    <n v="1"/>
    <x v="0"/>
    <x v="0"/>
    <s v="3-4, BN Block Market, LSC, Shalimar Bagh, New Delhi"/>
    <s v="Shalimar Bagh"/>
    <s v="Shalimar Bagh, New Delhi"/>
    <n v="77.162960999999996"/>
    <n v="28.706555099999999"/>
    <s v="Mithai, Street Food"/>
    <s v="Indian Rupees(Rs.)"/>
    <n v="1.2E-2"/>
    <x v="0"/>
    <x v="0"/>
    <s v="No"/>
    <s v="No"/>
    <n v="1"/>
    <n v="24"/>
    <n v="150"/>
    <n v="3.2"/>
    <n v="2012"/>
    <n v="5"/>
    <n v="16"/>
    <x v="1338"/>
    <x v="5"/>
    <n v="5"/>
    <n v="16"/>
    <x v="4"/>
    <x v="1"/>
    <s v="2012-5"/>
    <n v="20"/>
    <s v="Wednesday"/>
    <s v="FM2"/>
    <x v="1"/>
    <n v="1.8"/>
    <n v="159.75"/>
    <x v="4"/>
    <n v="0"/>
    <x v="5"/>
    <n v="0"/>
    <x v="2"/>
  </r>
  <r>
    <n v="8501"/>
    <s v="Aggarwal Sweet Corner"/>
    <n v="1"/>
    <x v="0"/>
    <x v="0"/>
    <s v="31, DDA Market, Vasundhara Enclave, New Delhi"/>
    <s v="Vasundhara Enclave"/>
    <s v="Vasundhara Enclave, New Delhi"/>
    <n v="77.317517600000002"/>
    <n v="28.599727600000001"/>
    <s v="Mithai, Street Food"/>
    <s v="Indian Rupees(Rs.)"/>
    <n v="1.2E-2"/>
    <x v="0"/>
    <x v="0"/>
    <s v="No"/>
    <s v="No"/>
    <n v="1"/>
    <n v="16"/>
    <n v="150"/>
    <n v="2.9"/>
    <n v="2018"/>
    <n v="5"/>
    <n v="5"/>
    <x v="2408"/>
    <x v="2"/>
    <n v="5"/>
    <n v="5"/>
    <x v="4"/>
    <x v="1"/>
    <s v="2018-5"/>
    <n v="18"/>
    <s v="Saturday"/>
    <s v="FM2"/>
    <x v="1"/>
    <n v="1.8"/>
    <n v="159.75"/>
    <x v="4"/>
    <n v="0"/>
    <x v="5"/>
    <n v="0"/>
    <x v="2"/>
  </r>
  <r>
    <n v="307713"/>
    <s v="Al Haj Bakery"/>
    <n v="1"/>
    <x v="0"/>
    <x v="0"/>
    <s v="5080, Ballimaran Road, Katra Nawab, Chandni Chowk, New Delhi"/>
    <s v="Chandni Chowk"/>
    <s v="Chandni Chowk, New Delhi"/>
    <n v="77.227806799999996"/>
    <n v="28.6545089"/>
    <s v="Bakery"/>
    <s v="Indian Rupees(Rs.)"/>
    <n v="1.2E-2"/>
    <x v="0"/>
    <x v="0"/>
    <s v="No"/>
    <s v="No"/>
    <n v="1"/>
    <n v="9"/>
    <n v="150"/>
    <n v="3"/>
    <n v="2014"/>
    <n v="4"/>
    <n v="20"/>
    <x v="2409"/>
    <x v="4"/>
    <n v="4"/>
    <n v="20"/>
    <x v="5"/>
    <x v="1"/>
    <s v="2014-4"/>
    <n v="17"/>
    <s v="Sunday"/>
    <s v="FM1"/>
    <x v="1"/>
    <n v="1.8"/>
    <n v="159.75"/>
    <x v="4"/>
    <n v="0"/>
    <x v="5"/>
    <n v="0"/>
    <x v="2"/>
  </r>
  <r>
    <n v="4089"/>
    <s v="New Darvesh"/>
    <n v="1"/>
    <x v="0"/>
    <x v="0"/>
    <s v="B.D. Estate Market, Timarpur, Civil Lines, New Delhi"/>
    <s v="Civil Lines"/>
    <s v="Civil Lines, New Delhi"/>
    <n v="77.220322300000007"/>
    <n v="28.6976361"/>
    <s v="Chinese, South Indian"/>
    <s v="Indian Rupees(Rs.)"/>
    <n v="1.2E-2"/>
    <x v="0"/>
    <x v="0"/>
    <s v="No"/>
    <s v="No"/>
    <n v="1"/>
    <n v="14"/>
    <n v="150"/>
    <n v="3"/>
    <n v="2017"/>
    <n v="4"/>
    <n v="6"/>
    <x v="326"/>
    <x v="7"/>
    <n v="4"/>
    <n v="6"/>
    <x v="5"/>
    <x v="1"/>
    <s v="2017-4"/>
    <n v="14"/>
    <s v="Thursday"/>
    <s v="FM1"/>
    <x v="1"/>
    <n v="1.8"/>
    <n v="159.75"/>
    <x v="4"/>
    <n v="0"/>
    <x v="5"/>
    <n v="0"/>
    <x v="2"/>
  </r>
  <r>
    <n v="8902"/>
    <s v="Maddi Sweet Centre"/>
    <n v="1"/>
    <x v="0"/>
    <x v="0"/>
    <s v="150/8, Sukhdev Market, Kotla Mubarakpur, Defence Colony, New Delhi"/>
    <s v="Defence Colony"/>
    <s v="Defence Colony, New Delhi"/>
    <n v="77.226908600000002"/>
    <n v="28.5748508"/>
    <s v="Mithai, Street Food"/>
    <s v="Indian Rupees(Rs.)"/>
    <n v="1.2E-2"/>
    <x v="0"/>
    <x v="0"/>
    <s v="No"/>
    <s v="No"/>
    <n v="1"/>
    <n v="22"/>
    <n v="150"/>
    <n v="3.2"/>
    <n v="2016"/>
    <n v="4"/>
    <n v="2"/>
    <x v="324"/>
    <x v="1"/>
    <n v="4"/>
    <n v="2"/>
    <x v="5"/>
    <x v="1"/>
    <s v="2016-4"/>
    <n v="14"/>
    <s v="Saturday"/>
    <s v="FM1"/>
    <x v="1"/>
    <n v="1.8"/>
    <n v="159.75"/>
    <x v="4"/>
    <n v="0"/>
    <x v="5"/>
    <n v="0"/>
    <x v="2"/>
  </r>
  <r>
    <n v="301301"/>
    <s v="Bhogal Chole Bhature Wala"/>
    <n v="1"/>
    <x v="0"/>
    <x v="0"/>
    <s v="Scindia House, K G Marg, Janpath, New Delhi"/>
    <s v="Janpath"/>
    <s v="Janpath, New Delhi"/>
    <n v="77.220373409999993"/>
    <n v="28.629216029999998"/>
    <s v="Street Food"/>
    <s v="Indian Rupees(Rs.)"/>
    <n v="1.2E-2"/>
    <x v="0"/>
    <x v="0"/>
    <s v="No"/>
    <s v="No"/>
    <n v="1"/>
    <n v="47"/>
    <n v="150"/>
    <n v="3.8"/>
    <n v="2015"/>
    <n v="4"/>
    <n v="3"/>
    <x v="2410"/>
    <x v="8"/>
    <n v="4"/>
    <n v="3"/>
    <x v="5"/>
    <x v="1"/>
    <s v="2015-4"/>
    <n v="14"/>
    <s v="Friday"/>
    <s v="FM1"/>
    <x v="1"/>
    <n v="1.8"/>
    <n v="159.75"/>
    <x v="4"/>
    <n v="0"/>
    <x v="5"/>
    <n v="0"/>
    <x v="1"/>
  </r>
  <r>
    <n v="9985"/>
    <s v="Aggarwal's Sweets"/>
    <n v="1"/>
    <x v="0"/>
    <x v="0"/>
    <s v="5, CSC Market, Pocket 8, Kalkaji Extension, Kalkaji, New Delhi"/>
    <s v="Kalkaji"/>
    <s v="Kalkaji, New Delhi"/>
    <n v="77.263330999999994"/>
    <n v="28.525759999999998"/>
    <s v="Mithai, Street Food"/>
    <s v="Indian Rupees(Rs.)"/>
    <n v="1.2E-2"/>
    <x v="0"/>
    <x v="0"/>
    <s v="No"/>
    <s v="No"/>
    <n v="1"/>
    <n v="7"/>
    <n v="150"/>
    <n v="2.9"/>
    <n v="2017"/>
    <n v="4"/>
    <n v="27"/>
    <x v="201"/>
    <x v="7"/>
    <n v="4"/>
    <n v="27"/>
    <x v="5"/>
    <x v="1"/>
    <s v="2017-4"/>
    <n v="17"/>
    <s v="Thursday"/>
    <s v="FM1"/>
    <x v="1"/>
    <n v="1.8"/>
    <n v="159.75"/>
    <x v="4"/>
    <n v="0"/>
    <x v="5"/>
    <n v="0"/>
    <x v="2"/>
  </r>
  <r>
    <n v="301108"/>
    <s v="Aggarwal Sweet &amp; Bakers"/>
    <n v="1"/>
    <x v="0"/>
    <x v="0"/>
    <s v="B-1/3B, New Ashok Nagar, Mayur Vihar Phase 1, New Delhi"/>
    <s v="Mayur Vihar Phase 1"/>
    <s v="Mayur Vihar Phase 1, New Delhi"/>
    <n v="77.308161200000001"/>
    <n v="28.589146199999998"/>
    <s v="Mithai, Street Food"/>
    <s v="Indian Rupees(Rs.)"/>
    <n v="1.2E-2"/>
    <x v="0"/>
    <x v="0"/>
    <s v="No"/>
    <s v="No"/>
    <n v="1"/>
    <n v="5"/>
    <n v="150"/>
    <n v="2.9"/>
    <n v="2013"/>
    <n v="4"/>
    <n v="17"/>
    <x v="1469"/>
    <x v="0"/>
    <n v="4"/>
    <n v="17"/>
    <x v="5"/>
    <x v="1"/>
    <s v="2013-4"/>
    <n v="16"/>
    <s v="Wednesday"/>
    <s v="FM1"/>
    <x v="1"/>
    <n v="1.8"/>
    <n v="159.75"/>
    <x v="4"/>
    <n v="0"/>
    <x v="5"/>
    <n v="0"/>
    <x v="2"/>
  </r>
  <r>
    <n v="301353"/>
    <s v="Dazzle Pastry Shop"/>
    <n v="1"/>
    <x v="0"/>
    <x v="0"/>
    <s v="P 19, Acharya Niketan, Mayur Vihar Phase 1, New Delhi"/>
    <s v="Mayur Vihar Phase 1"/>
    <s v="Mayur Vihar Phase 1, New Delhi"/>
    <n v="77.292813300000006"/>
    <n v="28.6083198"/>
    <s v="Bakery, Fast Food"/>
    <s v="Indian Rupees(Rs.)"/>
    <n v="1.2E-2"/>
    <x v="0"/>
    <x v="0"/>
    <s v="No"/>
    <s v="No"/>
    <n v="1"/>
    <n v="25"/>
    <n v="150"/>
    <n v="2.6"/>
    <n v="2016"/>
    <n v="4"/>
    <n v="8"/>
    <x v="325"/>
    <x v="1"/>
    <n v="4"/>
    <n v="8"/>
    <x v="5"/>
    <x v="1"/>
    <s v="2016-4"/>
    <n v="15"/>
    <s v="Friday"/>
    <s v="FM1"/>
    <x v="1"/>
    <n v="1.8"/>
    <n v="159.75"/>
    <x v="4"/>
    <n v="0"/>
    <x v="5"/>
    <n v="0"/>
    <x v="2"/>
  </r>
  <r>
    <n v="18440191"/>
    <s v="Granny's Flavour"/>
    <n v="1"/>
    <x v="0"/>
    <x v="0"/>
    <s v="11/7 Purvanchal Plaza, Mayur Vihar Phase 2, New Delhi"/>
    <s v="Mayur Vihar Phase 2"/>
    <s v="Mayur Vihar Phase 2, New Delhi"/>
    <n v="77.301416399999994"/>
    <n v="28.619529400000001"/>
    <s v="Street Food"/>
    <s v="Indian Rupees(Rs.)"/>
    <n v="1.2E-2"/>
    <x v="0"/>
    <x v="0"/>
    <s v="No"/>
    <s v="No"/>
    <n v="1"/>
    <n v="16"/>
    <n v="150"/>
    <n v="3.5"/>
    <n v="2017"/>
    <n v="4"/>
    <n v="3"/>
    <x v="916"/>
    <x v="7"/>
    <n v="4"/>
    <n v="3"/>
    <x v="5"/>
    <x v="1"/>
    <s v="2017-4"/>
    <n v="14"/>
    <s v="Monday"/>
    <s v="FM1"/>
    <x v="1"/>
    <n v="1.8"/>
    <n v="159.75"/>
    <x v="4"/>
    <n v="0"/>
    <x v="5"/>
    <n v="0"/>
    <x v="1"/>
  </r>
  <r>
    <n v="312620"/>
    <s v="Brown Town Bakers"/>
    <n v="1"/>
    <x v="0"/>
    <x v="0"/>
    <s v="RZ-20-21, Old Roshan Pura, Parawat Road, Near Post Office, Chawla Stand, Najafgarh, New Delhi"/>
    <s v="Najafgarh"/>
    <s v="Najafgarh, New Delhi"/>
    <n v="76.984726600000002"/>
    <n v="28.6076142"/>
    <s v="Desserts, Fast Food"/>
    <s v="Indian Rupees(Rs.)"/>
    <n v="1.2E-2"/>
    <x v="0"/>
    <x v="0"/>
    <s v="No"/>
    <s v="No"/>
    <n v="1"/>
    <n v="1"/>
    <n v="150"/>
    <n v="1"/>
    <n v="2017"/>
    <n v="4"/>
    <n v="27"/>
    <x v="201"/>
    <x v="7"/>
    <n v="4"/>
    <n v="27"/>
    <x v="5"/>
    <x v="1"/>
    <s v="2017-4"/>
    <n v="17"/>
    <s v="Thursday"/>
    <s v="FM1"/>
    <x v="1"/>
    <n v="1.8"/>
    <n v="159.75"/>
    <x v="4"/>
    <n v="0"/>
    <x v="5"/>
    <n v="0"/>
    <x v="0"/>
  </r>
  <r>
    <n v="3636"/>
    <s v="Gopala"/>
    <n v="1"/>
    <x v="0"/>
    <x v="0"/>
    <s v="G-4A/56, Eros Apartments, Nehru Place, New Delhi"/>
    <s v="Nehru Place"/>
    <s v="Nehru Place, New Delhi"/>
    <n v="77.252343400000001"/>
    <n v="28.548486700000002"/>
    <s v="North Indian, Street Food"/>
    <s v="Indian Rupees(Rs.)"/>
    <n v="1.2E-2"/>
    <x v="0"/>
    <x v="0"/>
    <s v="No"/>
    <s v="No"/>
    <n v="1"/>
    <n v="12"/>
    <n v="150"/>
    <n v="3"/>
    <n v="2013"/>
    <n v="4"/>
    <n v="8"/>
    <x v="1896"/>
    <x v="0"/>
    <n v="4"/>
    <n v="8"/>
    <x v="5"/>
    <x v="1"/>
    <s v="2013-4"/>
    <n v="15"/>
    <s v="Monday"/>
    <s v="FM1"/>
    <x v="1"/>
    <n v="1.8"/>
    <n v="159.75"/>
    <x v="4"/>
    <n v="0"/>
    <x v="5"/>
    <n v="0"/>
    <x v="2"/>
  </r>
  <r>
    <n v="312146"/>
    <s v="Janta Special Lassi Corner"/>
    <n v="1"/>
    <x v="0"/>
    <x v="0"/>
    <s v="Main Market, Palam Colony, Palam, New Delhi"/>
    <s v="Palam"/>
    <s v="Palam, New Delhi"/>
    <n v="77.091116099999994"/>
    <n v="28.583836000000002"/>
    <s v="Street Food"/>
    <s v="Indian Rupees(Rs.)"/>
    <n v="1.2E-2"/>
    <x v="0"/>
    <x v="0"/>
    <s v="No"/>
    <s v="No"/>
    <n v="1"/>
    <n v="3"/>
    <n v="150"/>
    <n v="1"/>
    <n v="2013"/>
    <n v="4"/>
    <n v="27"/>
    <x v="1900"/>
    <x v="0"/>
    <n v="4"/>
    <n v="27"/>
    <x v="5"/>
    <x v="1"/>
    <s v="2013-4"/>
    <n v="17"/>
    <s v="Saturday"/>
    <s v="FM1"/>
    <x v="1"/>
    <n v="1.8"/>
    <n v="159.75"/>
    <x v="4"/>
    <n v="0"/>
    <x v="5"/>
    <n v="0"/>
    <x v="0"/>
  </r>
  <r>
    <n v="307986"/>
    <s v="Ramchander Bhalushahi Wale"/>
    <n v="1"/>
    <x v="0"/>
    <x v="0"/>
    <s v="Shop 231, Chhota Bazaar, Shahdara, New Delhi"/>
    <s v="Shahdara"/>
    <s v="Shahdara, New Delhi"/>
    <n v="77.292189559999997"/>
    <n v="28.669516479999999"/>
    <s v="Mithai"/>
    <s v="Indian Rupees(Rs.)"/>
    <n v="1.2E-2"/>
    <x v="0"/>
    <x v="0"/>
    <s v="No"/>
    <s v="No"/>
    <n v="1"/>
    <n v="11"/>
    <n v="150"/>
    <n v="3.2"/>
    <n v="2015"/>
    <n v="4"/>
    <n v="14"/>
    <x v="1302"/>
    <x v="8"/>
    <n v="4"/>
    <n v="14"/>
    <x v="5"/>
    <x v="1"/>
    <s v="2015-4"/>
    <n v="16"/>
    <s v="Tuesday"/>
    <s v="FM1"/>
    <x v="1"/>
    <n v="1.8"/>
    <n v="159.75"/>
    <x v="4"/>
    <n v="0"/>
    <x v="5"/>
    <n v="0"/>
    <x v="2"/>
  </r>
  <r>
    <n v="18312644"/>
    <s v="Ashoka's Ice Zone"/>
    <n v="1"/>
    <x v="0"/>
    <x v="0"/>
    <s v="11/47, Tilak Nagar, New Delhi"/>
    <s v="Tilak Nagar"/>
    <s v="Tilak Nagar, New Delhi"/>
    <n v="77.094911199999999"/>
    <n v="28.640446300000001"/>
    <s v="Ice Cream, Beverages"/>
    <s v="Indian Rupees(Rs.)"/>
    <n v="1.2E-2"/>
    <x v="0"/>
    <x v="0"/>
    <s v="No"/>
    <s v="No"/>
    <n v="1"/>
    <n v="2"/>
    <n v="150"/>
    <n v="1"/>
    <n v="2014"/>
    <n v="4"/>
    <n v="24"/>
    <x v="323"/>
    <x v="4"/>
    <n v="4"/>
    <n v="24"/>
    <x v="5"/>
    <x v="1"/>
    <s v="2014-4"/>
    <n v="17"/>
    <s v="Thursday"/>
    <s v="FM1"/>
    <x v="1"/>
    <n v="1.8"/>
    <n v="159.75"/>
    <x v="4"/>
    <n v="0"/>
    <x v="5"/>
    <n v="0"/>
    <x v="0"/>
  </r>
  <r>
    <n v="18037796"/>
    <s v="Sethi Ice Cream Parlour"/>
    <n v="1"/>
    <x v="0"/>
    <x v="0"/>
    <s v="Khyala Road, Vishnu Garden, Tilak Nagar, New Delhi"/>
    <s v="Tilak Nagar"/>
    <s v="Tilak Nagar, New Delhi"/>
    <n v="77.099546200000006"/>
    <n v="28.645093200000002"/>
    <s v="Desserts, Beverages"/>
    <s v="Indian Rupees(Rs.)"/>
    <n v="1.2E-2"/>
    <x v="0"/>
    <x v="0"/>
    <s v="No"/>
    <s v="No"/>
    <n v="1"/>
    <n v="3"/>
    <n v="150"/>
    <n v="1"/>
    <n v="2017"/>
    <n v="4"/>
    <n v="27"/>
    <x v="201"/>
    <x v="7"/>
    <n v="4"/>
    <n v="27"/>
    <x v="5"/>
    <x v="1"/>
    <s v="2017-4"/>
    <n v="17"/>
    <s v="Thursday"/>
    <s v="FM1"/>
    <x v="1"/>
    <n v="1.8"/>
    <n v="159.75"/>
    <x v="4"/>
    <n v="0"/>
    <x v="5"/>
    <n v="0"/>
    <x v="0"/>
  </r>
  <r>
    <n v="7613"/>
    <s v="Yummi Kolkataa"/>
    <n v="1"/>
    <x v="0"/>
    <x v="0"/>
    <s v="13, Market 1, Chittaranjan Park, New Delhi"/>
    <s v="Chittaranjan Park"/>
    <s v="Chittaranjan Park, New Delhi"/>
    <n v="77.248846999999998"/>
    <n v="28.539921499999998"/>
    <s v="Mithai"/>
    <s v="Indian Rupees(Rs.)"/>
    <n v="1.2E-2"/>
    <x v="0"/>
    <x v="0"/>
    <s v="No"/>
    <s v="No"/>
    <n v="1"/>
    <n v="17"/>
    <n v="150"/>
    <n v="3.2"/>
    <n v="2010"/>
    <n v="3"/>
    <n v="20"/>
    <x v="2411"/>
    <x v="6"/>
    <n v="3"/>
    <n v="20"/>
    <x v="6"/>
    <x v="2"/>
    <s v="2010-3"/>
    <n v="12"/>
    <s v="Saturday"/>
    <s v="FM12"/>
    <x v="2"/>
    <n v="1.8"/>
    <n v="159.75"/>
    <x v="4"/>
    <n v="0"/>
    <x v="5"/>
    <n v="0"/>
    <x v="2"/>
  </r>
  <r>
    <n v="310143"/>
    <s v="Naturals Ice Cream"/>
    <n v="1"/>
    <x v="0"/>
    <x v="0"/>
    <s v="L-8, Outer Circle, Connaught Place, New Delhi"/>
    <s v="Connaught Place"/>
    <s v="Connaught Place, New Delhi"/>
    <n v="77.222148200000007"/>
    <n v="28.6343484"/>
    <s v="Ice Cream"/>
    <s v="Indian Rupees(Rs.)"/>
    <n v="1.2E-2"/>
    <x v="0"/>
    <x v="1"/>
    <s v="No"/>
    <s v="No"/>
    <n v="1"/>
    <n v="2620"/>
    <n v="150"/>
    <n v="4.9000000000000004"/>
    <n v="2013"/>
    <n v="3"/>
    <n v="17"/>
    <x v="765"/>
    <x v="0"/>
    <n v="3"/>
    <n v="17"/>
    <x v="6"/>
    <x v="2"/>
    <s v="2013-3"/>
    <n v="12"/>
    <s v="Sunday"/>
    <s v="FM12"/>
    <x v="2"/>
    <n v="1.8"/>
    <n v="159.75"/>
    <x v="4"/>
    <n v="0"/>
    <x v="5"/>
    <n v="0"/>
    <x v="3"/>
  </r>
  <r>
    <n v="18427869"/>
    <s v="Sardar A Pure Meat Shop"/>
    <n v="1"/>
    <x v="0"/>
    <x v="0"/>
    <s v="1612, Outram Line. Kingsway Camp, Dr. UP Mukherjee Nagar, GTB Nagar, New Delhi"/>
    <s v="GTB Nagar"/>
    <s v="GTB Nagar, New Delhi"/>
    <n v="77.208868499999994"/>
    <n v="28.7011015"/>
    <s v="Raw Meats, Fast Food, North Indian"/>
    <s v="Indian Rupees(Rs.)"/>
    <n v="1.2E-2"/>
    <x v="0"/>
    <x v="0"/>
    <s v="No"/>
    <s v="No"/>
    <n v="1"/>
    <n v="5"/>
    <n v="150"/>
    <n v="2.9"/>
    <n v="2015"/>
    <n v="3"/>
    <n v="5"/>
    <x v="1343"/>
    <x v="8"/>
    <n v="3"/>
    <n v="5"/>
    <x v="6"/>
    <x v="2"/>
    <s v="2015-3"/>
    <n v="10"/>
    <s v="Thursday"/>
    <s v="FM12"/>
    <x v="2"/>
    <n v="1.8"/>
    <n v="159.75"/>
    <x v="4"/>
    <n v="0"/>
    <x v="5"/>
    <n v="0"/>
    <x v="2"/>
  </r>
  <r>
    <n v="18349919"/>
    <s v="Natural Ice Cream"/>
    <n v="1"/>
    <x v="0"/>
    <x v="0"/>
    <s v="G-1, Ground Floor, Opposite Aurobindo Market, Hauz Khas, New Delhi"/>
    <s v="Hauz Khas"/>
    <s v="Hauz Khas, New Delhi"/>
    <n v="77.204565799999997"/>
    <n v="28.5513376"/>
    <s v="Ice Cream"/>
    <s v="Indian Rupees(Rs.)"/>
    <n v="1.2E-2"/>
    <x v="0"/>
    <x v="1"/>
    <s v="No"/>
    <s v="No"/>
    <n v="1"/>
    <n v="67"/>
    <n v="150"/>
    <n v="4.5"/>
    <n v="2012"/>
    <n v="3"/>
    <n v="28"/>
    <x v="2412"/>
    <x v="5"/>
    <n v="3"/>
    <n v="28"/>
    <x v="6"/>
    <x v="2"/>
    <s v="2012-3"/>
    <n v="13"/>
    <s v="Wednesday"/>
    <s v="FM12"/>
    <x v="2"/>
    <n v="1.8"/>
    <n v="159.75"/>
    <x v="4"/>
    <n v="0"/>
    <x v="5"/>
    <n v="0"/>
    <x v="3"/>
  </r>
  <r>
    <n v="18400724"/>
    <s v="Prince Chaat Corner"/>
    <n v="1"/>
    <x v="0"/>
    <x v="0"/>
    <s v="23, Indian Oil Building, Janpath, New Delhi"/>
    <s v="Janpath"/>
    <s v="Janpath, New Delhi"/>
    <n v="77.218555199999997"/>
    <n v="28.628809"/>
    <s v="Street Food"/>
    <s v="Indian Rupees(Rs.)"/>
    <n v="1.2E-2"/>
    <x v="0"/>
    <x v="0"/>
    <s v="No"/>
    <s v="No"/>
    <n v="1"/>
    <n v="12"/>
    <n v="150"/>
    <n v="3.2"/>
    <n v="2014"/>
    <n v="3"/>
    <n v="25"/>
    <x v="2228"/>
    <x v="4"/>
    <n v="3"/>
    <n v="25"/>
    <x v="6"/>
    <x v="2"/>
    <s v="2014-3"/>
    <n v="13"/>
    <s v="Tuesday"/>
    <s v="FM12"/>
    <x v="2"/>
    <n v="1.8"/>
    <n v="159.75"/>
    <x v="4"/>
    <n v="0"/>
    <x v="5"/>
    <n v="0"/>
    <x v="2"/>
  </r>
  <r>
    <n v="309844"/>
    <s v="Natural Ice Cream"/>
    <n v="1"/>
    <x v="0"/>
    <x v="0"/>
    <s v="Ground Floor, JMD Kohinoor Mall, Masjid Moth, Main Road, Greater Kailash (GK) 2, New Delhi"/>
    <s v="JMD Kohinoor Mall, Greater Kailash"/>
    <s v="JMD Kohinoor Mall, Greater Kailash, New Delhi"/>
    <n v="77.238610600000001"/>
    <n v="28.5367441"/>
    <s v="Ice Cream"/>
    <s v="Indian Rupees(Rs.)"/>
    <n v="1.2E-2"/>
    <x v="0"/>
    <x v="1"/>
    <s v="No"/>
    <s v="No"/>
    <n v="1"/>
    <n v="665"/>
    <n v="150"/>
    <n v="4.5"/>
    <n v="2015"/>
    <n v="3"/>
    <n v="23"/>
    <x v="793"/>
    <x v="8"/>
    <n v="3"/>
    <n v="23"/>
    <x v="6"/>
    <x v="2"/>
    <s v="2015-3"/>
    <n v="13"/>
    <s v="Monday"/>
    <s v="FM12"/>
    <x v="2"/>
    <n v="1.8"/>
    <n v="159.75"/>
    <x v="4"/>
    <n v="0"/>
    <x v="5"/>
    <n v="0"/>
    <x v="3"/>
  </r>
  <r>
    <n v="7689"/>
    <s v="Mini Shop"/>
    <n v="1"/>
    <x v="0"/>
    <x v="0"/>
    <s v="1, UB, Opposite KM College, Bunglow Road, Kamla Nagar, New Delhi"/>
    <s v="Kamla Nagar"/>
    <s v="Kamla Nagar, New Delhi"/>
    <n v="77.206428299999999"/>
    <n v="28.682475499999999"/>
    <s v="Fast Food, Beverages"/>
    <s v="Indian Rupees(Rs.)"/>
    <n v="1.2E-2"/>
    <x v="0"/>
    <x v="0"/>
    <s v="No"/>
    <s v="No"/>
    <n v="1"/>
    <n v="49"/>
    <n v="150"/>
    <n v="3.3"/>
    <n v="2018"/>
    <n v="3"/>
    <n v="26"/>
    <x v="1641"/>
    <x v="2"/>
    <n v="3"/>
    <n v="26"/>
    <x v="6"/>
    <x v="2"/>
    <s v="2018-3"/>
    <n v="13"/>
    <s v="Monday"/>
    <s v="FM12"/>
    <x v="2"/>
    <n v="1.8"/>
    <n v="159.75"/>
    <x v="4"/>
    <n v="0"/>
    <x v="5"/>
    <n v="0"/>
    <x v="2"/>
  </r>
  <r>
    <n v="306402"/>
    <s v="Shri Bankey Bihari Brajwasi Rasgulle Wala"/>
    <n v="1"/>
    <x v="0"/>
    <x v="0"/>
    <s v="D-128, Kamla Nagar, New Delhi"/>
    <s v="Kamla Nagar"/>
    <s v="Kamla Nagar, New Delhi"/>
    <n v="77.200678800000006"/>
    <n v="28.681298699999999"/>
    <s v="Mithai, Street Food"/>
    <s v="Indian Rupees(Rs.)"/>
    <n v="1.2E-2"/>
    <x v="0"/>
    <x v="0"/>
    <s v="No"/>
    <s v="No"/>
    <n v="1"/>
    <n v="36"/>
    <n v="150"/>
    <n v="3.5"/>
    <n v="2015"/>
    <n v="3"/>
    <n v="15"/>
    <x v="337"/>
    <x v="8"/>
    <n v="3"/>
    <n v="15"/>
    <x v="6"/>
    <x v="2"/>
    <s v="2015-3"/>
    <n v="12"/>
    <s v="Sunday"/>
    <s v="FM12"/>
    <x v="2"/>
    <n v="1.8"/>
    <n v="159.75"/>
    <x v="4"/>
    <n v="0"/>
    <x v="5"/>
    <n v="0"/>
    <x v="1"/>
  </r>
  <r>
    <n v="8985"/>
    <s v="Vaishno Chat Bhandar"/>
    <n v="1"/>
    <x v="0"/>
    <x v="0"/>
    <s v="66-67/E, Near Chota Gali Chakkar, Kamla Nagar, New Delhi"/>
    <s v="Kamla Nagar"/>
    <s v="Kamla Nagar, New Delhi"/>
    <n v="77.203373900000003"/>
    <n v="28.682541700000002"/>
    <s v="Street Food"/>
    <s v="Indian Rupees(Rs.)"/>
    <n v="1.2E-2"/>
    <x v="0"/>
    <x v="0"/>
    <s v="No"/>
    <s v="No"/>
    <n v="1"/>
    <n v="223"/>
    <n v="150"/>
    <n v="3.9"/>
    <n v="2011"/>
    <n v="3"/>
    <n v="23"/>
    <x v="1802"/>
    <x v="3"/>
    <n v="3"/>
    <n v="23"/>
    <x v="6"/>
    <x v="2"/>
    <s v="2011-3"/>
    <n v="13"/>
    <s v="Wednesday"/>
    <s v="FM12"/>
    <x v="2"/>
    <n v="1.8"/>
    <n v="159.75"/>
    <x v="4"/>
    <n v="0"/>
    <x v="5"/>
    <n v="0"/>
    <x v="1"/>
  </r>
  <r>
    <n v="18371289"/>
    <s v="Flavourz"/>
    <n v="1"/>
    <x v="0"/>
    <x v="0"/>
    <s v="Shop 1D-177, Lajpat Nagar 1, New Delhi"/>
    <s v="Lajpat Nagar 1"/>
    <s v="Lajpat Nagar 1, New Delhi"/>
    <n v="77.242238"/>
    <n v="28.578557"/>
    <s v="Fast Food"/>
    <s v="Indian Rupees(Rs.)"/>
    <n v="1.2E-2"/>
    <x v="0"/>
    <x v="1"/>
    <s v="No"/>
    <s v="No"/>
    <n v="1"/>
    <n v="6"/>
    <n v="150"/>
    <n v="3.3"/>
    <n v="2014"/>
    <n v="3"/>
    <n v="14"/>
    <x v="106"/>
    <x v="4"/>
    <n v="3"/>
    <n v="14"/>
    <x v="6"/>
    <x v="2"/>
    <s v="2014-3"/>
    <n v="11"/>
    <s v="Friday"/>
    <s v="FM12"/>
    <x v="2"/>
    <n v="1.8"/>
    <n v="159.75"/>
    <x v="4"/>
    <n v="0"/>
    <x v="5"/>
    <n v="0"/>
    <x v="2"/>
  </r>
  <r>
    <n v="18421475"/>
    <s v="Lily Tasty Fast Food"/>
    <n v="1"/>
    <x v="0"/>
    <x v="0"/>
    <s v="58, Indra Vihar, Mukherjee Nagar, New Delhi"/>
    <s v="Mukherjee Nagar"/>
    <s v="Mukherjee Nagar, New Delhi"/>
    <n v="77.212233400000002"/>
    <n v="28.706283299999999"/>
    <s v="North Eastern, North Indian, Chinese"/>
    <s v="Indian Rupees(Rs.)"/>
    <n v="1.2E-2"/>
    <x v="0"/>
    <x v="0"/>
    <s v="No"/>
    <s v="No"/>
    <n v="1"/>
    <n v="1"/>
    <n v="150"/>
    <n v="1"/>
    <n v="2014"/>
    <n v="3"/>
    <n v="11"/>
    <x v="336"/>
    <x v="4"/>
    <n v="3"/>
    <n v="11"/>
    <x v="6"/>
    <x v="2"/>
    <s v="2014-3"/>
    <n v="11"/>
    <s v="Tuesday"/>
    <s v="FM12"/>
    <x v="2"/>
    <n v="1.8"/>
    <n v="159.75"/>
    <x v="4"/>
    <n v="0"/>
    <x v="5"/>
    <n v="0"/>
    <x v="0"/>
  </r>
  <r>
    <n v="18425758"/>
    <s v="Aggarwal Sweets"/>
    <n v="1"/>
    <x v="0"/>
    <x v="0"/>
    <s v="Shop 1, Main Rama Market, Munirka, New Delhi"/>
    <s v="Munirka"/>
    <s v="Munirka, New Delhi"/>
    <n v="77.1708462"/>
    <n v="28.5588962"/>
    <s v="Mithai, Street Food"/>
    <s v="Indian Rupees(Rs.)"/>
    <n v="1.2E-2"/>
    <x v="0"/>
    <x v="0"/>
    <s v="No"/>
    <s v="No"/>
    <n v="1"/>
    <n v="2"/>
    <n v="150"/>
    <n v="1"/>
    <n v="2011"/>
    <n v="3"/>
    <n v="3"/>
    <x v="2413"/>
    <x v="3"/>
    <n v="3"/>
    <n v="3"/>
    <x v="6"/>
    <x v="2"/>
    <s v="2011-3"/>
    <n v="10"/>
    <s v="Thursday"/>
    <s v="FM12"/>
    <x v="2"/>
    <n v="1.8"/>
    <n v="159.75"/>
    <x v="4"/>
    <n v="0"/>
    <x v="5"/>
    <n v="0"/>
    <x v="0"/>
  </r>
  <r>
    <n v="18371421"/>
    <s v="Yummy Chinese Food"/>
    <n v="1"/>
    <x v="0"/>
    <x v="0"/>
    <s v="Opposite Vidhata Properties, Shyam Vihar Phase 2, Najafgarh, New Delhi"/>
    <s v="Najafgarh"/>
    <s v="Najafgarh, New Delhi"/>
    <n v="77.000757100000001"/>
    <n v="28.591471800000001"/>
    <s v="Chinese"/>
    <s v="Indian Rupees(Rs.)"/>
    <n v="1.2E-2"/>
    <x v="0"/>
    <x v="0"/>
    <s v="No"/>
    <s v="No"/>
    <n v="1"/>
    <n v="1"/>
    <n v="150"/>
    <n v="1"/>
    <n v="2010"/>
    <n v="3"/>
    <n v="16"/>
    <x v="1088"/>
    <x v="6"/>
    <n v="3"/>
    <n v="16"/>
    <x v="6"/>
    <x v="2"/>
    <s v="2010-3"/>
    <n v="12"/>
    <s v="Tuesday"/>
    <s v="FM12"/>
    <x v="2"/>
    <n v="1.8"/>
    <n v="159.75"/>
    <x v="4"/>
    <n v="0"/>
    <x v="5"/>
    <n v="0"/>
    <x v="0"/>
  </r>
  <r>
    <n v="18352261"/>
    <s v="Bruncheez"/>
    <n v="1"/>
    <x v="0"/>
    <x v="0"/>
    <s v="112, Hari Nagar Ashram, New Friends Colony, New Delhi"/>
    <s v="New Friends Colony"/>
    <s v="New Friends Colony, New Delhi"/>
    <n v="0"/>
    <n v="0"/>
    <s v="Fast Food"/>
    <s v="Indian Rupees(Rs.)"/>
    <n v="1.2E-2"/>
    <x v="0"/>
    <x v="0"/>
    <s v="No"/>
    <s v="No"/>
    <n v="1"/>
    <n v="2"/>
    <n v="150"/>
    <n v="1"/>
    <n v="2012"/>
    <n v="3"/>
    <n v="6"/>
    <x v="544"/>
    <x v="5"/>
    <n v="3"/>
    <n v="6"/>
    <x v="6"/>
    <x v="2"/>
    <s v="2012-3"/>
    <n v="10"/>
    <s v="Tuesday"/>
    <s v="FM12"/>
    <x v="2"/>
    <n v="1.8"/>
    <n v="159.75"/>
    <x v="4"/>
    <n v="0"/>
    <x v="5"/>
    <n v="0"/>
    <x v="0"/>
  </r>
  <r>
    <n v="302314"/>
    <s v="G+"/>
    <n v="1"/>
    <x v="0"/>
    <x v="0"/>
    <s v="Main IGNOU Road, Neb Sarai, Sainik Farms, New Delhi"/>
    <s v="Sainik Farms"/>
    <s v="Sainik Farms, New Delhi"/>
    <n v="77.200219439999998"/>
    <n v="28.50756389"/>
    <s v="Mithai"/>
    <s v="Indian Rupees(Rs.)"/>
    <n v="1.2E-2"/>
    <x v="0"/>
    <x v="0"/>
    <s v="No"/>
    <s v="No"/>
    <n v="1"/>
    <n v="3"/>
    <n v="150"/>
    <n v="1"/>
    <n v="2016"/>
    <n v="3"/>
    <n v="10"/>
    <x v="2230"/>
    <x v="1"/>
    <n v="3"/>
    <n v="10"/>
    <x v="6"/>
    <x v="2"/>
    <s v="2016-3"/>
    <n v="11"/>
    <s v="Thursday"/>
    <s v="FM12"/>
    <x v="2"/>
    <n v="1.8"/>
    <n v="159.75"/>
    <x v="4"/>
    <n v="0"/>
    <x v="5"/>
    <n v="0"/>
    <x v="0"/>
  </r>
  <r>
    <n v="18312618"/>
    <s v="Sai Juice Point"/>
    <n v="1"/>
    <x v="0"/>
    <x v="0"/>
    <s v="E-5, South Extension 2, New Delhi"/>
    <s v="South Extension 2"/>
    <s v="South Extension 2, New Delhi"/>
    <n v="77.221286800000001"/>
    <n v="28.567902799999999"/>
    <s v="Beverages"/>
    <s v="Indian Rupees(Rs.)"/>
    <n v="1.2E-2"/>
    <x v="0"/>
    <x v="0"/>
    <s v="No"/>
    <s v="No"/>
    <n v="1"/>
    <n v="6"/>
    <n v="150"/>
    <n v="3.1"/>
    <n v="2011"/>
    <n v="3"/>
    <n v="20"/>
    <x v="1304"/>
    <x v="3"/>
    <n v="3"/>
    <n v="20"/>
    <x v="6"/>
    <x v="2"/>
    <s v="2011-3"/>
    <n v="13"/>
    <s v="Sunday"/>
    <s v="FM12"/>
    <x v="2"/>
    <n v="1.8"/>
    <n v="159.75"/>
    <x v="4"/>
    <n v="0"/>
    <x v="5"/>
    <n v="0"/>
    <x v="2"/>
  </r>
  <r>
    <n v="17989089"/>
    <s v="Sharma Ji Spring Roll"/>
    <n v="1"/>
    <x v="0"/>
    <x v="0"/>
    <s v="6/28, Subhash Nagar, New Delhi"/>
    <s v="Subhash Nagar"/>
    <s v="Subhash Nagar, New Delhi"/>
    <n v="77.113503899999998"/>
    <n v="28.6380035"/>
    <s v="Fast Food"/>
    <s v="Indian Rupees(Rs.)"/>
    <n v="1.2E-2"/>
    <x v="0"/>
    <x v="0"/>
    <s v="No"/>
    <s v="No"/>
    <n v="1"/>
    <n v="1"/>
    <n v="150"/>
    <n v="1"/>
    <n v="2011"/>
    <n v="3"/>
    <n v="14"/>
    <x v="1573"/>
    <x v="3"/>
    <n v="3"/>
    <n v="14"/>
    <x v="6"/>
    <x v="2"/>
    <s v="2011-3"/>
    <n v="12"/>
    <s v="Monday"/>
    <s v="FM12"/>
    <x v="2"/>
    <n v="1.8"/>
    <n v="159.75"/>
    <x v="4"/>
    <n v="0"/>
    <x v="5"/>
    <n v="0"/>
    <x v="0"/>
  </r>
  <r>
    <n v="18372667"/>
    <s v="Bhatura King"/>
    <n v="1"/>
    <x v="0"/>
    <x v="0"/>
    <s v="Tilak Nagar, New Delhi"/>
    <s v="Tilak Nagar"/>
    <s v="Tilak Nagar, New Delhi"/>
    <n v="77.095417900000001"/>
    <n v="28.636751"/>
    <s v="Street Food"/>
    <s v="Indian Rupees(Rs.)"/>
    <n v="1.2E-2"/>
    <x v="0"/>
    <x v="0"/>
    <s v="No"/>
    <s v="No"/>
    <n v="1"/>
    <n v="7"/>
    <n v="150"/>
    <n v="2.9"/>
    <n v="2016"/>
    <n v="3"/>
    <n v="20"/>
    <x v="972"/>
    <x v="1"/>
    <n v="3"/>
    <n v="20"/>
    <x v="6"/>
    <x v="2"/>
    <s v="2016-3"/>
    <n v="13"/>
    <s v="Sunday"/>
    <s v="FM12"/>
    <x v="2"/>
    <n v="1.8"/>
    <n v="159.75"/>
    <x v="4"/>
    <n v="0"/>
    <x v="5"/>
    <n v="0"/>
    <x v="2"/>
  </r>
  <r>
    <n v="5499"/>
    <s v="Grover Sweets &amp; Bakers"/>
    <n v="1"/>
    <x v="0"/>
    <x v="0"/>
    <s v="Arya Samaj Road, Uttam Nagar, New Delhi"/>
    <s v="Uttam Nagar"/>
    <s v="Uttam Nagar, New Delhi"/>
    <n v="77.059992100000002"/>
    <n v="28.6209487"/>
    <s v="Street Food, Chinese, Mithai"/>
    <s v="Indian Rupees(Rs.)"/>
    <n v="1.2E-2"/>
    <x v="0"/>
    <x v="0"/>
    <s v="No"/>
    <s v="No"/>
    <n v="1"/>
    <n v="12"/>
    <n v="150"/>
    <n v="3.3"/>
    <n v="2018"/>
    <n v="3"/>
    <n v="27"/>
    <x v="2386"/>
    <x v="2"/>
    <n v="3"/>
    <n v="27"/>
    <x v="6"/>
    <x v="2"/>
    <s v="2018-3"/>
    <n v="13"/>
    <s v="Tuesday"/>
    <s v="FM12"/>
    <x v="2"/>
    <n v="1.8"/>
    <n v="159.75"/>
    <x v="4"/>
    <n v="0"/>
    <x v="5"/>
    <n v="0"/>
    <x v="2"/>
  </r>
  <r>
    <n v="7392"/>
    <s v="Bread'D Bites"/>
    <n v="1"/>
    <x v="0"/>
    <x v="0"/>
    <s v="E-17, E Block Market, Vasant Vihar, New Delhi"/>
    <s v="Vasant Vihar"/>
    <s v="Vasant Vihar, New Delhi"/>
    <n v="77.159661110000002"/>
    <n v="28.561005560000002"/>
    <s v="Bakery, Desserts, Fast Food"/>
    <s v="Indian Rupees(Rs.)"/>
    <n v="1.2E-2"/>
    <x v="0"/>
    <x v="0"/>
    <s v="No"/>
    <s v="No"/>
    <n v="1"/>
    <n v="14"/>
    <n v="150"/>
    <n v="3.1"/>
    <n v="2015"/>
    <n v="3"/>
    <n v="24"/>
    <x v="1305"/>
    <x v="8"/>
    <n v="3"/>
    <n v="24"/>
    <x v="6"/>
    <x v="2"/>
    <s v="2015-3"/>
    <n v="13"/>
    <s v="Tuesday"/>
    <s v="FM12"/>
    <x v="2"/>
    <n v="1.8"/>
    <n v="159.75"/>
    <x v="4"/>
    <n v="0"/>
    <x v="5"/>
    <n v="0"/>
    <x v="2"/>
  </r>
  <r>
    <n v="18390095"/>
    <s v="Foodiez"/>
    <n v="1"/>
    <x v="0"/>
    <x v="0"/>
    <s v="G 24, Sunrise Vardhman Plaza, Vasundhara Enclave, New Delhi"/>
    <s v="Vasundhara Enclave"/>
    <s v="Vasundhara Enclave, New Delhi"/>
    <n v="77.320622799999995"/>
    <n v="28.6002914"/>
    <s v="Street Food"/>
    <s v="Indian Rupees(Rs.)"/>
    <n v="1.2E-2"/>
    <x v="0"/>
    <x v="0"/>
    <s v="No"/>
    <s v="No"/>
    <n v="1"/>
    <n v="2"/>
    <n v="150"/>
    <n v="1"/>
    <n v="2016"/>
    <n v="3"/>
    <n v="22"/>
    <x v="1726"/>
    <x v="1"/>
    <n v="3"/>
    <n v="22"/>
    <x v="6"/>
    <x v="2"/>
    <s v="2016-3"/>
    <n v="13"/>
    <s v="Tuesday"/>
    <s v="FM12"/>
    <x v="2"/>
    <n v="1.8"/>
    <n v="159.75"/>
    <x v="4"/>
    <n v="0"/>
    <x v="5"/>
    <n v="0"/>
    <x v="0"/>
  </r>
  <r>
    <n v="6553"/>
    <s v="Meghraj Sweets"/>
    <n v="1"/>
    <x v="0"/>
    <x v="0"/>
    <s v="C 5, Main Road, Industries Area, Wazirpur, New Delhi"/>
    <s v="Wazirpur"/>
    <s v="Wazirpur, New Delhi"/>
    <n v="77.168426499999995"/>
    <n v="28.699415900000002"/>
    <s v="Mithai, Street Food, North Indian"/>
    <s v="Indian Rupees(Rs.)"/>
    <n v="1.2E-2"/>
    <x v="0"/>
    <x v="0"/>
    <s v="No"/>
    <s v="No"/>
    <n v="1"/>
    <n v="8"/>
    <n v="150"/>
    <n v="3.2"/>
    <n v="2015"/>
    <n v="3"/>
    <n v="28"/>
    <x v="1083"/>
    <x v="8"/>
    <n v="3"/>
    <n v="28"/>
    <x v="6"/>
    <x v="2"/>
    <s v="2015-3"/>
    <n v="13"/>
    <s v="Saturday"/>
    <s v="FM12"/>
    <x v="2"/>
    <n v="1.8"/>
    <n v="159.75"/>
    <x v="4"/>
    <n v="0"/>
    <x v="5"/>
    <n v="0"/>
    <x v="2"/>
  </r>
  <r>
    <n v="310480"/>
    <s v="Bismillah Hotel"/>
    <n v="1"/>
    <x v="0"/>
    <x v="0"/>
    <s v="Masjid Wali Gali, Zakir Nagar, New Delhi"/>
    <s v="Zakir Nagar"/>
    <s v="Zakir Nagar, New Delhi"/>
    <n v="77.284322639999999"/>
    <n v="28.565427790000001"/>
    <s v="Fast Food"/>
    <s v="Indian Rupees(Rs.)"/>
    <n v="1.2E-2"/>
    <x v="0"/>
    <x v="0"/>
    <s v="No"/>
    <s v="No"/>
    <n v="1"/>
    <n v="1"/>
    <n v="150"/>
    <n v="1"/>
    <n v="2017"/>
    <n v="3"/>
    <n v="10"/>
    <x v="1805"/>
    <x v="7"/>
    <n v="3"/>
    <n v="10"/>
    <x v="6"/>
    <x v="2"/>
    <s v="2017-3"/>
    <n v="10"/>
    <s v="Friday"/>
    <s v="FM12"/>
    <x v="2"/>
    <n v="1.8"/>
    <n v="159.75"/>
    <x v="4"/>
    <n v="0"/>
    <x v="5"/>
    <n v="0"/>
    <x v="0"/>
  </r>
  <r>
    <n v="7583"/>
    <s v="Chhotu Mashhoor Kathi Roll"/>
    <n v="1"/>
    <x v="0"/>
    <x v="0"/>
    <s v="Near Mother Dairy, Alaknanda Market, Alaknanda, New Delhi"/>
    <s v="Alaknanda"/>
    <s v="Alaknanda, New Delhi"/>
    <n v="77.254112250000006"/>
    <n v="28.525692450000001"/>
    <s v="Fast Food"/>
    <s v="Indian Rupees(Rs.)"/>
    <n v="1.2E-2"/>
    <x v="0"/>
    <x v="0"/>
    <s v="No"/>
    <s v="No"/>
    <n v="1"/>
    <n v="11"/>
    <n v="150"/>
    <n v="2.7"/>
    <n v="2015"/>
    <n v="2"/>
    <n v="22"/>
    <x v="344"/>
    <x v="8"/>
    <n v="2"/>
    <n v="22"/>
    <x v="7"/>
    <x v="2"/>
    <s v="2015-2"/>
    <n v="9"/>
    <s v="Sunday"/>
    <s v="FM11"/>
    <x v="2"/>
    <n v="1.8"/>
    <n v="159.75"/>
    <x v="4"/>
    <n v="0"/>
    <x v="5"/>
    <n v="0"/>
    <x v="2"/>
  </r>
  <r>
    <n v="7585"/>
    <s v="Pant  Ice Cream Parlour"/>
    <n v="1"/>
    <x v="0"/>
    <x v="0"/>
    <s v="A-17, Alaknanda Market, Alaknanda, New Delhi"/>
    <s v="Alaknanda"/>
    <s v="Alaknanda, New Delhi"/>
    <n v="77.254019709999994"/>
    <n v="28.525723970000001"/>
    <s v="Desserts, Ice Cream"/>
    <s v="Indian Rupees(Rs.)"/>
    <n v="1.2E-2"/>
    <x v="0"/>
    <x v="0"/>
    <s v="No"/>
    <s v="No"/>
    <n v="1"/>
    <n v="16"/>
    <n v="150"/>
    <n v="3.3"/>
    <n v="2011"/>
    <n v="2"/>
    <n v="8"/>
    <x v="823"/>
    <x v="3"/>
    <n v="2"/>
    <n v="8"/>
    <x v="7"/>
    <x v="2"/>
    <s v="2011-2"/>
    <n v="7"/>
    <s v="Tuesday"/>
    <s v="FM11"/>
    <x v="2"/>
    <n v="1.8"/>
    <n v="159.75"/>
    <x v="4"/>
    <n v="0"/>
    <x v="5"/>
    <n v="0"/>
    <x v="2"/>
  </r>
  <r>
    <n v="309395"/>
    <s v="Sardar A Pure Meat Shop"/>
    <n v="1"/>
    <x v="0"/>
    <x v="0"/>
    <s v="J-17, DDA Market, Ashok Vihar Phase 1, New Delhi"/>
    <s v="Ashok Vihar Phase 1"/>
    <s v="Ashok Vihar Phase 1, New Delhi"/>
    <n v="77.172915599999996"/>
    <n v="28.687327199999999"/>
    <s v="Raw Meats, Fast Food, North Indian"/>
    <s v="Indian Rupees(Rs.)"/>
    <n v="1.2E-2"/>
    <x v="0"/>
    <x v="0"/>
    <s v="No"/>
    <s v="No"/>
    <n v="1"/>
    <n v="22"/>
    <n v="150"/>
    <n v="3.4"/>
    <n v="2017"/>
    <n v="2"/>
    <n v="3"/>
    <x v="2058"/>
    <x v="7"/>
    <n v="2"/>
    <n v="3"/>
    <x v="7"/>
    <x v="2"/>
    <s v="2017-2"/>
    <n v="5"/>
    <s v="Friday"/>
    <s v="FM11"/>
    <x v="2"/>
    <n v="1.8"/>
    <n v="159.75"/>
    <x v="4"/>
    <n v="0"/>
    <x v="5"/>
    <n v="0"/>
    <x v="2"/>
  </r>
  <r>
    <n v="311002"/>
    <s v="Sudarshan"/>
    <n v="1"/>
    <x v="0"/>
    <x v="0"/>
    <s v="4097, Barshabulla Chowk, Chawri Bazar, New Delhi"/>
    <s v="Chawri Bazar"/>
    <s v="Chawri Bazar, New Delhi"/>
    <n v="77.230293500000002"/>
    <n v="28.650406700000001"/>
    <s v="Street Food, Beverages"/>
    <s v="Indian Rupees(Rs.)"/>
    <n v="1.2E-2"/>
    <x v="0"/>
    <x v="0"/>
    <s v="No"/>
    <s v="No"/>
    <n v="1"/>
    <n v="54"/>
    <n v="150"/>
    <n v="3.7"/>
    <n v="2017"/>
    <n v="2"/>
    <n v="7"/>
    <x v="115"/>
    <x v="7"/>
    <n v="2"/>
    <n v="7"/>
    <x v="7"/>
    <x v="2"/>
    <s v="2017-2"/>
    <n v="6"/>
    <s v="Tuesday"/>
    <s v="FM11"/>
    <x v="2"/>
    <n v="1.8"/>
    <n v="159.75"/>
    <x v="4"/>
    <n v="0"/>
    <x v="5"/>
    <n v="0"/>
    <x v="1"/>
  </r>
  <r>
    <n v="303644"/>
    <s v="Jain Coffee House"/>
    <n v="1"/>
    <x v="0"/>
    <x v="0"/>
    <s v="4013, Raghuganj, Near PNB ATM, Chawri Bazar, New Delhi"/>
    <s v="Chawri Bazar"/>
    <s v="Chawri Bazar, New Delhi"/>
    <n v="77.2295582"/>
    <n v="28.650510000000001"/>
    <s v="Fast Food, Beverages"/>
    <s v="Indian Rupees(Rs.)"/>
    <n v="1.2E-2"/>
    <x v="0"/>
    <x v="0"/>
    <s v="No"/>
    <s v="No"/>
    <n v="1"/>
    <n v="169"/>
    <n v="150"/>
    <n v="4.0999999999999996"/>
    <n v="2012"/>
    <n v="2"/>
    <n v="17"/>
    <x v="1189"/>
    <x v="5"/>
    <n v="2"/>
    <n v="17"/>
    <x v="7"/>
    <x v="2"/>
    <s v="2012-2"/>
    <n v="7"/>
    <s v="Friday"/>
    <s v="FM11"/>
    <x v="2"/>
    <n v="1.8"/>
    <n v="159.75"/>
    <x v="4"/>
    <n v="0"/>
    <x v="5"/>
    <n v="0"/>
    <x v="1"/>
  </r>
  <r>
    <n v="18424871"/>
    <s v="Wimpy Sweets And Confectioners"/>
    <n v="1"/>
    <x v="0"/>
    <x v="0"/>
    <s v="B.D. Estate Market, Timarpur, Civil Lines, New Delhi"/>
    <s v="Civil Lines"/>
    <s v="Civil Lines, New Delhi"/>
    <n v="77.220441500000007"/>
    <n v="28.6975181"/>
    <s v="Bakery, Mithai"/>
    <s v="Indian Rupees(Rs.)"/>
    <n v="1.2E-2"/>
    <x v="0"/>
    <x v="0"/>
    <s v="No"/>
    <s v="No"/>
    <n v="1"/>
    <n v="1"/>
    <n v="150"/>
    <n v="1"/>
    <n v="2016"/>
    <n v="2"/>
    <n v="1"/>
    <x v="211"/>
    <x v="1"/>
    <n v="2"/>
    <n v="1"/>
    <x v="7"/>
    <x v="2"/>
    <s v="2016-2"/>
    <n v="6"/>
    <s v="Monday"/>
    <s v="FM11"/>
    <x v="2"/>
    <n v="1.8"/>
    <n v="159.75"/>
    <x v="4"/>
    <n v="0"/>
    <x v="5"/>
    <n v="0"/>
    <x v="0"/>
  </r>
  <r>
    <n v="308183"/>
    <s v="Food Hub"/>
    <n v="1"/>
    <x v="0"/>
    <x v="0"/>
    <s v="DDA Market, Kalu Sarai, Hauz Khas, New Delhi"/>
    <s v="DDA Market, Kalu Sarai, Hauz Khas"/>
    <s v="DDA Market, Kalu Sarai, Hauz Khas, New Delhi"/>
    <n v="77.203891100000007"/>
    <n v="28.5419032"/>
    <s v="Bakery, Fast Food"/>
    <s v="Indian Rupees(Rs.)"/>
    <n v="1.2E-2"/>
    <x v="0"/>
    <x v="0"/>
    <s v="No"/>
    <s v="No"/>
    <n v="1"/>
    <n v="4"/>
    <n v="150"/>
    <n v="3"/>
    <n v="2010"/>
    <n v="2"/>
    <n v="8"/>
    <x v="2055"/>
    <x v="6"/>
    <n v="2"/>
    <n v="8"/>
    <x v="7"/>
    <x v="2"/>
    <s v="2010-2"/>
    <n v="7"/>
    <s v="Monday"/>
    <s v="FM11"/>
    <x v="2"/>
    <n v="1.8"/>
    <n v="159.75"/>
    <x v="4"/>
    <n v="0"/>
    <x v="5"/>
    <n v="0"/>
    <x v="2"/>
  </r>
  <r>
    <n v="308188"/>
    <s v="Ganesh Anna South Indian Food Corner"/>
    <n v="1"/>
    <x v="0"/>
    <x v="0"/>
    <s v="Sudarshan Road, Gautam Nagar, Hauz Khas, New Delhi"/>
    <s v="Hauz Khas"/>
    <s v="Hauz Khas, New Delhi"/>
    <n v="77.209400400000007"/>
    <n v="28.560534100000002"/>
    <s v="South Indian"/>
    <s v="Indian Rupees(Rs.)"/>
    <n v="1.2E-2"/>
    <x v="0"/>
    <x v="0"/>
    <s v="No"/>
    <s v="No"/>
    <n v="1"/>
    <n v="8"/>
    <n v="150"/>
    <n v="3"/>
    <n v="2012"/>
    <n v="2"/>
    <n v="7"/>
    <x v="2414"/>
    <x v="5"/>
    <n v="2"/>
    <n v="7"/>
    <x v="7"/>
    <x v="2"/>
    <s v="2012-2"/>
    <n v="6"/>
    <s v="Tuesday"/>
    <s v="FM11"/>
    <x v="2"/>
    <n v="1.8"/>
    <n v="159.75"/>
    <x v="4"/>
    <n v="0"/>
    <x v="5"/>
    <n v="0"/>
    <x v="2"/>
  </r>
  <r>
    <n v="7862"/>
    <s v="Bikaner Namkeen Bhandar"/>
    <n v="1"/>
    <x v="0"/>
    <x v="0"/>
    <s v="HS-9, Kailash Colony Market, Kailash Colony, New Delhi"/>
    <s v="Kailash Colony"/>
    <s v="Kailash Colony, New Delhi"/>
    <n v="77.241637900000001"/>
    <n v="28.5526774"/>
    <s v="Mithai, Street Food"/>
    <s v="Indian Rupees(Rs.)"/>
    <n v="1.2E-2"/>
    <x v="0"/>
    <x v="0"/>
    <s v="No"/>
    <s v="No"/>
    <n v="1"/>
    <n v="9"/>
    <n v="150"/>
    <n v="3.1"/>
    <n v="2013"/>
    <n v="2"/>
    <n v="27"/>
    <x v="1938"/>
    <x v="0"/>
    <n v="2"/>
    <n v="27"/>
    <x v="7"/>
    <x v="2"/>
    <s v="2013-2"/>
    <n v="9"/>
    <s v="Wednesday"/>
    <s v="FM11"/>
    <x v="2"/>
    <n v="1.8"/>
    <n v="159.75"/>
    <x v="4"/>
    <n v="0"/>
    <x v="5"/>
    <n v="0"/>
    <x v="2"/>
  </r>
  <r>
    <n v="9529"/>
    <s v="Baba Nagpal Corner"/>
    <n v="1"/>
    <x v="0"/>
    <x v="0"/>
    <s v="7/25, Old Double Storey, Gupta Market, Lajpat Nagar 4, New Delhi"/>
    <s v="Lajpat Nagar 4"/>
    <s v="Lajpat Nagar 4, New Delhi"/>
    <n v="77.240650000000002"/>
    <n v="28.563788800000001"/>
    <s v="North Indian, Street Food"/>
    <s v="Indian Rupees(Rs.)"/>
    <n v="1.2E-2"/>
    <x v="0"/>
    <x v="0"/>
    <s v="No"/>
    <s v="No"/>
    <n v="1"/>
    <n v="577"/>
    <n v="150"/>
    <n v="4.0999999999999996"/>
    <n v="2011"/>
    <n v="2"/>
    <n v="2"/>
    <x v="1934"/>
    <x v="3"/>
    <n v="2"/>
    <n v="2"/>
    <x v="7"/>
    <x v="2"/>
    <s v="2011-2"/>
    <n v="6"/>
    <s v="Wednesday"/>
    <s v="FM11"/>
    <x v="2"/>
    <n v="1.8"/>
    <n v="159.75"/>
    <x v="4"/>
    <n v="0"/>
    <x v="5"/>
    <n v="0"/>
    <x v="1"/>
  </r>
  <r>
    <n v="9996"/>
    <s v="Gopal's"/>
    <n v="1"/>
    <x v="0"/>
    <x v="0"/>
    <s v="Shop 23/24, Living Style Mall, Jasola, New Delhi"/>
    <s v="Living Style Mall, Jasola"/>
    <s v="Living Style Mall, Jasola, New Delhi"/>
    <n v="77.296747800000006"/>
    <n v="28.541202899999998"/>
    <s v="Ice Cream, Street Food"/>
    <s v="Indian Rupees(Rs.)"/>
    <n v="1.2E-2"/>
    <x v="0"/>
    <x v="0"/>
    <s v="No"/>
    <s v="No"/>
    <n v="1"/>
    <n v="8"/>
    <n v="150"/>
    <n v="2.9"/>
    <n v="2017"/>
    <n v="2"/>
    <n v="16"/>
    <x v="2415"/>
    <x v="7"/>
    <n v="2"/>
    <n v="16"/>
    <x v="7"/>
    <x v="2"/>
    <s v="2017-2"/>
    <n v="7"/>
    <s v="Thursday"/>
    <s v="FM11"/>
    <x v="2"/>
    <n v="1.8"/>
    <n v="159.75"/>
    <x v="4"/>
    <n v="0"/>
    <x v="5"/>
    <n v="0"/>
    <x v="2"/>
  </r>
  <r>
    <n v="308844"/>
    <s v="Zaiqa Kathi Roll &amp; Momos"/>
    <n v="1"/>
    <x v="0"/>
    <x v="0"/>
    <s v="4, Pocket B, Mayur Vihar Phase 2, New Delhi"/>
    <s v="Mayur Vihar Phase 2"/>
    <s v="Mayur Vihar Phase 2, New Delhi"/>
    <n v="77.300243100000003"/>
    <n v="28.619912200000002"/>
    <s v="Street Food"/>
    <s v="Indian Rupees(Rs.)"/>
    <n v="1.2E-2"/>
    <x v="0"/>
    <x v="0"/>
    <s v="No"/>
    <s v="No"/>
    <n v="1"/>
    <n v="16"/>
    <n v="150"/>
    <n v="3.3"/>
    <n v="2011"/>
    <n v="2"/>
    <n v="5"/>
    <x v="347"/>
    <x v="3"/>
    <n v="2"/>
    <n v="5"/>
    <x v="7"/>
    <x v="2"/>
    <s v="2011-2"/>
    <n v="6"/>
    <s v="Saturday"/>
    <s v="FM11"/>
    <x v="2"/>
    <n v="1.8"/>
    <n v="159.75"/>
    <x v="4"/>
    <n v="0"/>
    <x v="5"/>
    <n v="0"/>
    <x v="2"/>
  </r>
  <r>
    <n v="308130"/>
    <s v="Kings Kulfi"/>
    <n v="1"/>
    <x v="0"/>
    <x v="0"/>
    <s v="Main Road, Below Metro Station, Moti Nagar, New Delhi"/>
    <s v="Moti Nagar"/>
    <s v="Moti Nagar, New Delhi"/>
    <n v="77.142468500000007"/>
    <n v="28.6576448"/>
    <s v="Ice Cream"/>
    <s v="Indian Rupees(Rs.)"/>
    <n v="1.2E-2"/>
    <x v="0"/>
    <x v="0"/>
    <s v="No"/>
    <s v="No"/>
    <n v="1"/>
    <n v="39"/>
    <n v="150"/>
    <n v="3.7"/>
    <n v="2017"/>
    <n v="2"/>
    <n v="1"/>
    <x v="973"/>
    <x v="7"/>
    <n v="2"/>
    <n v="1"/>
    <x v="7"/>
    <x v="2"/>
    <s v="2017-2"/>
    <n v="5"/>
    <s v="Wednesday"/>
    <s v="FM11"/>
    <x v="2"/>
    <n v="1.8"/>
    <n v="159.75"/>
    <x v="4"/>
    <n v="0"/>
    <x v="5"/>
    <n v="0"/>
    <x v="1"/>
  </r>
  <r>
    <n v="9095"/>
    <s v="Bombay Bhelpuri"/>
    <n v="1"/>
    <x v="0"/>
    <x v="0"/>
    <s v="G-7, Near Midland Book Shop, South Extension 1, New Delhi"/>
    <s v="South Extension 1"/>
    <s v="South Extension 1, New Delhi"/>
    <n v="77.219722899999994"/>
    <n v="28.569595199999998"/>
    <s v="Street Food, Beverages"/>
    <s v="Indian Rupees(Rs.)"/>
    <n v="1.2E-2"/>
    <x v="0"/>
    <x v="0"/>
    <s v="No"/>
    <s v="No"/>
    <n v="1"/>
    <n v="357"/>
    <n v="150"/>
    <n v="3.9"/>
    <n v="2010"/>
    <n v="2"/>
    <n v="8"/>
    <x v="2055"/>
    <x v="6"/>
    <n v="2"/>
    <n v="8"/>
    <x v="7"/>
    <x v="2"/>
    <s v="2010-2"/>
    <n v="7"/>
    <s v="Monday"/>
    <s v="FM11"/>
    <x v="2"/>
    <n v="1.8"/>
    <n v="159.75"/>
    <x v="4"/>
    <n v="0"/>
    <x v="5"/>
    <n v="0"/>
    <x v="1"/>
  </r>
  <r>
    <n v="18423112"/>
    <s v="Johny's Vada Pav"/>
    <n v="1"/>
    <x v="0"/>
    <x v="0"/>
    <s v="12/17, Near Canara Bank, East Patel Nagar, New Delhi"/>
    <s v="East Patel Nagar"/>
    <s v="East Patel Nagar, New Delhi"/>
    <n v="77.173484400000007"/>
    <n v="28.6448988"/>
    <s v="Street Food"/>
    <s v="Indian Rupees(Rs.)"/>
    <n v="1.2E-2"/>
    <x v="0"/>
    <x v="0"/>
    <s v="No"/>
    <s v="No"/>
    <n v="1"/>
    <n v="3"/>
    <n v="150"/>
    <n v="1"/>
    <n v="2017"/>
    <n v="1"/>
    <n v="15"/>
    <x v="2357"/>
    <x v="7"/>
    <n v="1"/>
    <n v="15"/>
    <x v="8"/>
    <x v="2"/>
    <s v="2017-1"/>
    <n v="3"/>
    <s v="Sunday"/>
    <s v="FM10"/>
    <x v="2"/>
    <n v="1.8"/>
    <n v="159.75"/>
    <x v="4"/>
    <n v="0"/>
    <x v="5"/>
    <n v="0"/>
    <x v="0"/>
  </r>
  <r>
    <n v="308849"/>
    <s v="Madras Cafe"/>
    <n v="1"/>
    <x v="0"/>
    <x v="0"/>
    <s v="C 30, Madhuvihar, IP Extension, New Delhi"/>
    <s v="IP Extension"/>
    <s v="IP Extension, New Delhi"/>
    <n v="77.303299300000006"/>
    <n v="28.635535399999998"/>
    <s v="South Indian"/>
    <s v="Indian Rupees(Rs.)"/>
    <n v="1.2E-2"/>
    <x v="0"/>
    <x v="0"/>
    <s v="No"/>
    <s v="No"/>
    <n v="1"/>
    <n v="22"/>
    <n v="150"/>
    <n v="3.2"/>
    <n v="2018"/>
    <n v="1"/>
    <n v="25"/>
    <x v="363"/>
    <x v="2"/>
    <n v="1"/>
    <n v="25"/>
    <x v="8"/>
    <x v="2"/>
    <s v="2018-1"/>
    <n v="4"/>
    <s v="Thursday"/>
    <s v="FM10"/>
    <x v="2"/>
    <n v="1.8"/>
    <n v="159.75"/>
    <x v="4"/>
    <n v="0"/>
    <x v="5"/>
    <n v="0"/>
    <x v="2"/>
  </r>
  <r>
    <n v="18282019"/>
    <s v="Kings Kulfi"/>
    <n v="1"/>
    <x v="0"/>
    <x v="0"/>
    <s v="25/3, Jail Road, New Delhi"/>
    <s v="Jail Road"/>
    <s v="Jail Road, New Delhi"/>
    <n v="77.097167299999995"/>
    <n v="28.634944600000001"/>
    <s v="Ice Cream"/>
    <s v="Indian Rupees(Rs.)"/>
    <n v="1.2E-2"/>
    <x v="0"/>
    <x v="0"/>
    <s v="No"/>
    <s v="No"/>
    <n v="1"/>
    <n v="10"/>
    <n v="150"/>
    <n v="3.3"/>
    <n v="2015"/>
    <n v="1"/>
    <n v="23"/>
    <x v="1948"/>
    <x v="8"/>
    <n v="1"/>
    <n v="23"/>
    <x v="8"/>
    <x v="2"/>
    <s v="2015-1"/>
    <n v="4"/>
    <s v="Friday"/>
    <s v="FM10"/>
    <x v="2"/>
    <n v="1.8"/>
    <n v="159.75"/>
    <x v="4"/>
    <n v="0"/>
    <x v="5"/>
    <n v="0"/>
    <x v="2"/>
  </r>
  <r>
    <n v="312949"/>
    <s v="Janta Bakery"/>
    <n v="1"/>
    <x v="0"/>
    <x v="0"/>
    <s v="43, Central Road, Bhogal, Jangpura, New Delhi"/>
    <s v="Jangpura"/>
    <s v="Jangpura, New Delhi"/>
    <n v="77.248238499999999"/>
    <n v="28.582392599999999"/>
    <s v="Bakery, Fast Food"/>
    <s v="Indian Rupees(Rs.)"/>
    <n v="1.2E-2"/>
    <x v="0"/>
    <x v="0"/>
    <s v="No"/>
    <s v="No"/>
    <n v="1"/>
    <n v="32"/>
    <n v="150"/>
    <n v="3.6"/>
    <n v="2010"/>
    <n v="1"/>
    <n v="10"/>
    <x v="1122"/>
    <x v="6"/>
    <n v="1"/>
    <n v="10"/>
    <x v="8"/>
    <x v="2"/>
    <s v="2010-1"/>
    <n v="3"/>
    <s v="Sunday"/>
    <s v="FM10"/>
    <x v="2"/>
    <n v="1.8"/>
    <n v="159.75"/>
    <x v="4"/>
    <n v="0"/>
    <x v="5"/>
    <n v="0"/>
    <x v="1"/>
  </r>
  <r>
    <n v="304994"/>
    <s v="F 2 Pastry Shop"/>
    <n v="1"/>
    <x v="0"/>
    <x v="0"/>
    <s v="4 Post Office Block, Near Rupa Ice Cream Parlour, Krishna Nagar, New Delhi"/>
    <s v="Krishna Nagar"/>
    <s v="Krishna Nagar, New Delhi"/>
    <n v="77.281282599999997"/>
    <n v="28.6602119"/>
    <s v="Bakery, Fast Food"/>
    <s v="Indian Rupees(Rs.)"/>
    <n v="1.2E-2"/>
    <x v="0"/>
    <x v="0"/>
    <s v="No"/>
    <s v="No"/>
    <n v="1"/>
    <n v="26"/>
    <n v="150"/>
    <n v="3.3"/>
    <n v="2017"/>
    <n v="1"/>
    <n v="10"/>
    <x v="1583"/>
    <x v="7"/>
    <n v="1"/>
    <n v="10"/>
    <x v="8"/>
    <x v="2"/>
    <s v="2017-1"/>
    <n v="2"/>
    <s v="Tuesday"/>
    <s v="FM10"/>
    <x v="2"/>
    <n v="1.8"/>
    <n v="159.75"/>
    <x v="4"/>
    <n v="0"/>
    <x v="5"/>
    <n v="0"/>
    <x v="2"/>
  </r>
  <r>
    <n v="309704"/>
    <s v="Sardar A Pure Meat Shop"/>
    <n v="1"/>
    <x v="0"/>
    <x v="0"/>
    <s v="G-8, Shop 6, Near Punjab National Bank, Model Town 3, New Delhi"/>
    <s v="Model Town 3"/>
    <s v="Model Town 3, New Delhi"/>
    <n v="77.184551799999994"/>
    <n v="28.7077411"/>
    <s v="Raw Meats, Fast Food, North Indian"/>
    <s v="Indian Rupees(Rs.)"/>
    <n v="1.2E-2"/>
    <x v="0"/>
    <x v="0"/>
    <s v="No"/>
    <s v="No"/>
    <n v="1"/>
    <n v="13"/>
    <n v="150"/>
    <n v="2.8"/>
    <n v="2015"/>
    <n v="1"/>
    <n v="19"/>
    <x v="2305"/>
    <x v="8"/>
    <n v="1"/>
    <n v="19"/>
    <x v="8"/>
    <x v="2"/>
    <s v="2015-1"/>
    <n v="4"/>
    <s v="Monday"/>
    <s v="FM10"/>
    <x v="2"/>
    <n v="1.8"/>
    <n v="159.75"/>
    <x v="4"/>
    <n v="0"/>
    <x v="5"/>
    <n v="0"/>
    <x v="2"/>
  </r>
  <r>
    <n v="302694"/>
    <s v="Agarwal Sweets"/>
    <n v="1"/>
    <x v="0"/>
    <x v="0"/>
    <s v="Near PVR Cinema, Community Center, Naraina, New Delhi"/>
    <s v="Naraina"/>
    <s v="Naraina, New Delhi"/>
    <n v="77.138479399999994"/>
    <n v="28.632181200000002"/>
    <s v="Mithai"/>
    <s v="Indian Rupees(Rs.)"/>
    <n v="1.2E-2"/>
    <x v="0"/>
    <x v="0"/>
    <s v="No"/>
    <s v="No"/>
    <n v="1"/>
    <n v="8"/>
    <n v="150"/>
    <n v="3"/>
    <n v="2013"/>
    <n v="1"/>
    <n v="12"/>
    <x v="745"/>
    <x v="0"/>
    <n v="1"/>
    <n v="12"/>
    <x v="8"/>
    <x v="2"/>
    <s v="2013-1"/>
    <n v="2"/>
    <s v="Saturday"/>
    <s v="FM10"/>
    <x v="2"/>
    <n v="1.8"/>
    <n v="159.75"/>
    <x v="4"/>
    <n v="0"/>
    <x v="5"/>
    <n v="0"/>
    <x v="2"/>
  </r>
  <r>
    <n v="301931"/>
    <s v="RK Dosa"/>
    <n v="1"/>
    <x v="0"/>
    <x v="0"/>
    <s v="EA1/12, Main Market, Inderpuri, Naraina, New Delhi"/>
    <s v="Naraina"/>
    <s v="Naraina, New Delhi"/>
    <n v="77.145139499999999"/>
    <n v="28.628595799999999"/>
    <s v="South Indian"/>
    <s v="Indian Rupees(Rs.)"/>
    <n v="1.2E-2"/>
    <x v="0"/>
    <x v="0"/>
    <s v="No"/>
    <s v="No"/>
    <n v="1"/>
    <n v="12"/>
    <n v="150"/>
    <n v="2.8"/>
    <n v="2013"/>
    <n v="1"/>
    <n v="3"/>
    <x v="1196"/>
    <x v="0"/>
    <n v="1"/>
    <n v="3"/>
    <x v="8"/>
    <x v="2"/>
    <s v="2013-1"/>
    <n v="1"/>
    <s v="Thursday"/>
    <s v="FM10"/>
    <x v="2"/>
    <n v="1.8"/>
    <n v="159.75"/>
    <x v="4"/>
    <n v="0"/>
    <x v="5"/>
    <n v="0"/>
    <x v="2"/>
  </r>
  <r>
    <n v="5291"/>
    <s v="Ram G Snacks &amp; Food Corner"/>
    <n v="1"/>
    <x v="0"/>
    <x v="0"/>
    <s v="20, GDITL, North X Tower, Netaji Subhash Place, New Delhi"/>
    <s v="Netaji Subhash Place"/>
    <s v="Netaji Subhash Place, New Delhi"/>
    <n v="77.152336099999999"/>
    <n v="28.6916209"/>
    <s v="North Indian, Chinese, Street Food"/>
    <s v="Indian Rupees(Rs.)"/>
    <n v="1.2E-2"/>
    <x v="0"/>
    <x v="0"/>
    <s v="No"/>
    <s v="No"/>
    <n v="1"/>
    <n v="34"/>
    <n v="150"/>
    <n v="3.5"/>
    <n v="2016"/>
    <n v="1"/>
    <n v="26"/>
    <x v="2416"/>
    <x v="1"/>
    <n v="1"/>
    <n v="26"/>
    <x v="8"/>
    <x v="2"/>
    <s v="2016-1"/>
    <n v="5"/>
    <s v="Tuesday"/>
    <s v="FM10"/>
    <x v="2"/>
    <n v="1.8"/>
    <n v="159.75"/>
    <x v="4"/>
    <n v="0"/>
    <x v="5"/>
    <n v="0"/>
    <x v="1"/>
  </r>
  <r>
    <n v="6901"/>
    <s v="Gupta Sweets &amp; Namkeen"/>
    <n v="1"/>
    <x v="0"/>
    <x v="0"/>
    <s v="Shop 8, Near Bank of Baroda, Sector 4 Market, Club Road, Punjabi Bagh, New Delhi"/>
    <s v="Punjabi Bagh"/>
    <s v="Punjabi Bagh, New Delhi"/>
    <n v="77.125859000000005"/>
    <n v="28.666219999999999"/>
    <s v="Street Food, Mithai"/>
    <s v="Indian Rupees(Rs.)"/>
    <n v="1.2E-2"/>
    <x v="0"/>
    <x v="0"/>
    <s v="No"/>
    <s v="No"/>
    <n v="1"/>
    <n v="36"/>
    <n v="150"/>
    <n v="3.5"/>
    <n v="2017"/>
    <n v="1"/>
    <n v="20"/>
    <x v="1510"/>
    <x v="7"/>
    <n v="1"/>
    <n v="20"/>
    <x v="8"/>
    <x v="2"/>
    <s v="2017-1"/>
    <n v="3"/>
    <s v="Friday"/>
    <s v="FM10"/>
    <x v="2"/>
    <n v="1.8"/>
    <n v="159.75"/>
    <x v="4"/>
    <n v="0"/>
    <x v="5"/>
    <n v="0"/>
    <x v="1"/>
  </r>
  <r>
    <n v="18312586"/>
    <s v="Mohit Bakery"/>
    <n v="1"/>
    <x v="0"/>
    <x v="0"/>
    <s v="Shop B6, Gali 1, Saidulajab, Sainik Farms, New Delhi"/>
    <s v="Sainik Farms"/>
    <s v="Sainik Farms, New Delhi"/>
    <n v="77.206069200000002"/>
    <n v="28.516652700000002"/>
    <s v="Bakery, Fast Food"/>
    <s v="Indian Rupees(Rs.)"/>
    <n v="1.2E-2"/>
    <x v="0"/>
    <x v="0"/>
    <s v="No"/>
    <s v="No"/>
    <n v="1"/>
    <n v="1"/>
    <n v="150"/>
    <n v="1"/>
    <n v="2010"/>
    <n v="1"/>
    <n v="26"/>
    <x v="2417"/>
    <x v="6"/>
    <n v="1"/>
    <n v="26"/>
    <x v="8"/>
    <x v="2"/>
    <s v="2010-1"/>
    <n v="5"/>
    <s v="Tuesday"/>
    <s v="FM10"/>
    <x v="2"/>
    <n v="1.8"/>
    <n v="159.75"/>
    <x v="4"/>
    <n v="0"/>
    <x v="5"/>
    <n v="0"/>
    <x v="0"/>
  </r>
  <r>
    <n v="18282049"/>
    <s v="Malabar Dosa Hut"/>
    <n v="1"/>
    <x v="0"/>
    <x v="0"/>
    <s v="Shop 4-5, Chawdhary Dayanand Market, IGNOU Road, Saket, New Delhi"/>
    <s v="Saket"/>
    <s v="Saket, New Delhi"/>
    <n v="77.205567290000005"/>
    <n v="28.51544458"/>
    <s v="South Indian"/>
    <s v="Indian Rupees(Rs.)"/>
    <n v="1.2E-2"/>
    <x v="0"/>
    <x v="0"/>
    <s v="No"/>
    <s v="No"/>
    <n v="1"/>
    <n v="15"/>
    <n v="150"/>
    <n v="3.2"/>
    <n v="2014"/>
    <n v="1"/>
    <n v="1"/>
    <x v="2076"/>
    <x v="4"/>
    <n v="1"/>
    <n v="1"/>
    <x v="8"/>
    <x v="2"/>
    <s v="2014-1"/>
    <n v="1"/>
    <s v="Wednesday"/>
    <s v="FM10"/>
    <x v="2"/>
    <n v="1.8"/>
    <n v="159.75"/>
    <x v="4"/>
    <n v="0"/>
    <x v="5"/>
    <n v="0"/>
    <x v="2"/>
  </r>
  <r>
    <n v="7591"/>
    <s v="Hot Pot"/>
    <n v="1"/>
    <x v="0"/>
    <x v="0"/>
    <s v="Opposite NDMC, DLF Plaza, Main Market, Sarojini Nagar, New Delhi"/>
    <s v="Sarojini Nagar"/>
    <s v="Sarojini Nagar, New Delhi"/>
    <n v="77.195423199999993"/>
    <n v="28.576285200000001"/>
    <s v="Fast Food, Street Food"/>
    <s v="Indian Rupees(Rs.)"/>
    <n v="1.2E-2"/>
    <x v="0"/>
    <x v="0"/>
    <s v="No"/>
    <s v="No"/>
    <n v="1"/>
    <n v="16"/>
    <n v="150"/>
    <n v="2.7"/>
    <n v="2017"/>
    <n v="1"/>
    <n v="14"/>
    <x v="653"/>
    <x v="7"/>
    <n v="1"/>
    <n v="14"/>
    <x v="8"/>
    <x v="2"/>
    <s v="2017-1"/>
    <n v="2"/>
    <s v="Saturday"/>
    <s v="FM10"/>
    <x v="2"/>
    <n v="1.8"/>
    <n v="159.75"/>
    <x v="4"/>
    <n v="0"/>
    <x v="5"/>
    <n v="0"/>
    <x v="2"/>
  </r>
  <r>
    <n v="18423872"/>
    <s v="Aggarwal Sweets"/>
    <n v="1"/>
    <x v="0"/>
    <x v="0"/>
    <s v="A16, West Jyotmii Nagar, Shahdara, New Delhi"/>
    <s v="Shahdara"/>
    <s v="Shahdara, New Delhi"/>
    <n v="77.289792669999997"/>
    <n v="28.68933208"/>
    <s v="Mithai"/>
    <s v="Indian Rupees(Rs.)"/>
    <n v="1.2E-2"/>
    <x v="0"/>
    <x v="0"/>
    <s v="No"/>
    <s v="No"/>
    <n v="1"/>
    <n v="1"/>
    <n v="150"/>
    <n v="1"/>
    <n v="2016"/>
    <n v="1"/>
    <n v="18"/>
    <x v="1826"/>
    <x v="1"/>
    <n v="1"/>
    <n v="18"/>
    <x v="8"/>
    <x v="2"/>
    <s v="2016-1"/>
    <n v="4"/>
    <s v="Monday"/>
    <s v="FM10"/>
    <x v="2"/>
    <n v="1.8"/>
    <n v="159.75"/>
    <x v="4"/>
    <n v="0"/>
    <x v="5"/>
    <n v="0"/>
    <x v="0"/>
  </r>
  <r>
    <n v="304281"/>
    <s v="Bengal Sweet Palace"/>
    <n v="1"/>
    <x v="0"/>
    <x v="0"/>
    <s v="A Block Market, Vasant Vihar, New Delhi"/>
    <s v="Vasant Vihar"/>
    <s v="Vasant Vihar, New Delhi"/>
    <n v="77.163692639999994"/>
    <n v="28.565174549999998"/>
    <s v="Mithai, Street Food"/>
    <s v="Indian Rupees(Rs.)"/>
    <n v="1.2E-2"/>
    <x v="0"/>
    <x v="0"/>
    <s v="No"/>
    <s v="No"/>
    <n v="1"/>
    <n v="28"/>
    <n v="150"/>
    <n v="3.3"/>
    <n v="2010"/>
    <n v="1"/>
    <n v="5"/>
    <x v="2239"/>
    <x v="6"/>
    <n v="1"/>
    <n v="5"/>
    <x v="8"/>
    <x v="2"/>
    <s v="2010-1"/>
    <n v="2"/>
    <s v="Tuesday"/>
    <s v="FM10"/>
    <x v="2"/>
    <n v="1.8"/>
    <n v="159.75"/>
    <x v="4"/>
    <n v="0"/>
    <x v="5"/>
    <n v="0"/>
    <x v="2"/>
  </r>
  <r>
    <n v="18222587"/>
    <s v="Mehta Restaurant"/>
    <n v="1"/>
    <x v="0"/>
    <x v="0"/>
    <s v="3627/1, Near Golcha Cinema, Daryaganj, New Delhi"/>
    <s v="Daryaganj"/>
    <s v="Daryaganj, New Delhi"/>
    <n v="77.2403616"/>
    <n v="28.644288700000001"/>
    <s v="Street Food, Mithai"/>
    <s v="Indian Rupees(Rs.)"/>
    <n v="1.2E-2"/>
    <x v="0"/>
    <x v="0"/>
    <s v="No"/>
    <s v="No"/>
    <n v="1"/>
    <n v="6"/>
    <n v="150"/>
    <n v="3.2"/>
    <n v="2016"/>
    <n v="12"/>
    <n v="27"/>
    <x v="2082"/>
    <x v="1"/>
    <n v="12"/>
    <n v="27"/>
    <x v="9"/>
    <x v="3"/>
    <s v="2016-12"/>
    <n v="53"/>
    <s v="Tuesday"/>
    <s v="FM9"/>
    <x v="3"/>
    <n v="1.8"/>
    <n v="159.75"/>
    <x v="4"/>
    <n v="0"/>
    <x v="5"/>
    <n v="0"/>
    <x v="2"/>
  </r>
  <r>
    <n v="9883"/>
    <s v="Aggarwal Eating Point"/>
    <n v="1"/>
    <x v="0"/>
    <x v="0"/>
    <s v="3-5, Mini DDA Market, Amrit Puri B, Garhi, East of Kailash, New Delhi"/>
    <s v="East of Kailash"/>
    <s v="East of Kailash, New Delhi"/>
    <n v="77.253707570000003"/>
    <n v="28.55692569"/>
    <s v="Street Food, Mithai"/>
    <s v="Indian Rupees(Rs.)"/>
    <n v="1.2E-2"/>
    <x v="0"/>
    <x v="0"/>
    <s v="No"/>
    <s v="No"/>
    <n v="1"/>
    <n v="2"/>
    <n v="150"/>
    <n v="1"/>
    <n v="2010"/>
    <n v="12"/>
    <n v="3"/>
    <x v="2317"/>
    <x v="6"/>
    <n v="12"/>
    <n v="3"/>
    <x v="9"/>
    <x v="3"/>
    <s v="2010-12"/>
    <n v="49"/>
    <s v="Friday"/>
    <s v="FM9"/>
    <x v="3"/>
    <n v="1.8"/>
    <n v="159.75"/>
    <x v="4"/>
    <n v="0"/>
    <x v="5"/>
    <n v="0"/>
    <x v="0"/>
  </r>
  <r>
    <n v="7891"/>
    <s v="Aggarwal Sweet India"/>
    <n v="1"/>
    <x v="0"/>
    <x v="0"/>
    <s v="8/20, Sahi Hospital Road, Jangpura Extension, Jangpura, New Delhi"/>
    <s v="Jangpura"/>
    <s v="Jangpura, New Delhi"/>
    <n v="77.245072699999994"/>
    <n v="28.5830716"/>
    <s v="Mithai, Street Food"/>
    <s v="Indian Rupees(Rs.)"/>
    <n v="1.2E-2"/>
    <x v="0"/>
    <x v="0"/>
    <s v="No"/>
    <s v="No"/>
    <n v="1"/>
    <n v="15"/>
    <n v="150"/>
    <n v="2.8"/>
    <n v="2010"/>
    <n v="12"/>
    <n v="20"/>
    <x v="1131"/>
    <x v="6"/>
    <n v="12"/>
    <n v="20"/>
    <x v="9"/>
    <x v="3"/>
    <s v="2010-12"/>
    <n v="52"/>
    <s v="Monday"/>
    <s v="FM9"/>
    <x v="3"/>
    <n v="1.8"/>
    <n v="159.75"/>
    <x v="4"/>
    <n v="0"/>
    <x v="5"/>
    <n v="0"/>
    <x v="2"/>
  </r>
  <r>
    <n v="311871"/>
    <s v="Pappu Chat Bhandar"/>
    <n v="1"/>
    <x v="0"/>
    <x v="0"/>
    <s v="19, Ground Floor, Suryakiran Building, Kasturba Gandhi Marg, Janpath, New Delhi"/>
    <s v="Janpath"/>
    <s v="Janpath, New Delhi"/>
    <n v="77.222597300000004"/>
    <n v="28.627671400000001"/>
    <s v="Street Food"/>
    <s v="Indian Rupees(Rs.)"/>
    <n v="1.2E-2"/>
    <x v="0"/>
    <x v="0"/>
    <s v="No"/>
    <s v="No"/>
    <n v="1"/>
    <n v="19"/>
    <n v="150"/>
    <n v="3.5"/>
    <n v="2016"/>
    <n v="12"/>
    <n v="17"/>
    <x v="1347"/>
    <x v="1"/>
    <n v="12"/>
    <n v="17"/>
    <x v="9"/>
    <x v="3"/>
    <s v="2016-12"/>
    <n v="51"/>
    <s v="Saturday"/>
    <s v="FM9"/>
    <x v="3"/>
    <n v="1.8"/>
    <n v="159.75"/>
    <x v="4"/>
    <n v="0"/>
    <x v="5"/>
    <n v="0"/>
    <x v="1"/>
  </r>
  <r>
    <n v="307951"/>
    <s v="Just Vada Pav"/>
    <n v="1"/>
    <x v="0"/>
    <x v="0"/>
    <s v="E-157, Krishna Market, Kalkaji, New Delhi"/>
    <s v="Kalkaji"/>
    <s v="Kalkaji, New Delhi"/>
    <n v="77.252930739999996"/>
    <n v="28.542861219999999"/>
    <s v="Street Food"/>
    <s v="Indian Rupees(Rs.)"/>
    <n v="1.2E-2"/>
    <x v="0"/>
    <x v="0"/>
    <s v="No"/>
    <s v="No"/>
    <n v="1"/>
    <n v="94"/>
    <n v="150"/>
    <n v="3.6"/>
    <n v="2013"/>
    <n v="12"/>
    <n v="26"/>
    <x v="2395"/>
    <x v="0"/>
    <n v="12"/>
    <n v="26"/>
    <x v="9"/>
    <x v="3"/>
    <s v="2013-12"/>
    <n v="52"/>
    <s v="Thursday"/>
    <s v="FM9"/>
    <x v="3"/>
    <n v="1.8"/>
    <n v="159.75"/>
    <x v="4"/>
    <n v="0"/>
    <x v="5"/>
    <n v="0"/>
    <x v="1"/>
  </r>
  <r>
    <n v="9513"/>
    <s v="Jeet Chaat Bhandar"/>
    <n v="1"/>
    <x v="0"/>
    <x v="0"/>
    <s v="Opposite Metro Pillar 367, Near Red Light, Kirti Nagar, New Delhi"/>
    <s v="Kirti Nagar"/>
    <s v="Kirti Nagar, New Delhi"/>
    <n v="77.129287000000005"/>
    <n v="28.651894899999999"/>
    <s v="Street Food"/>
    <s v="Indian Rupees(Rs.)"/>
    <n v="1.2E-2"/>
    <x v="0"/>
    <x v="0"/>
    <s v="No"/>
    <s v="No"/>
    <n v="1"/>
    <n v="23"/>
    <n v="150"/>
    <n v="3.5"/>
    <n v="2016"/>
    <n v="12"/>
    <n v="24"/>
    <x v="2418"/>
    <x v="1"/>
    <n v="12"/>
    <n v="24"/>
    <x v="9"/>
    <x v="3"/>
    <s v="2016-12"/>
    <n v="52"/>
    <s v="Saturday"/>
    <s v="FM9"/>
    <x v="3"/>
    <n v="1.8"/>
    <n v="159.75"/>
    <x v="4"/>
    <n v="0"/>
    <x v="5"/>
    <n v="0"/>
    <x v="1"/>
  </r>
  <r>
    <n v="9280"/>
    <s v="Sweetheart Cupcakes"/>
    <n v="1"/>
    <x v="0"/>
    <x v="0"/>
    <s v="A-72, 1st Floor, Near DDA Complex, Naraina, New Delhi"/>
    <s v="Naraina"/>
    <s v="Naraina, New Delhi"/>
    <n v="0"/>
    <n v="0"/>
    <s v="Desserts"/>
    <s v="Indian Rupees(Rs.)"/>
    <n v="1.2E-2"/>
    <x v="0"/>
    <x v="0"/>
    <s v="No"/>
    <s v="No"/>
    <n v="1"/>
    <n v="21"/>
    <n v="150"/>
    <n v="3.1"/>
    <n v="2010"/>
    <n v="12"/>
    <n v="3"/>
    <x v="2317"/>
    <x v="6"/>
    <n v="12"/>
    <n v="3"/>
    <x v="9"/>
    <x v="3"/>
    <s v="2010-12"/>
    <n v="49"/>
    <s v="Friday"/>
    <s v="FM9"/>
    <x v="3"/>
    <n v="1.8"/>
    <n v="159.75"/>
    <x v="4"/>
    <n v="0"/>
    <x v="5"/>
    <n v="0"/>
    <x v="2"/>
  </r>
  <r>
    <n v="300337"/>
    <s v="Hot Spot Roll Corner"/>
    <n v="1"/>
    <x v="0"/>
    <x v="0"/>
    <s v="G 68, Satyam Tower, Near Post Office, Paschim Vihar, New Delhi"/>
    <s v="Paschim Vihar"/>
    <s v="Paschim Vihar, New Delhi"/>
    <n v="77.101516669999995"/>
    <n v="28.669808329999999"/>
    <s v="Fast Food"/>
    <s v="Indian Rupees(Rs.)"/>
    <n v="1.2E-2"/>
    <x v="0"/>
    <x v="0"/>
    <s v="No"/>
    <s v="No"/>
    <n v="1"/>
    <n v="34"/>
    <n v="150"/>
    <n v="3.2"/>
    <n v="2012"/>
    <n v="12"/>
    <n v="4"/>
    <x v="133"/>
    <x v="5"/>
    <n v="12"/>
    <n v="4"/>
    <x v="9"/>
    <x v="3"/>
    <s v="2012-12"/>
    <n v="49"/>
    <s v="Tuesday"/>
    <s v="FM9"/>
    <x v="3"/>
    <n v="1.8"/>
    <n v="159.75"/>
    <x v="4"/>
    <n v="0"/>
    <x v="5"/>
    <n v="0"/>
    <x v="2"/>
  </r>
  <r>
    <n v="1123"/>
    <s v="Hill Chillz 26"/>
    <n v="1"/>
    <x v="0"/>
    <x v="0"/>
    <s v="A-5, NN Tower, Road 44, Rani Bagh, Pitampura, New Delhi"/>
    <s v="Pitampura"/>
    <s v="Pitampura, New Delhi"/>
    <n v="77.135059600000005"/>
    <n v="28.688372699999999"/>
    <s v="Ice Cream, Desserts"/>
    <s v="Indian Rupees(Rs.)"/>
    <n v="1.2E-2"/>
    <x v="0"/>
    <x v="0"/>
    <s v="No"/>
    <s v="No"/>
    <n v="1"/>
    <n v="41"/>
    <n v="150"/>
    <n v="3.1"/>
    <n v="2016"/>
    <n v="12"/>
    <n v="18"/>
    <x v="1199"/>
    <x v="1"/>
    <n v="12"/>
    <n v="18"/>
    <x v="9"/>
    <x v="3"/>
    <s v="2016-12"/>
    <n v="52"/>
    <s v="Sunday"/>
    <s v="FM9"/>
    <x v="3"/>
    <n v="1.8"/>
    <n v="159.75"/>
    <x v="4"/>
    <n v="0"/>
    <x v="5"/>
    <n v="0"/>
    <x v="2"/>
  </r>
  <r>
    <n v="7905"/>
    <s v="Moni Bakers"/>
    <n v="1"/>
    <x v="0"/>
    <x v="0"/>
    <s v="5-A/1, Main Market, Madanpur Khadar, Near Aggarwal Sweets, Pocket D &amp; E, Sarita Vihar, New Delhi"/>
    <s v="Sarita Vihar"/>
    <s v="Sarita Vihar, New Delhi"/>
    <n v="77.297215199999997"/>
    <n v="28.5325746"/>
    <s v="Bakery"/>
    <s v="Indian Rupees(Rs.)"/>
    <n v="1.2E-2"/>
    <x v="0"/>
    <x v="0"/>
    <s v="No"/>
    <s v="No"/>
    <n v="1"/>
    <n v="2"/>
    <n v="150"/>
    <n v="1"/>
    <n v="2012"/>
    <n v="12"/>
    <n v="19"/>
    <x v="566"/>
    <x v="5"/>
    <n v="12"/>
    <n v="19"/>
    <x v="9"/>
    <x v="3"/>
    <s v="2012-12"/>
    <n v="51"/>
    <s v="Wednesday"/>
    <s v="FM9"/>
    <x v="3"/>
    <n v="1.8"/>
    <n v="159.75"/>
    <x v="4"/>
    <n v="0"/>
    <x v="5"/>
    <n v="0"/>
    <x v="0"/>
  </r>
  <r>
    <n v="18128874"/>
    <s v="Chaska"/>
    <n v="1"/>
    <x v="0"/>
    <x v="0"/>
    <s v="Durgapuri Chowk, 100 Feet Road, Shahdara, New Delhi"/>
    <s v="Shahdara"/>
    <s v="Shahdara, New Delhi"/>
    <n v="0"/>
    <n v="0"/>
    <s v="Chinese, Street Food"/>
    <s v="Indian Rupees(Rs.)"/>
    <n v="1.2E-2"/>
    <x v="0"/>
    <x v="0"/>
    <s v="No"/>
    <s v="No"/>
    <n v="1"/>
    <n v="2"/>
    <n v="150"/>
    <n v="1"/>
    <n v="2015"/>
    <n v="12"/>
    <n v="8"/>
    <x v="2310"/>
    <x v="8"/>
    <n v="12"/>
    <n v="8"/>
    <x v="9"/>
    <x v="3"/>
    <s v="2015-12"/>
    <n v="50"/>
    <s v="Tuesday"/>
    <s v="FM9"/>
    <x v="3"/>
    <n v="1.8"/>
    <n v="159.75"/>
    <x v="4"/>
    <n v="0"/>
    <x v="5"/>
    <n v="0"/>
    <x v="0"/>
  </r>
  <r>
    <n v="18312616"/>
    <s v="Anand Sweets"/>
    <n v="1"/>
    <x v="0"/>
    <x v="0"/>
    <s v="391, Leela Ram Market, South Extension 2, New Delhi"/>
    <s v="South Extension 2"/>
    <s v="South Extension 2, New Delhi"/>
    <n v="77.219405469999998"/>
    <n v="28.564028489999998"/>
    <s v="Mithai, Street Food"/>
    <s v="Indian Rupees(Rs.)"/>
    <n v="1.2E-2"/>
    <x v="0"/>
    <x v="0"/>
    <s v="No"/>
    <s v="No"/>
    <n v="1"/>
    <n v="2"/>
    <n v="150"/>
    <n v="1"/>
    <n v="2010"/>
    <n v="12"/>
    <n v="14"/>
    <x v="2419"/>
    <x v="6"/>
    <n v="12"/>
    <n v="14"/>
    <x v="9"/>
    <x v="3"/>
    <s v="2010-12"/>
    <n v="51"/>
    <s v="Tuesday"/>
    <s v="FM9"/>
    <x v="3"/>
    <n v="1.8"/>
    <n v="159.75"/>
    <x v="4"/>
    <n v="0"/>
    <x v="5"/>
    <n v="0"/>
    <x v="0"/>
  </r>
  <r>
    <n v="304161"/>
    <s v="Sagar Choley Bhatoorey"/>
    <n v="1"/>
    <x v="0"/>
    <x v="0"/>
    <s v="Mukherji Park, Punjabi Market, Tilak Nagar, New Delhi"/>
    <s v="Tilak Nagar"/>
    <s v="Tilak Nagar, New Delhi"/>
    <n v="77.1006304"/>
    <n v="28.644812099999999"/>
    <s v="Street Food"/>
    <s v="Indian Rupees(Rs.)"/>
    <n v="1.2E-2"/>
    <x v="0"/>
    <x v="0"/>
    <s v="No"/>
    <s v="No"/>
    <n v="1"/>
    <n v="26"/>
    <n v="150"/>
    <n v="3.2"/>
    <n v="2017"/>
    <n v="12"/>
    <n v="12"/>
    <x v="749"/>
    <x v="7"/>
    <n v="12"/>
    <n v="12"/>
    <x v="9"/>
    <x v="3"/>
    <s v="2017-12"/>
    <n v="50"/>
    <s v="Tuesday"/>
    <s v="FM9"/>
    <x v="3"/>
    <n v="1.8"/>
    <n v="159.75"/>
    <x v="4"/>
    <n v="0"/>
    <x v="5"/>
    <n v="0"/>
    <x v="2"/>
  </r>
  <r>
    <n v="18357525"/>
    <s v="EDC Mania"/>
    <n v="1"/>
    <x v="0"/>
    <x v="0"/>
    <s v="95-1/2 Gautam Nagar, Yusuf Sarai, New Delhi"/>
    <s v="Yusuf Sarai"/>
    <s v="Yusuf Sarai, New Delhi"/>
    <n v="77.213265699999994"/>
    <n v="28.561665699999999"/>
    <s v="Fast Food"/>
    <s v="Indian Rupees(Rs.)"/>
    <n v="1.2E-2"/>
    <x v="0"/>
    <x v="0"/>
    <s v="No"/>
    <s v="No"/>
    <n v="1"/>
    <n v="2"/>
    <n v="150"/>
    <n v="1"/>
    <n v="2016"/>
    <n v="12"/>
    <n v="9"/>
    <x v="1832"/>
    <x v="1"/>
    <n v="12"/>
    <n v="9"/>
    <x v="9"/>
    <x v="3"/>
    <s v="2016-12"/>
    <n v="50"/>
    <s v="Friday"/>
    <s v="FM9"/>
    <x v="3"/>
    <n v="1.8"/>
    <n v="159.75"/>
    <x v="4"/>
    <n v="0"/>
    <x v="5"/>
    <n v="0"/>
    <x v="0"/>
  </r>
  <r>
    <n v="18206818"/>
    <s v="Kumar Sweet House"/>
    <n v="1"/>
    <x v="0"/>
    <x v="0"/>
    <s v="5, Gandhi Market, Minto Road, Daryaganj, New Delhi"/>
    <s v="Daryaganj"/>
    <s v="Daryaganj, New Delhi"/>
    <n v="77.244421900000006"/>
    <n v="28.645251900000002"/>
    <s v="Mithai, Street Food"/>
    <s v="Indian Rupees(Rs.)"/>
    <n v="1.2E-2"/>
    <x v="0"/>
    <x v="0"/>
    <s v="No"/>
    <s v="No"/>
    <n v="1"/>
    <n v="1"/>
    <n v="150"/>
    <n v="1"/>
    <n v="2012"/>
    <n v="11"/>
    <n v="6"/>
    <x v="638"/>
    <x v="5"/>
    <n v="11"/>
    <n v="6"/>
    <x v="10"/>
    <x v="3"/>
    <s v="2012-11"/>
    <n v="45"/>
    <s v="Tuesday"/>
    <s v="FM8"/>
    <x v="3"/>
    <n v="1.8"/>
    <n v="159.75"/>
    <x v="4"/>
    <n v="0"/>
    <x v="5"/>
    <n v="0"/>
    <x v="0"/>
  </r>
  <r>
    <n v="9879"/>
    <s v="Gulati Food Corner"/>
    <n v="1"/>
    <x v="0"/>
    <x v="0"/>
    <s v="954, Arjun Nagar, Kotla Mubarakpur, Defence Colony, New Delhi"/>
    <s v="Defence Colony"/>
    <s v="Defence Colony, New Delhi"/>
    <n v="77.226010400000007"/>
    <n v="28.573151899999999"/>
    <s v="Chinese"/>
    <s v="Indian Rupees(Rs.)"/>
    <n v="1.2E-2"/>
    <x v="0"/>
    <x v="0"/>
    <s v="No"/>
    <s v="No"/>
    <n v="1"/>
    <n v="2"/>
    <n v="150"/>
    <n v="1"/>
    <n v="2012"/>
    <n v="11"/>
    <n v="18"/>
    <x v="719"/>
    <x v="5"/>
    <n v="11"/>
    <n v="18"/>
    <x v="10"/>
    <x v="3"/>
    <s v="2012-11"/>
    <n v="47"/>
    <s v="Sunday"/>
    <s v="FM8"/>
    <x v="3"/>
    <n v="1.8"/>
    <n v="159.75"/>
    <x v="4"/>
    <n v="0"/>
    <x v="5"/>
    <n v="0"/>
    <x v="0"/>
  </r>
  <r>
    <n v="5455"/>
    <s v="Laxmi Ice Cream"/>
    <n v="1"/>
    <x v="0"/>
    <x v="0"/>
    <s v="H2, Hudson Line, Kingsway Camp, Delhi University-GTB Nagar, New Delhi"/>
    <s v="Delhi University-GTB Nagar"/>
    <s v="Delhi University-GTB Nagar, New Delhi"/>
    <n v="77.204450699999995"/>
    <n v="28.696885900000002"/>
    <s v="Ice Cream, Desserts"/>
    <s v="Indian Rupees(Rs.)"/>
    <n v="1.2E-2"/>
    <x v="0"/>
    <x v="0"/>
    <s v="No"/>
    <s v="No"/>
    <n v="1"/>
    <n v="93"/>
    <n v="150"/>
    <n v="3.7"/>
    <n v="2013"/>
    <n v="11"/>
    <n v="12"/>
    <x v="1147"/>
    <x v="0"/>
    <n v="11"/>
    <n v="12"/>
    <x v="10"/>
    <x v="3"/>
    <s v="2013-11"/>
    <n v="46"/>
    <s v="Tuesday"/>
    <s v="FM8"/>
    <x v="3"/>
    <n v="1.8"/>
    <n v="159.75"/>
    <x v="4"/>
    <n v="0"/>
    <x v="5"/>
    <n v="0"/>
    <x v="1"/>
  </r>
  <r>
    <n v="18313153"/>
    <s v="Food Master's Galley"/>
    <n v="1"/>
    <x v="0"/>
    <x v="0"/>
    <s v="Kailash Colony Main Road, Near Kailash Colony Metro Station, Kailash Colony, New Delhi"/>
    <s v="Kailash Colony"/>
    <s v="Kailash Colony, New Delhi"/>
    <n v="0"/>
    <n v="0"/>
    <s v="North Indian, Chinese"/>
    <s v="Indian Rupees(Rs.)"/>
    <n v="1.2E-2"/>
    <x v="0"/>
    <x v="0"/>
    <s v="No"/>
    <s v="No"/>
    <n v="1"/>
    <n v="2"/>
    <n v="150"/>
    <n v="1"/>
    <n v="2011"/>
    <n v="11"/>
    <n v="26"/>
    <x v="405"/>
    <x v="3"/>
    <n v="11"/>
    <n v="26"/>
    <x v="10"/>
    <x v="3"/>
    <s v="2011-11"/>
    <n v="48"/>
    <s v="Saturday"/>
    <s v="FM8"/>
    <x v="3"/>
    <n v="1.8"/>
    <n v="159.75"/>
    <x v="4"/>
    <n v="0"/>
    <x v="5"/>
    <n v="0"/>
    <x v="0"/>
  </r>
  <r>
    <n v="18317229"/>
    <s v="Radhe Shyam"/>
    <n v="1"/>
    <x v="0"/>
    <x v="0"/>
    <s v="M-6, Kalkaji, New Delhi"/>
    <s v="Kalkaji"/>
    <s v="Kalkaji, New Delhi"/>
    <n v="77.2594998"/>
    <n v="28.538157519999999"/>
    <s v="Street Food"/>
    <s v="Indian Rupees(Rs.)"/>
    <n v="1.2E-2"/>
    <x v="0"/>
    <x v="0"/>
    <s v="No"/>
    <s v="No"/>
    <n v="1"/>
    <n v="10"/>
    <n v="150"/>
    <n v="2.8"/>
    <n v="2017"/>
    <n v="11"/>
    <n v="18"/>
    <x v="2420"/>
    <x v="7"/>
    <n v="11"/>
    <n v="18"/>
    <x v="10"/>
    <x v="3"/>
    <s v="2017-11"/>
    <n v="46"/>
    <s v="Saturday"/>
    <s v="FM8"/>
    <x v="3"/>
    <n v="1.8"/>
    <n v="159.75"/>
    <x v="4"/>
    <n v="0"/>
    <x v="5"/>
    <n v="0"/>
    <x v="2"/>
  </r>
  <r>
    <n v="304628"/>
    <s v="Prabhu Chaat Bhandar"/>
    <n v="1"/>
    <x v="0"/>
    <x v="0"/>
    <s v="Dholpur House, Shahjahan Road, Near UPSC Office, Khan Market, New Delhi"/>
    <s v="Khan Market"/>
    <s v="Khan Market, New Delhi"/>
    <n v="77.227672100000007"/>
    <n v="28.609561899999999"/>
    <s v="Street Food"/>
    <s v="Indian Rupees(Rs.)"/>
    <n v="1.2E-2"/>
    <x v="0"/>
    <x v="0"/>
    <s v="No"/>
    <s v="No"/>
    <n v="1"/>
    <n v="242"/>
    <n v="150"/>
    <n v="3.2"/>
    <n v="2014"/>
    <n v="11"/>
    <n v="17"/>
    <x v="1669"/>
    <x v="4"/>
    <n v="11"/>
    <n v="17"/>
    <x v="10"/>
    <x v="3"/>
    <s v="2014-11"/>
    <n v="47"/>
    <s v="Monday"/>
    <s v="FM8"/>
    <x v="3"/>
    <n v="1.8"/>
    <n v="159.75"/>
    <x v="4"/>
    <n v="0"/>
    <x v="5"/>
    <n v="0"/>
    <x v="2"/>
  </r>
  <r>
    <n v="304267"/>
    <s v="Bansal Sweet"/>
    <n v="1"/>
    <x v="0"/>
    <x v="0"/>
    <s v="A 4/1, Acharya Niketan, Mayur Vihar Phase 1, New Delhi"/>
    <s v="Mayur Vihar Phase 1"/>
    <s v="Mayur Vihar Phase 1, New Delhi"/>
    <n v="77.293429500000002"/>
    <n v="28.6082009"/>
    <s v="Desserts, Street Food"/>
    <s v="Indian Rupees(Rs.)"/>
    <n v="1.2E-2"/>
    <x v="0"/>
    <x v="0"/>
    <s v="No"/>
    <s v="No"/>
    <n v="1"/>
    <n v="20"/>
    <n v="150"/>
    <n v="2.7"/>
    <n v="2016"/>
    <n v="11"/>
    <n v="17"/>
    <x v="1751"/>
    <x v="1"/>
    <n v="11"/>
    <n v="17"/>
    <x v="10"/>
    <x v="3"/>
    <s v="2016-11"/>
    <n v="47"/>
    <s v="Thursday"/>
    <s v="FM8"/>
    <x v="3"/>
    <n v="1.8"/>
    <n v="159.75"/>
    <x v="4"/>
    <n v="0"/>
    <x v="5"/>
    <n v="0"/>
    <x v="2"/>
  </r>
  <r>
    <n v="18441658"/>
    <s v="Kanshi Ram Chole Kulche Wala"/>
    <n v="1"/>
    <x v="0"/>
    <x v="0"/>
    <s v="E-195, Naraina Vihar, Naraina, New Delhi"/>
    <s v="Naraina"/>
    <s v="Naraina, New Delhi"/>
    <n v="77.1559168"/>
    <n v="28.624284400000001"/>
    <s v="Street Food"/>
    <s v="Indian Rupees(Rs.)"/>
    <n v="1.2E-2"/>
    <x v="0"/>
    <x v="0"/>
    <s v="No"/>
    <s v="No"/>
    <n v="1"/>
    <n v="13"/>
    <n v="150"/>
    <n v="3.4"/>
    <n v="2018"/>
    <n v="11"/>
    <n v="22"/>
    <x v="1523"/>
    <x v="2"/>
    <n v="11"/>
    <n v="22"/>
    <x v="10"/>
    <x v="3"/>
    <s v="2018-11"/>
    <n v="47"/>
    <s v="Thursday"/>
    <s v="FM8"/>
    <x v="3"/>
    <n v="1.8"/>
    <n v="159.75"/>
    <x v="4"/>
    <n v="0"/>
    <x v="5"/>
    <n v="0"/>
    <x v="2"/>
  </r>
  <r>
    <n v="8718"/>
    <s v="Hans Fast Food Center"/>
    <n v="1"/>
    <x v="0"/>
    <x v="0"/>
    <s v="DDA Market, Community Center, Naraina, New Delhi"/>
    <s v="Naraina"/>
    <s v="Naraina, New Delhi"/>
    <n v="77.138331699999995"/>
    <n v="28.631776899999998"/>
    <s v="Fast Food, Desserts"/>
    <s v="Indian Rupees(Rs.)"/>
    <n v="1.2E-2"/>
    <x v="0"/>
    <x v="0"/>
    <s v="No"/>
    <s v="No"/>
    <n v="1"/>
    <n v="2"/>
    <n v="150"/>
    <n v="1"/>
    <n v="2018"/>
    <n v="11"/>
    <n v="14"/>
    <x v="2421"/>
    <x v="2"/>
    <n v="11"/>
    <n v="14"/>
    <x v="10"/>
    <x v="3"/>
    <s v="2018-11"/>
    <n v="46"/>
    <s v="Wednesday"/>
    <s v="FM8"/>
    <x v="3"/>
    <n v="1.8"/>
    <n v="159.75"/>
    <x v="4"/>
    <n v="0"/>
    <x v="5"/>
    <n v="0"/>
    <x v="0"/>
  </r>
  <r>
    <n v="9040"/>
    <s v="Kings Kulfi"/>
    <n v="1"/>
    <x v="0"/>
    <x v="0"/>
    <s v="Lower Ground Floor, Pacific Mall, Tagore Garden, New Delhi"/>
    <s v="Pacific Mall, Tagore Garden"/>
    <s v="Pacific Mall, Tagore Garden, New Delhi"/>
    <n v="77.105974900000007"/>
    <n v="28.6425056"/>
    <s v="Desserts, Ice Cream"/>
    <s v="Indian Rupees(Rs.)"/>
    <n v="1.2E-2"/>
    <x v="0"/>
    <x v="0"/>
    <s v="No"/>
    <s v="No"/>
    <n v="1"/>
    <n v="18"/>
    <n v="150"/>
    <n v="3.3"/>
    <n v="2010"/>
    <n v="11"/>
    <n v="14"/>
    <x v="1143"/>
    <x v="6"/>
    <n v="11"/>
    <n v="14"/>
    <x v="10"/>
    <x v="3"/>
    <s v="2010-11"/>
    <n v="47"/>
    <s v="Sunday"/>
    <s v="FM8"/>
    <x v="3"/>
    <n v="1.8"/>
    <n v="159.75"/>
    <x v="4"/>
    <n v="0"/>
    <x v="5"/>
    <n v="0"/>
    <x v="2"/>
  </r>
  <r>
    <n v="300334"/>
    <s v="RTW"/>
    <n v="1"/>
    <x v="0"/>
    <x v="0"/>
    <s v="C-9, D Mall, Paschim Vihar, New Delhi"/>
    <s v="Paschim Vihar"/>
    <s v="Paschim Vihar, New Delhi"/>
    <n v="77.091943549999996"/>
    <n v="28.66727869"/>
    <s v="Street Food"/>
    <s v="Indian Rupees(Rs.)"/>
    <n v="1.2E-2"/>
    <x v="0"/>
    <x v="0"/>
    <s v="No"/>
    <s v="No"/>
    <n v="1"/>
    <n v="49"/>
    <n v="150"/>
    <n v="2.6"/>
    <n v="2017"/>
    <n v="11"/>
    <n v="8"/>
    <x v="1525"/>
    <x v="7"/>
    <n v="11"/>
    <n v="8"/>
    <x v="10"/>
    <x v="3"/>
    <s v="2017-11"/>
    <n v="45"/>
    <s v="Wednesday"/>
    <s v="FM8"/>
    <x v="3"/>
    <n v="1.8"/>
    <n v="159.75"/>
    <x v="4"/>
    <n v="0"/>
    <x v="5"/>
    <n v="0"/>
    <x v="2"/>
  </r>
  <r>
    <n v="18480928"/>
    <s v="Jee Aao Jee Chole Bhature"/>
    <n v="1"/>
    <x v="0"/>
    <x v="0"/>
    <s v="Shop 142, Shankar Road Market, Rajinder Nagar, New Delhi"/>
    <s v="Rajinder Nagar"/>
    <s v="Rajinder Nagar, New Delhi"/>
    <n v="0"/>
    <n v="0"/>
    <s v="Street Food"/>
    <s v="Indian Rupees(Rs.)"/>
    <n v="1.2E-2"/>
    <x v="0"/>
    <x v="0"/>
    <s v="No"/>
    <s v="No"/>
    <n v="1"/>
    <n v="1"/>
    <n v="150"/>
    <n v="1"/>
    <n v="2011"/>
    <n v="11"/>
    <n v="21"/>
    <x v="399"/>
    <x v="3"/>
    <n v="11"/>
    <n v="21"/>
    <x v="10"/>
    <x v="3"/>
    <s v="2011-11"/>
    <n v="48"/>
    <s v="Monday"/>
    <s v="FM8"/>
    <x v="3"/>
    <n v="1.8"/>
    <n v="159.75"/>
    <x v="4"/>
    <n v="0"/>
    <x v="5"/>
    <n v="0"/>
    <x v="0"/>
  </r>
  <r>
    <n v="18423863"/>
    <s v="Prakash Sweets"/>
    <n v="1"/>
    <x v="0"/>
    <x v="0"/>
    <s v="Durgapuri Chowk, 100 Feet Road, Shahdara, New Delhi"/>
    <s v="Shahdara"/>
    <s v="Shahdara, New Delhi"/>
    <n v="77.292308399999996"/>
    <n v="28.689506999999999"/>
    <s v="Mithai, Street Food"/>
    <s v="Indian Rupees(Rs.)"/>
    <n v="1.2E-2"/>
    <x v="0"/>
    <x v="0"/>
    <s v="No"/>
    <s v="No"/>
    <n v="1"/>
    <n v="1"/>
    <n v="150"/>
    <n v="1"/>
    <n v="2010"/>
    <n v="11"/>
    <n v="9"/>
    <x v="2397"/>
    <x v="6"/>
    <n v="11"/>
    <n v="9"/>
    <x v="10"/>
    <x v="3"/>
    <s v="2010-11"/>
    <n v="46"/>
    <s v="Tuesday"/>
    <s v="FM8"/>
    <x v="3"/>
    <n v="1.8"/>
    <n v="159.75"/>
    <x v="4"/>
    <n v="0"/>
    <x v="5"/>
    <n v="0"/>
    <x v="0"/>
  </r>
  <r>
    <n v="18288644"/>
    <s v="Sardar A Pure Meat Shop"/>
    <n v="1"/>
    <x v="0"/>
    <x v="0"/>
    <s v="C-1, Shahdara, New Delhi"/>
    <s v="Shahdara"/>
    <s v="Shahdara, New Delhi"/>
    <n v="77.285849200000001"/>
    <n v="28.6766696"/>
    <s v="Raw Meats, Fast Food, North Indian"/>
    <s v="Indian Rupees(Rs.)"/>
    <n v="1.2E-2"/>
    <x v="0"/>
    <x v="0"/>
    <s v="No"/>
    <s v="No"/>
    <n v="1"/>
    <n v="3"/>
    <n v="150"/>
    <n v="1"/>
    <n v="2011"/>
    <n v="11"/>
    <n v="9"/>
    <x v="2318"/>
    <x v="3"/>
    <n v="11"/>
    <n v="9"/>
    <x v="10"/>
    <x v="3"/>
    <s v="2011-11"/>
    <n v="46"/>
    <s v="Wednesday"/>
    <s v="FM8"/>
    <x v="3"/>
    <n v="1.8"/>
    <n v="159.75"/>
    <x v="4"/>
    <n v="0"/>
    <x v="5"/>
    <n v="0"/>
    <x v="0"/>
  </r>
  <r>
    <n v="301907"/>
    <s v="Sargam Sweets"/>
    <n v="1"/>
    <x v="0"/>
    <x v="0"/>
    <s v="A 11, Mohan Garden, Near Metro Pillar 753, Peepal Wala Road, Uttam Nagar, New Delhi"/>
    <s v="Uttam Nagar"/>
    <s v="Uttam Nagar, New Delhi"/>
    <n v="77.039201800000001"/>
    <n v="28.6209825"/>
    <s v="Desserts, Street Food"/>
    <s v="Indian Rupees(Rs.)"/>
    <n v="1.2E-2"/>
    <x v="0"/>
    <x v="0"/>
    <s v="No"/>
    <s v="No"/>
    <n v="1"/>
    <n v="2"/>
    <n v="150"/>
    <n v="1"/>
    <n v="2017"/>
    <n v="11"/>
    <n v="11"/>
    <x v="2422"/>
    <x v="7"/>
    <n v="11"/>
    <n v="11"/>
    <x v="10"/>
    <x v="3"/>
    <s v="2017-11"/>
    <n v="45"/>
    <s v="Saturday"/>
    <s v="FM8"/>
    <x v="3"/>
    <n v="1.8"/>
    <n v="159.75"/>
    <x v="4"/>
    <n v="0"/>
    <x v="5"/>
    <n v="0"/>
    <x v="0"/>
  </r>
  <r>
    <n v="304737"/>
    <s v="Bishan Swaroop Chaat Bhandar"/>
    <n v="1"/>
    <x v="0"/>
    <x v="0"/>
    <s v="1421, Near Ashish Medicos, Chandni Chowk, New Delhi"/>
    <s v="Chandni Chowk"/>
    <s v="Chandni Chowk, New Delhi"/>
    <n v="77.230950399999998"/>
    <n v="28.656152500000001"/>
    <s v="Street Food"/>
    <s v="Indian Rupees(Rs.)"/>
    <n v="1.2E-2"/>
    <x v="0"/>
    <x v="0"/>
    <s v="No"/>
    <s v="No"/>
    <n v="1"/>
    <n v="40"/>
    <n v="150"/>
    <n v="3.7"/>
    <n v="2015"/>
    <n v="10"/>
    <n v="10"/>
    <x v="2110"/>
    <x v="8"/>
    <n v="10"/>
    <n v="10"/>
    <x v="11"/>
    <x v="3"/>
    <s v="2015-10"/>
    <n v="41"/>
    <s v="Saturday"/>
    <s v="FM7"/>
    <x v="3"/>
    <n v="1.8"/>
    <n v="159.75"/>
    <x v="4"/>
    <n v="0"/>
    <x v="5"/>
    <n v="0"/>
    <x v="1"/>
  </r>
  <r>
    <n v="308894"/>
    <s v="Khan Omelette Corner"/>
    <n v="1"/>
    <x v="0"/>
    <x v="0"/>
    <s v="48, Katra Bariyan, Lal Kuan, Near Fatehpuri Masjid, Chandni Chowk, New Delhi"/>
    <s v="Chandni Chowk"/>
    <s v="Chandni Chowk, New Delhi"/>
    <n v="77.221510899999998"/>
    <n v="28.655198200000001"/>
    <s v="Fast Food"/>
    <s v="Indian Rupees(Rs.)"/>
    <n v="1.2E-2"/>
    <x v="0"/>
    <x v="0"/>
    <s v="No"/>
    <s v="No"/>
    <n v="1"/>
    <n v="43"/>
    <n v="150"/>
    <n v="3.6"/>
    <n v="2015"/>
    <n v="10"/>
    <n v="12"/>
    <x v="158"/>
    <x v="8"/>
    <n v="10"/>
    <n v="12"/>
    <x v="11"/>
    <x v="3"/>
    <s v="2015-10"/>
    <n v="42"/>
    <s v="Monday"/>
    <s v="FM7"/>
    <x v="3"/>
    <n v="1.8"/>
    <n v="159.75"/>
    <x v="4"/>
    <n v="0"/>
    <x v="5"/>
    <n v="0"/>
    <x v="1"/>
  </r>
  <r>
    <n v="7620"/>
    <s v="Kolkata Hot Kathi Roll"/>
    <n v="1"/>
    <x v="0"/>
    <x v="0"/>
    <s v="8, Market 1, Chittaranjan Park, New Delhi"/>
    <s v="Chittaranjan Park"/>
    <s v="Chittaranjan Park, New Delhi"/>
    <n v="77.248562800000002"/>
    <n v="28.540102699999998"/>
    <s v="Fast Food"/>
    <s v="Indian Rupees(Rs.)"/>
    <n v="1.2E-2"/>
    <x v="0"/>
    <x v="0"/>
    <s v="No"/>
    <s v="No"/>
    <n v="1"/>
    <n v="35"/>
    <n v="150"/>
    <n v="3.2"/>
    <n v="2014"/>
    <n v="10"/>
    <n v="7"/>
    <x v="1601"/>
    <x v="4"/>
    <n v="10"/>
    <n v="7"/>
    <x v="11"/>
    <x v="3"/>
    <s v="2014-10"/>
    <n v="41"/>
    <s v="Tuesday"/>
    <s v="FM7"/>
    <x v="3"/>
    <n v="1.8"/>
    <n v="159.75"/>
    <x v="4"/>
    <n v="0"/>
    <x v="5"/>
    <n v="0"/>
    <x v="2"/>
  </r>
  <r>
    <n v="7897"/>
    <s v="Govinda's Confectionery"/>
    <n v="1"/>
    <x v="0"/>
    <x v="0"/>
    <s v="Iskcon Temple Complex, Main Road, East of Kailash, New Delhi"/>
    <s v="East of Kailash"/>
    <s v="East of Kailash, New Delhi"/>
    <n v="77.253503719999998"/>
    <n v="28.556444500000001"/>
    <s v="Bakery"/>
    <s v="Indian Rupees(Rs.)"/>
    <n v="1.2E-2"/>
    <x v="0"/>
    <x v="0"/>
    <s v="No"/>
    <s v="No"/>
    <n v="1"/>
    <n v="12"/>
    <n v="150"/>
    <n v="3.1"/>
    <n v="2013"/>
    <n v="10"/>
    <n v="7"/>
    <x v="1203"/>
    <x v="0"/>
    <n v="10"/>
    <n v="7"/>
    <x v="11"/>
    <x v="3"/>
    <s v="2013-10"/>
    <n v="41"/>
    <s v="Monday"/>
    <s v="FM7"/>
    <x v="3"/>
    <n v="1.8"/>
    <n v="159.75"/>
    <x v="4"/>
    <n v="0"/>
    <x v="5"/>
    <n v="0"/>
    <x v="2"/>
  </r>
  <r>
    <n v="9011"/>
    <s v="M J Dosa Corner"/>
    <n v="1"/>
    <x v="0"/>
    <x v="0"/>
    <s v="111, Guru Nanak Market, A Block, WEA, Karol Bagh, New Delhi"/>
    <s v="Karol Bagh"/>
    <s v="Karol Bagh, New Delhi"/>
    <n v="77.187022600000006"/>
    <n v="28.645774899999999"/>
    <s v="South Indian"/>
    <s v="Indian Rupees(Rs.)"/>
    <n v="1.2E-2"/>
    <x v="0"/>
    <x v="0"/>
    <s v="No"/>
    <s v="No"/>
    <n v="1"/>
    <n v="36"/>
    <n v="150"/>
    <n v="2.9"/>
    <n v="2017"/>
    <n v="10"/>
    <n v="22"/>
    <x v="1382"/>
    <x v="7"/>
    <n v="10"/>
    <n v="22"/>
    <x v="11"/>
    <x v="3"/>
    <s v="2017-10"/>
    <n v="43"/>
    <s v="Sunday"/>
    <s v="FM7"/>
    <x v="3"/>
    <n v="1.8"/>
    <n v="159.75"/>
    <x v="4"/>
    <n v="0"/>
    <x v="5"/>
    <n v="0"/>
    <x v="2"/>
  </r>
  <r>
    <n v="300350"/>
    <s v="Raj Sweets"/>
    <n v="1"/>
    <x v="0"/>
    <x v="0"/>
    <s v="8586, East Park Road, Model Basti, Karol Bagh, New Delhi"/>
    <s v="Karol Bagh"/>
    <s v="Karol Bagh, New Delhi"/>
    <n v="77.20225945"/>
    <n v="28.657957249999999"/>
    <s v="Mithai"/>
    <s v="Indian Rupees(Rs.)"/>
    <n v="1.2E-2"/>
    <x v="0"/>
    <x v="0"/>
    <s v="No"/>
    <s v="No"/>
    <n v="1"/>
    <n v="9"/>
    <n v="150"/>
    <n v="2.8"/>
    <n v="2016"/>
    <n v="10"/>
    <n v="21"/>
    <x v="640"/>
    <x v="1"/>
    <n v="10"/>
    <n v="21"/>
    <x v="11"/>
    <x v="3"/>
    <s v="2016-10"/>
    <n v="43"/>
    <s v="Friday"/>
    <s v="FM7"/>
    <x v="3"/>
    <n v="1.8"/>
    <n v="159.75"/>
    <x v="4"/>
    <n v="0"/>
    <x v="5"/>
    <n v="0"/>
    <x v="2"/>
  </r>
  <r>
    <n v="9016"/>
    <s v="Ravi Raj Di Kulfi"/>
    <n v="1"/>
    <x v="0"/>
    <x v="0"/>
    <s v="Arya Samaj Road, Opposite Gaffar Market, Karol Bagh, New Delhi"/>
    <s v="Karol Bagh"/>
    <s v="Karol Bagh, New Delhi"/>
    <n v="77.190167299999999"/>
    <n v="28.649659"/>
    <s v="Desserts"/>
    <s v="Indian Rupees(Rs.)"/>
    <n v="1.2E-2"/>
    <x v="0"/>
    <x v="0"/>
    <s v="No"/>
    <s v="No"/>
    <n v="1"/>
    <n v="99"/>
    <n v="150"/>
    <n v="3.6"/>
    <n v="2018"/>
    <n v="10"/>
    <n v="26"/>
    <x v="1981"/>
    <x v="2"/>
    <n v="10"/>
    <n v="26"/>
    <x v="11"/>
    <x v="3"/>
    <s v="2018-10"/>
    <n v="43"/>
    <s v="Friday"/>
    <s v="FM7"/>
    <x v="3"/>
    <n v="1.8"/>
    <n v="159.75"/>
    <x v="4"/>
    <n v="0"/>
    <x v="5"/>
    <n v="0"/>
    <x v="1"/>
  </r>
  <r>
    <n v="301110"/>
    <s v="Zaika Kathi Rolls"/>
    <n v="1"/>
    <x v="0"/>
    <x v="0"/>
    <s v="GD Colony, Mayur Vihar Phase 3, New Delhi"/>
    <s v="Mayur Vihar Phase 3"/>
    <s v="Mayur Vihar Phase 3, New Delhi"/>
    <n v="77.329291499999997"/>
    <n v="28.602922199999998"/>
    <s v="Fast Food"/>
    <s v="Indian Rupees(Rs.)"/>
    <n v="1.2E-2"/>
    <x v="0"/>
    <x v="0"/>
    <s v="No"/>
    <s v="No"/>
    <n v="1"/>
    <n v="13"/>
    <n v="150"/>
    <n v="3"/>
    <n v="2012"/>
    <n v="10"/>
    <n v="23"/>
    <x v="1840"/>
    <x v="5"/>
    <n v="10"/>
    <n v="23"/>
    <x v="11"/>
    <x v="3"/>
    <s v="2012-10"/>
    <n v="43"/>
    <s v="Tuesday"/>
    <s v="FM7"/>
    <x v="3"/>
    <n v="1.8"/>
    <n v="159.75"/>
    <x v="4"/>
    <n v="0"/>
    <x v="5"/>
    <n v="0"/>
    <x v="2"/>
  </r>
  <r>
    <n v="313368"/>
    <s v="Naturals Ice Cream"/>
    <n v="1"/>
    <x v="0"/>
    <x v="0"/>
    <s v="J-2/10, BK Dutt Market, Rajouri Garden, New Delhi"/>
    <s v="Rajouri Garden"/>
    <s v="Rajouri Garden, New Delhi"/>
    <n v="77.119594199999995"/>
    <n v="28.647233"/>
    <s v="Ice Cream"/>
    <s v="Indian Rupees(Rs.)"/>
    <n v="1.2E-2"/>
    <x v="0"/>
    <x v="1"/>
    <s v="No"/>
    <s v="No"/>
    <n v="1"/>
    <n v="474"/>
    <n v="150"/>
    <n v="4.7"/>
    <n v="2010"/>
    <n v="10"/>
    <n v="3"/>
    <x v="2423"/>
    <x v="6"/>
    <n v="10"/>
    <n v="3"/>
    <x v="11"/>
    <x v="3"/>
    <s v="2010-10"/>
    <n v="41"/>
    <s v="Sunday"/>
    <s v="FM7"/>
    <x v="3"/>
    <n v="1.8"/>
    <n v="159.75"/>
    <x v="4"/>
    <n v="0"/>
    <x v="5"/>
    <n v="0"/>
    <x v="3"/>
  </r>
  <r>
    <n v="18423140"/>
    <s v="Gareeb Dhaba"/>
    <n v="1"/>
    <x v="0"/>
    <x v="0"/>
    <s v="Bhairon Baba Market, Durgapuri Chowk, Shahdara, New Delhi"/>
    <s v="Shahdara"/>
    <s v="Shahdara, New Delhi"/>
    <n v="77.292001299999995"/>
    <n v="28.687645100000001"/>
    <s v="Mughlai"/>
    <s v="Indian Rupees(Rs.)"/>
    <n v="1.2E-2"/>
    <x v="0"/>
    <x v="0"/>
    <s v="No"/>
    <s v="No"/>
    <n v="1"/>
    <n v="1"/>
    <n v="150"/>
    <n v="1"/>
    <n v="2010"/>
    <n v="10"/>
    <n v="9"/>
    <x v="1531"/>
    <x v="6"/>
    <n v="10"/>
    <n v="9"/>
    <x v="11"/>
    <x v="3"/>
    <s v="2010-10"/>
    <n v="41"/>
    <s v="Saturday"/>
    <s v="FM7"/>
    <x v="3"/>
    <n v="1.8"/>
    <n v="159.75"/>
    <x v="4"/>
    <n v="0"/>
    <x v="5"/>
    <n v="0"/>
    <x v="0"/>
  </r>
  <r>
    <n v="300560"/>
    <s v="Sethi's The Cake Shop"/>
    <n v="1"/>
    <x v="0"/>
    <x v="0"/>
    <s v="14/2, Ashok Nagar, Subhash Nagar, New Delhi"/>
    <s v="Subhash Nagar"/>
    <s v="Subhash Nagar, New Delhi"/>
    <n v="77.104984799999997"/>
    <n v="28.637256699999998"/>
    <s v="Bakery, Fast Food"/>
    <s v="Indian Rupees(Rs.)"/>
    <n v="1.2E-2"/>
    <x v="0"/>
    <x v="0"/>
    <s v="No"/>
    <s v="No"/>
    <n v="1"/>
    <n v="16"/>
    <n v="150"/>
    <n v="2.8"/>
    <n v="2014"/>
    <n v="10"/>
    <n v="14"/>
    <x v="434"/>
    <x v="4"/>
    <n v="10"/>
    <n v="14"/>
    <x v="11"/>
    <x v="3"/>
    <s v="2014-10"/>
    <n v="42"/>
    <s v="Tuesday"/>
    <s v="FM7"/>
    <x v="3"/>
    <n v="1.8"/>
    <n v="159.75"/>
    <x v="4"/>
    <n v="0"/>
    <x v="5"/>
    <n v="0"/>
    <x v="2"/>
  </r>
  <r>
    <n v="18037798"/>
    <s v="Sehyog Alpahar"/>
    <n v="1"/>
    <x v="0"/>
    <x v="0"/>
    <s v="Main Market, Tilak Nagar, New Delhi"/>
    <s v="Tilak Nagar"/>
    <s v="Tilak Nagar, New Delhi"/>
    <n v="77.096673600000003"/>
    <n v="28.637326000000002"/>
    <s v="South Indian, Chinese"/>
    <s v="Indian Rupees(Rs.)"/>
    <n v="1.2E-2"/>
    <x v="0"/>
    <x v="0"/>
    <s v="No"/>
    <s v="No"/>
    <n v="1"/>
    <n v="10"/>
    <n v="150"/>
    <n v="3.2"/>
    <n v="2012"/>
    <n v="10"/>
    <n v="17"/>
    <x v="2424"/>
    <x v="5"/>
    <n v="10"/>
    <n v="17"/>
    <x v="11"/>
    <x v="3"/>
    <s v="2012-10"/>
    <n v="42"/>
    <s v="Wednesday"/>
    <s v="FM7"/>
    <x v="3"/>
    <n v="1.8"/>
    <n v="159.75"/>
    <x v="4"/>
    <n v="0"/>
    <x v="5"/>
    <n v="0"/>
    <x v="2"/>
  </r>
  <r>
    <n v="18359288"/>
    <s v="Manohar Cakes &amp; Bikaneri"/>
    <n v="1"/>
    <x v="0"/>
    <x v="0"/>
    <s v="C 28-29, Double Storey, Vijay Nagar, New Delhi"/>
    <s v="Vijay Nagar"/>
    <s v="Vijay Nagar, New Delhi"/>
    <n v="77.2013137"/>
    <n v="28.6914552"/>
    <s v="Mithai, Fast Food"/>
    <s v="Indian Rupees(Rs.)"/>
    <n v="1.2E-2"/>
    <x v="0"/>
    <x v="0"/>
    <s v="No"/>
    <s v="No"/>
    <n v="1"/>
    <n v="18"/>
    <n v="150"/>
    <n v="3.5"/>
    <n v="2011"/>
    <n v="10"/>
    <n v="11"/>
    <x v="2425"/>
    <x v="3"/>
    <n v="10"/>
    <n v="11"/>
    <x v="11"/>
    <x v="3"/>
    <s v="2011-10"/>
    <n v="42"/>
    <s v="Tuesday"/>
    <s v="FM7"/>
    <x v="3"/>
    <n v="1.8"/>
    <n v="159.75"/>
    <x v="4"/>
    <n v="0"/>
    <x v="5"/>
    <n v="0"/>
    <x v="1"/>
  </r>
  <r>
    <n v="304475"/>
    <s v="EDC Mania"/>
    <n v="1"/>
    <x v="0"/>
    <x v="0"/>
    <s v="69-A/2, Gautam Nagar, Behind Big Gurdwara, Next To Panchayati Shiv Mandi, Yusuf Sarai, New Delhi"/>
    <s v="Yusuf Sarai"/>
    <s v="Yusuf Sarai, New Delhi"/>
    <n v="77.212536799999995"/>
    <n v="28.561291700000002"/>
    <s v="Fast Food"/>
    <s v="Indian Rupees(Rs.)"/>
    <n v="1.2E-2"/>
    <x v="0"/>
    <x v="0"/>
    <s v="No"/>
    <s v="No"/>
    <n v="1"/>
    <n v="39"/>
    <n v="150"/>
    <n v="3.3"/>
    <n v="2016"/>
    <n v="10"/>
    <n v="28"/>
    <x v="884"/>
    <x v="1"/>
    <n v="10"/>
    <n v="28"/>
    <x v="11"/>
    <x v="3"/>
    <s v="2016-10"/>
    <n v="44"/>
    <s v="Friday"/>
    <s v="FM7"/>
    <x v="3"/>
    <n v="1.8"/>
    <n v="159.75"/>
    <x v="4"/>
    <n v="0"/>
    <x v="5"/>
    <n v="0"/>
    <x v="2"/>
  </r>
  <r>
    <n v="18279476"/>
    <s v="Choice Corner"/>
    <n v="1"/>
    <x v="0"/>
    <x v="0"/>
    <s v="2/70 Old Rajinder Nagar, Rajinder Nagar, New Delhi"/>
    <s v="Rajinder Nagar"/>
    <s v="Rajinder Nagar, New Delhi"/>
    <n v="77.184198699999996"/>
    <n v="28.636219499999999"/>
    <s v="Street Food"/>
    <s v="Indian Rupees(Rs.)"/>
    <n v="1.2E-2"/>
    <x v="0"/>
    <x v="0"/>
    <s v="No"/>
    <s v="No"/>
    <n v="1"/>
    <n v="6"/>
    <n v="120"/>
    <n v="3"/>
    <n v="2014"/>
    <n v="9"/>
    <n v="2"/>
    <x v="2195"/>
    <x v="4"/>
    <n v="9"/>
    <n v="2"/>
    <x v="0"/>
    <x v="0"/>
    <s v="2014-9"/>
    <n v="36"/>
    <s v="Tuesday"/>
    <s v="FM6"/>
    <x v="0"/>
    <n v="1.44"/>
    <n v="127.8"/>
    <x v="4"/>
    <n v="0"/>
    <x v="5"/>
    <n v="0"/>
    <x v="2"/>
  </r>
  <r>
    <n v="302757"/>
    <s v="Shahi Kachauri"/>
    <n v="1"/>
    <x v="0"/>
    <x v="0"/>
    <s v="Najafgarh Road, Uttam Nagar, New Delhi"/>
    <s v="Uttam Nagar"/>
    <s v="Uttam Nagar, New Delhi"/>
    <n v="77.056941100000003"/>
    <n v="28.621890400000002"/>
    <s v="Street Food"/>
    <s v="Indian Rupees(Rs.)"/>
    <n v="1.2E-2"/>
    <x v="0"/>
    <x v="0"/>
    <s v="No"/>
    <s v="No"/>
    <n v="1"/>
    <n v="4"/>
    <n v="50"/>
    <n v="2.8"/>
    <n v="2013"/>
    <n v="8"/>
    <n v="5"/>
    <x v="2426"/>
    <x v="0"/>
    <n v="8"/>
    <n v="5"/>
    <x v="1"/>
    <x v="0"/>
    <s v="2013-8"/>
    <n v="32"/>
    <s v="Monday"/>
    <s v="FM5"/>
    <x v="0"/>
    <n v="0.6"/>
    <n v="53.25"/>
    <x v="4"/>
    <n v="0"/>
    <x v="5"/>
    <n v="0"/>
    <x v="2"/>
  </r>
  <r>
    <n v="305720"/>
    <s v="Shri Ram Poori Wale"/>
    <n v="1"/>
    <x v="0"/>
    <x v="0"/>
    <s v="Near Metro Pillar 316, Najafgarh Road, Ramesh Nagar, Kirti Nagar, New Delhi"/>
    <s v="Kirti Nagar"/>
    <s v="Kirti Nagar, New Delhi"/>
    <n v="77.140786599999998"/>
    <n v="28.657062100000001"/>
    <s v="Street Food"/>
    <s v="Indian Rupees(Rs.)"/>
    <n v="1.2E-2"/>
    <x v="0"/>
    <x v="0"/>
    <s v="No"/>
    <s v="No"/>
    <n v="1"/>
    <n v="8"/>
    <n v="50"/>
    <n v="2.8"/>
    <n v="2018"/>
    <n v="7"/>
    <n v="23"/>
    <x v="455"/>
    <x v="2"/>
    <n v="7"/>
    <n v="23"/>
    <x v="2"/>
    <x v="0"/>
    <s v="2018-7"/>
    <n v="30"/>
    <s v="Monday"/>
    <s v="FM4"/>
    <x v="0"/>
    <n v="0.6"/>
    <n v="53.25"/>
    <x v="4"/>
    <n v="0"/>
    <x v="5"/>
    <n v="0"/>
    <x v="2"/>
  </r>
  <r>
    <n v="308839"/>
    <s v="Duggal Snacks"/>
    <n v="1"/>
    <x v="0"/>
    <x v="0"/>
    <s v="G-S, Abhishek Plaza, Pocket B, Mayur Vihar Phase 2, New Delhi"/>
    <s v="Mayur Vihar Phase 2"/>
    <s v="Mayur Vihar Phase 2, New Delhi"/>
    <n v="77.300648899999999"/>
    <n v="28.6193502"/>
    <s v="Street Food"/>
    <s v="Indian Rupees(Rs.)"/>
    <n v="1.2E-2"/>
    <x v="0"/>
    <x v="0"/>
    <s v="No"/>
    <s v="No"/>
    <n v="1"/>
    <n v="32"/>
    <n v="50"/>
    <n v="3.6"/>
    <n v="2010"/>
    <n v="4"/>
    <n v="3"/>
    <x v="1902"/>
    <x v="6"/>
    <n v="4"/>
    <n v="3"/>
    <x v="5"/>
    <x v="1"/>
    <s v="2010-4"/>
    <n v="14"/>
    <s v="Saturday"/>
    <s v="FM1"/>
    <x v="1"/>
    <n v="0.6"/>
    <n v="53.25"/>
    <x v="4"/>
    <n v="0"/>
    <x v="5"/>
    <n v="0"/>
    <x v="1"/>
  </r>
  <r>
    <n v="302835"/>
    <s v="Aggarwal Jalebi Wale"/>
    <n v="1"/>
    <x v="0"/>
    <x v="0"/>
    <s v="Opposite Avtaar Dhaba, Milap Nagar, Uttam Nagar, New Delhi"/>
    <s v="Uttam Nagar"/>
    <s v="Uttam Nagar, New Delhi"/>
    <n v="77.063507000000001"/>
    <n v="28.621718699999999"/>
    <s v="Street Food"/>
    <s v="Indian Rupees(Rs.)"/>
    <n v="1.2E-2"/>
    <x v="0"/>
    <x v="0"/>
    <s v="No"/>
    <s v="No"/>
    <n v="1"/>
    <n v="3"/>
    <n v="50"/>
    <n v="1"/>
    <n v="2012"/>
    <n v="4"/>
    <n v="22"/>
    <x v="832"/>
    <x v="5"/>
    <n v="4"/>
    <n v="22"/>
    <x v="5"/>
    <x v="1"/>
    <s v="2012-4"/>
    <n v="17"/>
    <s v="Sunday"/>
    <s v="FM1"/>
    <x v="1"/>
    <n v="0.6"/>
    <n v="53.25"/>
    <x v="4"/>
    <n v="0"/>
    <x v="5"/>
    <n v="0"/>
    <x v="0"/>
  </r>
  <r>
    <n v="18175322"/>
    <s v="Sardar Ji"/>
    <n v="1"/>
    <x v="0"/>
    <x v="0"/>
    <s v="WZ-429, C/57, Naraina Village, Naraina, New Delhi"/>
    <s v="Naraina"/>
    <s v="Naraina, New Delhi"/>
    <n v="0"/>
    <n v="0"/>
    <s v="North Indian, Mughlai"/>
    <s v="Indian Rupees(Rs.)"/>
    <n v="1.2E-2"/>
    <x v="0"/>
    <x v="0"/>
    <s v="No"/>
    <s v="No"/>
    <n v="1"/>
    <n v="7"/>
    <n v="120"/>
    <n v="3"/>
    <n v="2017"/>
    <n v="2"/>
    <n v="15"/>
    <x v="1491"/>
    <x v="7"/>
    <n v="2"/>
    <n v="15"/>
    <x v="7"/>
    <x v="2"/>
    <s v="2017-2"/>
    <n v="7"/>
    <s v="Wednesday"/>
    <s v="FM11"/>
    <x v="2"/>
    <n v="1.44"/>
    <n v="127.8"/>
    <x v="4"/>
    <n v="0"/>
    <x v="5"/>
    <n v="0"/>
    <x v="2"/>
  </r>
  <r>
    <n v="9166"/>
    <s v="Jung Bahadur Kachori Wala"/>
    <n v="1"/>
    <x v="0"/>
    <x v="0"/>
    <s v="1104, Maliwara, Jogiwari, Gali Paranthe Wali, Chandni Chowk, New Delhi"/>
    <s v="Chandni Chowk"/>
    <s v="Chandni Chowk, New Delhi"/>
    <n v="77.229872599999993"/>
    <n v="28.655691399999998"/>
    <s v="Street Food"/>
    <s v="Indian Rupees(Rs.)"/>
    <n v="1.2E-2"/>
    <x v="0"/>
    <x v="1"/>
    <s v="No"/>
    <s v="No"/>
    <n v="1"/>
    <n v="405"/>
    <n v="50"/>
    <n v="4.0999999999999996"/>
    <n v="2014"/>
    <n v="1"/>
    <n v="20"/>
    <x v="221"/>
    <x v="4"/>
    <n v="1"/>
    <n v="20"/>
    <x v="8"/>
    <x v="2"/>
    <s v="2014-1"/>
    <n v="4"/>
    <s v="Monday"/>
    <s v="FM10"/>
    <x v="2"/>
    <n v="0.6"/>
    <n v="53.25"/>
    <x v="4"/>
    <n v="0"/>
    <x v="5"/>
    <n v="0"/>
    <x v="1"/>
  </r>
  <r>
    <n v="306071"/>
    <s v="Pakode Ki Dukaan"/>
    <n v="1"/>
    <x v="0"/>
    <x v="0"/>
    <s v="120-121, Netaji Subhash Market, Ajmal Khan Road, Karol Bagh, New Delhi"/>
    <s v="Karol Bagh"/>
    <s v="Karol Bagh, New Delhi"/>
    <n v="77.194345929999997"/>
    <n v="28.653066580000001"/>
    <s v="Street Food"/>
    <s v="Indian Rupees(Rs.)"/>
    <n v="1.2E-2"/>
    <x v="0"/>
    <x v="0"/>
    <s v="No"/>
    <s v="No"/>
    <n v="1"/>
    <n v="35"/>
    <n v="50"/>
    <n v="3.6"/>
    <n v="2010"/>
    <n v="1"/>
    <n v="23"/>
    <x v="1233"/>
    <x v="6"/>
    <n v="1"/>
    <n v="23"/>
    <x v="8"/>
    <x v="2"/>
    <s v="2010-1"/>
    <n v="4"/>
    <s v="Saturday"/>
    <s v="FM10"/>
    <x v="2"/>
    <n v="0.6"/>
    <n v="53.25"/>
    <x v="4"/>
    <n v="0"/>
    <x v="5"/>
    <n v="0"/>
    <x v="1"/>
  </r>
  <r>
    <n v="301903"/>
    <s v="Shahi Kachauri Wale"/>
    <n v="1"/>
    <x v="0"/>
    <x v="0"/>
    <s v="Main Najafgarh Road, Dwarka Mod, Uttam Nagar, New Delhi"/>
    <s v="Uttam Nagar"/>
    <s v="Uttam Nagar, New Delhi"/>
    <n v="77.032293300000006"/>
    <n v="28.619237600000002"/>
    <s v="Street Food"/>
    <s v="Indian Rupees(Rs.)"/>
    <n v="1.2E-2"/>
    <x v="0"/>
    <x v="0"/>
    <s v="No"/>
    <s v="No"/>
    <n v="1"/>
    <n v="6"/>
    <n v="50"/>
    <n v="2.8"/>
    <n v="2016"/>
    <n v="1"/>
    <n v="18"/>
    <x v="1826"/>
    <x v="1"/>
    <n v="1"/>
    <n v="18"/>
    <x v="8"/>
    <x v="2"/>
    <s v="2016-1"/>
    <n v="4"/>
    <s v="Monday"/>
    <s v="FM10"/>
    <x v="2"/>
    <n v="0.6"/>
    <n v="53.25"/>
    <x v="4"/>
    <n v="0"/>
    <x v="5"/>
    <n v="0"/>
    <x v="2"/>
  </r>
  <r>
    <n v="307327"/>
    <s v="Sharma Kachoriwala"/>
    <n v="1"/>
    <x v="0"/>
    <x v="0"/>
    <s v="38/A, Satyawati Marg, Kamla Nagar, New Delhi"/>
    <s v="Kamla Nagar"/>
    <s v="Kamla Nagar, New Delhi"/>
    <n v="77.199241400000005"/>
    <n v="28.682235899999998"/>
    <s v="Street Food"/>
    <s v="Indian Rupees(Rs.)"/>
    <n v="1.2E-2"/>
    <x v="0"/>
    <x v="0"/>
    <s v="No"/>
    <s v="No"/>
    <n v="1"/>
    <n v="131"/>
    <n v="50"/>
    <n v="3.7"/>
    <n v="2014"/>
    <n v="12"/>
    <n v="11"/>
    <x v="1350"/>
    <x v="4"/>
    <n v="12"/>
    <n v="11"/>
    <x v="9"/>
    <x v="3"/>
    <s v="2014-12"/>
    <n v="50"/>
    <s v="Thursday"/>
    <s v="FM9"/>
    <x v="3"/>
    <n v="0.6"/>
    <n v="53.25"/>
    <x v="4"/>
    <n v="0"/>
    <x v="5"/>
    <n v="0"/>
    <x v="1"/>
  </r>
  <r>
    <n v="18323461"/>
    <s v="Pandit Ved Prakash Lemon Wale"/>
    <n v="1"/>
    <x v="0"/>
    <x v="0"/>
    <s v="Opposite Town Hall, Chandni Chowk, New Delhi"/>
    <s v="Chandni Chowk"/>
    <s v="Chandni Chowk, New Delhi"/>
    <n v="77.226818800000004"/>
    <n v="28.656564700000001"/>
    <s v="Beverages, Street Food"/>
    <s v="Indian Rupees(Rs.)"/>
    <n v="1.2E-2"/>
    <x v="0"/>
    <x v="0"/>
    <s v="No"/>
    <s v="No"/>
    <n v="1"/>
    <n v="11"/>
    <n v="50"/>
    <n v="3.2"/>
    <n v="2010"/>
    <n v="11"/>
    <n v="4"/>
    <x v="2321"/>
    <x v="6"/>
    <n v="11"/>
    <n v="4"/>
    <x v="10"/>
    <x v="3"/>
    <s v="2010-11"/>
    <n v="45"/>
    <s v="Thursday"/>
    <s v="FM8"/>
    <x v="3"/>
    <n v="0.6"/>
    <n v="53.25"/>
    <x v="4"/>
    <n v="0"/>
    <x v="5"/>
    <n v="0"/>
    <x v="2"/>
  </r>
  <r>
    <n v="306653"/>
    <s v="Yadav Ji Chholey Bhature"/>
    <n v="1"/>
    <x v="0"/>
    <x v="0"/>
    <s v="Main Road, Mahavir Enclave, Part 3, Palam, New Delhi"/>
    <s v="Palam"/>
    <s v="Palam, New Delhi"/>
    <n v="77.068647499999997"/>
    <n v="28.6062929"/>
    <s v="Street Food"/>
    <s v="Indian Rupees(Rs.)"/>
    <n v="1.2E-2"/>
    <x v="0"/>
    <x v="0"/>
    <s v="No"/>
    <s v="No"/>
    <n v="1"/>
    <n v="1"/>
    <n v="50"/>
    <n v="1"/>
    <n v="2012"/>
    <n v="11"/>
    <n v="25"/>
    <x v="2096"/>
    <x v="5"/>
    <n v="11"/>
    <n v="25"/>
    <x v="10"/>
    <x v="3"/>
    <s v="2012-11"/>
    <n v="48"/>
    <s v="Sunday"/>
    <s v="FM8"/>
    <x v="3"/>
    <n v="0.6"/>
    <n v="53.25"/>
    <x v="4"/>
    <n v="0"/>
    <x v="5"/>
    <n v="0"/>
    <x v="0"/>
  </r>
  <r>
    <n v="8530"/>
    <s v="Aggarwal Confectionary"/>
    <n v="1"/>
    <x v="0"/>
    <x v="0"/>
    <s v="38, DDA Market, Vasundhara Enclave, New Delhi"/>
    <s v="Vasundhara Enclave"/>
    <s v="Vasundhara Enclave, New Delhi"/>
    <n v="77.317667999999998"/>
    <n v="28.599715100000001"/>
    <s v="Street Food, Bakery"/>
    <s v="Indian Rupees(Rs.)"/>
    <n v="1.2E-2"/>
    <x v="0"/>
    <x v="0"/>
    <s v="No"/>
    <s v="No"/>
    <n v="1"/>
    <n v="7"/>
    <n v="50"/>
    <n v="2.8"/>
    <n v="2012"/>
    <n v="11"/>
    <n v="6"/>
    <x v="638"/>
    <x v="5"/>
    <n v="11"/>
    <n v="6"/>
    <x v="10"/>
    <x v="3"/>
    <s v="2012-11"/>
    <n v="45"/>
    <s v="Tuesday"/>
    <s v="FM8"/>
    <x v="3"/>
    <n v="0.6"/>
    <n v="53.25"/>
    <x v="4"/>
    <n v="0"/>
    <x v="5"/>
    <n v="0"/>
    <x v="2"/>
  </r>
  <r>
    <n v="18354658"/>
    <s v="Punjabi Chaap Corner"/>
    <n v="1"/>
    <x v="0"/>
    <x v="0"/>
    <s v="Shop 6, GF, Plot 2, NRI Colony, Alaknanda, New Delhi"/>
    <s v="Alaknanda"/>
    <s v="Alaknanda, New Delhi"/>
    <n v="77.254202199999995"/>
    <n v="28.533376000000001"/>
    <s v="North Indian"/>
    <s v="Indian Rupees(Rs.)"/>
    <n v="1.2E-2"/>
    <x v="0"/>
    <x v="0"/>
    <s v="No"/>
    <s v="No"/>
    <n v="1"/>
    <n v="4"/>
    <n v="250"/>
    <n v="2.9"/>
    <n v="2011"/>
    <n v="9"/>
    <n v="14"/>
    <x v="826"/>
    <x v="3"/>
    <n v="9"/>
    <n v="14"/>
    <x v="0"/>
    <x v="0"/>
    <s v="2011-9"/>
    <n v="38"/>
    <s v="Wednesday"/>
    <s v="FM6"/>
    <x v="0"/>
    <n v="3"/>
    <n v="266.25"/>
    <x v="4"/>
    <n v="0"/>
    <x v="5"/>
    <n v="0"/>
    <x v="2"/>
  </r>
  <r>
    <n v="5466"/>
    <s v="Pt. Babu Ram Devi Dayal Paranthe Wale"/>
    <n v="1"/>
    <x v="0"/>
    <x v="0"/>
    <s v="9074, Gali Paranthe Wale, Chandni Chowk, New Delhi"/>
    <s v="Chandni Chowk"/>
    <s v="Chandni Chowk, New Delhi"/>
    <n v="77.230713800000004"/>
    <n v="28.656049500000002"/>
    <s v="North Indian"/>
    <s v="Indian Rupees(Rs.)"/>
    <n v="1.2E-2"/>
    <x v="0"/>
    <x v="0"/>
    <s v="No"/>
    <s v="No"/>
    <n v="1"/>
    <n v="53"/>
    <n v="150"/>
    <n v="3"/>
    <n v="2017"/>
    <n v="9"/>
    <n v="11"/>
    <x v="1850"/>
    <x v="7"/>
    <n v="9"/>
    <n v="11"/>
    <x v="0"/>
    <x v="0"/>
    <s v="2017-9"/>
    <n v="37"/>
    <s v="Monday"/>
    <s v="FM6"/>
    <x v="0"/>
    <n v="1.8"/>
    <n v="159.75"/>
    <x v="4"/>
    <n v="0"/>
    <x v="5"/>
    <n v="0"/>
    <x v="2"/>
  </r>
  <r>
    <n v="306779"/>
    <s v="Gulshan Fish &amp; Chicken Fry"/>
    <n v="1"/>
    <x v="0"/>
    <x v="0"/>
    <s v="1549, Ground Floor, Gurudwara Road, Kotla Mubarakpur, Defence Colony, New Delhi"/>
    <s v="Defence Colony"/>
    <s v="Defence Colony, New Delhi"/>
    <n v="77.223944599999996"/>
    <n v="28.5701766"/>
    <s v="North Indian"/>
    <s v="Indian Rupees(Rs.)"/>
    <n v="1.2E-2"/>
    <x v="0"/>
    <x v="0"/>
    <s v="No"/>
    <s v="No"/>
    <n v="1"/>
    <n v="14"/>
    <n v="450"/>
    <n v="3.2"/>
    <n v="2015"/>
    <n v="9"/>
    <n v="1"/>
    <x v="2256"/>
    <x v="8"/>
    <n v="9"/>
    <n v="1"/>
    <x v="0"/>
    <x v="0"/>
    <s v="2015-9"/>
    <n v="36"/>
    <s v="Tuesday"/>
    <s v="FM6"/>
    <x v="0"/>
    <n v="5.4"/>
    <n v="479.25000000000006"/>
    <x v="4"/>
    <n v="0"/>
    <x v="5"/>
    <n v="0"/>
    <x v="2"/>
  </r>
  <r>
    <n v="301325"/>
    <s v="Himalaya Dhaba"/>
    <n v="1"/>
    <x v="0"/>
    <x v="0"/>
    <s v="122 A-10,Gautam Nagar, Hauz Khas, New Delhi"/>
    <s v="Hauz Khas"/>
    <s v="Hauz Khas, New Delhi"/>
    <n v="77.211595299999999"/>
    <n v="28.561463100000001"/>
    <s v="North Indian"/>
    <s v="Indian Rupees(Rs.)"/>
    <n v="1.2E-2"/>
    <x v="0"/>
    <x v="0"/>
    <s v="No"/>
    <s v="No"/>
    <n v="1"/>
    <n v="21"/>
    <n v="400"/>
    <n v="2.6"/>
    <n v="2010"/>
    <n v="9"/>
    <n v="18"/>
    <x v="172"/>
    <x v="6"/>
    <n v="9"/>
    <n v="18"/>
    <x v="0"/>
    <x v="0"/>
    <s v="2010-9"/>
    <n v="38"/>
    <s v="Saturday"/>
    <s v="FM6"/>
    <x v="0"/>
    <n v="4.8"/>
    <n v="426"/>
    <x v="4"/>
    <n v="0"/>
    <x v="5"/>
    <n v="0"/>
    <x v="2"/>
  </r>
  <r>
    <n v="303590"/>
    <s v="Vaishno Amritsari Dhaba"/>
    <n v="1"/>
    <x v="0"/>
    <x v="0"/>
    <s v="G-12, Aggarwal Tower, Local Shopping Complex 2, Near AVB Public School, IP Extension, New Delhi"/>
    <s v="IP Extension"/>
    <s v="IP Extension, New Delhi"/>
    <n v="77.307845"/>
    <n v="28.627842099999999"/>
    <s v="North Indian"/>
    <s v="Indian Rupees(Rs.)"/>
    <n v="1.2E-2"/>
    <x v="0"/>
    <x v="1"/>
    <s v="No"/>
    <s v="No"/>
    <n v="1"/>
    <n v="51"/>
    <n v="350"/>
    <n v="3.2"/>
    <n v="2016"/>
    <n v="9"/>
    <n v="8"/>
    <x v="2427"/>
    <x v="1"/>
    <n v="9"/>
    <n v="8"/>
    <x v="0"/>
    <x v="0"/>
    <s v="2016-9"/>
    <n v="37"/>
    <s v="Thursday"/>
    <s v="FM6"/>
    <x v="0"/>
    <n v="4.2"/>
    <n v="372.75"/>
    <x v="4"/>
    <n v="0"/>
    <x v="5"/>
    <n v="0"/>
    <x v="2"/>
  </r>
  <r>
    <n v="18381639"/>
    <s v="Tak - a - Tak"/>
    <n v="1"/>
    <x v="0"/>
    <x v="0"/>
    <s v="Shop 31, B Block, DDA Market, Jail Road, New Delhi"/>
    <s v="Jail Road"/>
    <s v="Jail Road, New Delhi"/>
    <n v="77.097632200000007"/>
    <n v="28.630997099999998"/>
    <s v="North Indian"/>
    <s v="Indian Rupees(Rs.)"/>
    <n v="1.2E-2"/>
    <x v="0"/>
    <x v="0"/>
    <s v="No"/>
    <s v="No"/>
    <n v="1"/>
    <n v="14"/>
    <n v="300"/>
    <n v="3.3"/>
    <n v="2014"/>
    <n v="9"/>
    <n v="6"/>
    <x v="2428"/>
    <x v="4"/>
    <n v="9"/>
    <n v="6"/>
    <x v="0"/>
    <x v="0"/>
    <s v="2014-9"/>
    <n v="36"/>
    <s v="Saturday"/>
    <s v="FM6"/>
    <x v="0"/>
    <n v="3.6"/>
    <n v="319.5"/>
    <x v="4"/>
    <n v="0"/>
    <x v="5"/>
    <n v="0"/>
    <x v="2"/>
  </r>
  <r>
    <n v="304445"/>
    <s v="Bhola Dhaba"/>
    <n v="1"/>
    <x v="0"/>
    <x v="0"/>
    <s v="1, Guru Nanak Market, Hospital Road, Bhogal, Jangpura, New Delhi"/>
    <s v="Jangpura"/>
    <s v="Jangpura, New Delhi"/>
    <n v="77.245991099999998"/>
    <n v="28.583511699999999"/>
    <s v="North Indian"/>
    <s v="Indian Rupees(Rs.)"/>
    <n v="1.2E-2"/>
    <x v="0"/>
    <x v="1"/>
    <s v="No"/>
    <s v="No"/>
    <n v="1"/>
    <n v="30"/>
    <n v="300"/>
    <n v="2.8"/>
    <n v="2011"/>
    <n v="9"/>
    <n v="15"/>
    <x v="1768"/>
    <x v="3"/>
    <n v="9"/>
    <n v="15"/>
    <x v="0"/>
    <x v="0"/>
    <s v="2011-9"/>
    <n v="38"/>
    <s v="Thursday"/>
    <s v="FM6"/>
    <x v="0"/>
    <n v="3.6"/>
    <n v="319.5"/>
    <x v="4"/>
    <n v="0"/>
    <x v="5"/>
    <n v="0"/>
    <x v="2"/>
  </r>
  <r>
    <n v="305722"/>
    <s v="Amritsari Naan &amp; Kulcha"/>
    <n v="1"/>
    <x v="0"/>
    <x v="0"/>
    <s v="B-1/2, Saraswati Garden, Shani Mandir, Kirti Nagar, New Delhi"/>
    <s v="Kirti Nagar"/>
    <s v="Kirti Nagar, New Delhi"/>
    <n v="77.139167099999995"/>
    <n v="28.6461556"/>
    <s v="North Indian"/>
    <s v="Indian Rupees(Rs.)"/>
    <n v="1.2E-2"/>
    <x v="0"/>
    <x v="0"/>
    <s v="No"/>
    <s v="No"/>
    <n v="1"/>
    <n v="12"/>
    <n v="250"/>
    <n v="3.1"/>
    <n v="2010"/>
    <n v="9"/>
    <n v="8"/>
    <x v="2429"/>
    <x v="6"/>
    <n v="9"/>
    <n v="8"/>
    <x v="0"/>
    <x v="0"/>
    <s v="2010-9"/>
    <n v="37"/>
    <s v="Wednesday"/>
    <s v="FM6"/>
    <x v="0"/>
    <n v="3"/>
    <n v="266.25"/>
    <x v="4"/>
    <n v="0"/>
    <x v="5"/>
    <n v="0"/>
    <x v="2"/>
  </r>
  <r>
    <n v="306656"/>
    <s v="Prince Fried N Grilled Chicken"/>
    <n v="1"/>
    <x v="0"/>
    <x v="0"/>
    <s v="Shop 3, Block C, Shivpuri, Main Patparganj Road, Krishna Nagar, New Delhi"/>
    <s v="Krishna Nagar"/>
    <s v="Krishna Nagar, New Delhi"/>
    <n v="77.277644899999999"/>
    <n v="28.652892000000001"/>
    <s v="North Indian"/>
    <s v="Indian Rupees(Rs.)"/>
    <n v="1.2E-2"/>
    <x v="0"/>
    <x v="0"/>
    <s v="No"/>
    <s v="No"/>
    <n v="1"/>
    <n v="18"/>
    <n v="450"/>
    <n v="2.7"/>
    <n v="2017"/>
    <n v="9"/>
    <n v="11"/>
    <x v="1850"/>
    <x v="7"/>
    <n v="9"/>
    <n v="11"/>
    <x v="0"/>
    <x v="0"/>
    <s v="2017-9"/>
    <n v="37"/>
    <s v="Monday"/>
    <s v="FM6"/>
    <x v="0"/>
    <n v="5.4"/>
    <n v="479.25000000000006"/>
    <x v="4"/>
    <n v="0"/>
    <x v="5"/>
    <n v="0"/>
    <x v="2"/>
  </r>
  <r>
    <n v="9251"/>
    <s v="Bobby Di Punjabi Rasoi"/>
    <n v="1"/>
    <x v="0"/>
    <x v="0"/>
    <s v="22, Near Health Centre, Najafgarh, New Delhi"/>
    <s v="Najafgarh"/>
    <s v="Najafgarh, New Delhi"/>
    <n v="76.985746199999994"/>
    <n v="28.613451099999999"/>
    <s v="North Indian"/>
    <s v="Indian Rupees(Rs.)"/>
    <n v="1.2E-2"/>
    <x v="0"/>
    <x v="0"/>
    <s v="No"/>
    <s v="No"/>
    <n v="1"/>
    <n v="4"/>
    <n v="150"/>
    <n v="2.9"/>
    <n v="2018"/>
    <n v="9"/>
    <n v="1"/>
    <x v="168"/>
    <x v="2"/>
    <n v="9"/>
    <n v="1"/>
    <x v="0"/>
    <x v="0"/>
    <s v="2018-9"/>
    <n v="35"/>
    <s v="Saturday"/>
    <s v="FM6"/>
    <x v="0"/>
    <n v="1.8"/>
    <n v="159.75"/>
    <x v="4"/>
    <n v="0"/>
    <x v="5"/>
    <n v="0"/>
    <x v="2"/>
  </r>
  <r>
    <n v="301927"/>
    <s v="Paratha Hi Paratha"/>
    <n v="1"/>
    <x v="0"/>
    <x v="0"/>
    <s v="Ring Road, Naraina, New Delhi"/>
    <s v="Naraina"/>
    <s v="Naraina, New Delhi"/>
    <n v="77.1365287"/>
    <n v="28.6203669"/>
    <s v="North Indian"/>
    <s v="Indian Rupees(Rs.)"/>
    <n v="1.2E-2"/>
    <x v="0"/>
    <x v="0"/>
    <s v="No"/>
    <s v="No"/>
    <n v="1"/>
    <n v="10"/>
    <n v="100"/>
    <n v="3.1"/>
    <n v="2015"/>
    <n v="9"/>
    <n v="9"/>
    <x v="783"/>
    <x v="8"/>
    <n v="9"/>
    <n v="9"/>
    <x v="0"/>
    <x v="0"/>
    <s v="2015-9"/>
    <n v="37"/>
    <s v="Wednesday"/>
    <s v="FM6"/>
    <x v="0"/>
    <n v="1.2"/>
    <n v="106.5"/>
    <x v="4"/>
    <n v="0"/>
    <x v="5"/>
    <n v="0"/>
    <x v="2"/>
  </r>
  <r>
    <n v="303018"/>
    <s v="Jaiveer Naan &amp; Chaap"/>
    <n v="1"/>
    <x v="0"/>
    <x v="0"/>
    <s v="Jwala Heri Market, Paschim Vihar, New Delhi"/>
    <s v="Paschim Vihar"/>
    <s v="Paschim Vihar, New Delhi"/>
    <n v="77.101186499999997"/>
    <n v="28.668431200000001"/>
    <s v="North Indian"/>
    <s v="Indian Rupees(Rs.)"/>
    <n v="1.2E-2"/>
    <x v="0"/>
    <x v="0"/>
    <s v="No"/>
    <s v="No"/>
    <n v="1"/>
    <n v="27"/>
    <n v="300"/>
    <n v="3.1"/>
    <n v="2010"/>
    <n v="9"/>
    <n v="21"/>
    <x v="440"/>
    <x v="6"/>
    <n v="9"/>
    <n v="21"/>
    <x v="0"/>
    <x v="0"/>
    <s v="2010-9"/>
    <n v="39"/>
    <s v="Tuesday"/>
    <s v="FM6"/>
    <x v="0"/>
    <n v="3.6"/>
    <n v="319.5"/>
    <x v="4"/>
    <n v="0"/>
    <x v="5"/>
    <n v="0"/>
    <x v="2"/>
  </r>
  <r>
    <n v="3247"/>
    <s v="Apni Rasoi"/>
    <n v="1"/>
    <x v="0"/>
    <x v="0"/>
    <s v="G-3, Aggarwal Center Plaza, DC Chowk, Rohini, New Delhi"/>
    <s v="Rohini"/>
    <s v="Rohini, New Delhi"/>
    <n v="77.126179699999994"/>
    <n v="28.718384100000002"/>
    <s v="North Indian"/>
    <s v="Indian Rupees(Rs.)"/>
    <n v="1.2E-2"/>
    <x v="0"/>
    <x v="0"/>
    <s v="No"/>
    <s v="No"/>
    <n v="1"/>
    <n v="76"/>
    <n v="300"/>
    <n v="3"/>
    <n v="2016"/>
    <n v="9"/>
    <n v="23"/>
    <x v="875"/>
    <x v="1"/>
    <n v="9"/>
    <n v="23"/>
    <x v="0"/>
    <x v="0"/>
    <s v="2016-9"/>
    <n v="39"/>
    <s v="Friday"/>
    <s v="FM6"/>
    <x v="0"/>
    <n v="3.6"/>
    <n v="319.5"/>
    <x v="4"/>
    <n v="0"/>
    <x v="5"/>
    <n v="0"/>
    <x v="2"/>
  </r>
  <r>
    <n v="305514"/>
    <s v="Grover Dhaba"/>
    <n v="1"/>
    <x v="0"/>
    <x v="0"/>
    <s v="B-6, Commercial Market, Opposite Deer Park, DDA Market, Safdarjung Enclave, Safdarjung, New Delhi"/>
    <s v="Safdarjung"/>
    <s v="Safdarjung, New Delhi"/>
    <n v="77.196936609999995"/>
    <n v="28.559038319999999"/>
    <s v="North Indian"/>
    <s v="Indian Rupees(Rs.)"/>
    <n v="1.2E-2"/>
    <x v="0"/>
    <x v="0"/>
    <s v="No"/>
    <s v="No"/>
    <n v="1"/>
    <n v="16"/>
    <n v="300"/>
    <n v="3.1"/>
    <n v="2017"/>
    <n v="9"/>
    <n v="13"/>
    <x v="1384"/>
    <x v="7"/>
    <n v="9"/>
    <n v="13"/>
    <x v="0"/>
    <x v="0"/>
    <s v="2017-9"/>
    <n v="37"/>
    <s v="Wednesday"/>
    <s v="FM6"/>
    <x v="0"/>
    <n v="3.6"/>
    <n v="319.5"/>
    <x v="4"/>
    <n v="0"/>
    <x v="5"/>
    <n v="0"/>
    <x v="2"/>
  </r>
  <r>
    <n v="782"/>
    <s v="Little Punjab"/>
    <n v="1"/>
    <x v="0"/>
    <x v="0"/>
    <s v="C-6, Commercial Complex, SDA, New Delhi"/>
    <s v="SDA"/>
    <s v="SDA, New Delhi"/>
    <n v="77.196905599999994"/>
    <n v="28.546893699999998"/>
    <s v="North Indian"/>
    <s v="Indian Rupees(Rs.)"/>
    <n v="1.2E-2"/>
    <x v="0"/>
    <x v="0"/>
    <s v="No"/>
    <s v="No"/>
    <n v="1"/>
    <n v="85"/>
    <n v="200"/>
    <n v="3.7"/>
    <n v="2012"/>
    <n v="9"/>
    <n v="23"/>
    <x v="2430"/>
    <x v="5"/>
    <n v="9"/>
    <n v="23"/>
    <x v="0"/>
    <x v="0"/>
    <s v="2012-9"/>
    <n v="39"/>
    <s v="Sunday"/>
    <s v="FM6"/>
    <x v="0"/>
    <n v="2.4"/>
    <n v="213"/>
    <x v="4"/>
    <n v="0"/>
    <x v="5"/>
    <n v="0"/>
    <x v="1"/>
  </r>
  <r>
    <n v="6219"/>
    <s v="Shahi Food Corner"/>
    <n v="1"/>
    <x v="0"/>
    <x v="0"/>
    <s v="24, Double Storey, Kabul Nagar, Shahdara, New Delhi"/>
    <s v="Shahdara"/>
    <s v="Shahdara, New Delhi"/>
    <n v="77.290387199999998"/>
    <n v="28.6762795"/>
    <s v="North Indian"/>
    <s v="Indian Rupees(Rs.)"/>
    <n v="1.2E-2"/>
    <x v="0"/>
    <x v="0"/>
    <s v="No"/>
    <s v="No"/>
    <n v="1"/>
    <n v="9"/>
    <n v="150"/>
    <n v="3"/>
    <n v="2015"/>
    <n v="9"/>
    <n v="24"/>
    <x v="2431"/>
    <x v="8"/>
    <n v="9"/>
    <n v="24"/>
    <x v="0"/>
    <x v="0"/>
    <s v="2015-9"/>
    <n v="39"/>
    <s v="Thursday"/>
    <s v="FM6"/>
    <x v="0"/>
    <n v="1.8"/>
    <n v="159.75"/>
    <x v="4"/>
    <n v="0"/>
    <x v="5"/>
    <n v="0"/>
    <x v="2"/>
  </r>
  <r>
    <n v="2250"/>
    <s v="Gupta's Restaurant"/>
    <n v="1"/>
    <x v="0"/>
    <x v="0"/>
    <s v="E-27, Main Market New Delhi, South Extension 2, New Delhi"/>
    <s v="South Extension 2"/>
    <s v="South Extension 2, New Delhi"/>
    <n v="77.219273799999996"/>
    <n v="28.567938999999999"/>
    <s v="North Indian"/>
    <s v="Indian Rupees(Rs.)"/>
    <n v="1.2E-2"/>
    <x v="0"/>
    <x v="1"/>
    <s v="No"/>
    <s v="No"/>
    <n v="1"/>
    <n v="104"/>
    <n v="450"/>
    <n v="3.5"/>
    <n v="2018"/>
    <n v="9"/>
    <n v="16"/>
    <x v="2432"/>
    <x v="2"/>
    <n v="9"/>
    <n v="16"/>
    <x v="0"/>
    <x v="0"/>
    <s v="2018-9"/>
    <n v="38"/>
    <s v="Sunday"/>
    <s v="FM6"/>
    <x v="0"/>
    <n v="5.4"/>
    <n v="479.25000000000006"/>
    <x v="4"/>
    <n v="0"/>
    <x v="5"/>
    <n v="0"/>
    <x v="1"/>
  </r>
  <r>
    <n v="308868"/>
    <s v="Bhappe Di Hatti"/>
    <n v="1"/>
    <x v="0"/>
    <x v="0"/>
    <s v="Main Market, Tilak Nagar, New Delhi"/>
    <s v="Tilak Nagar"/>
    <s v="Tilak Nagar, New Delhi"/>
    <n v="77.096590500000005"/>
    <n v="28.638069900000001"/>
    <s v="North Indian"/>
    <s v="Indian Rupees(Rs.)"/>
    <n v="1.2E-2"/>
    <x v="0"/>
    <x v="0"/>
    <s v="No"/>
    <s v="No"/>
    <n v="1"/>
    <n v="8"/>
    <n v="150"/>
    <n v="3.1"/>
    <n v="2014"/>
    <n v="9"/>
    <n v="27"/>
    <x v="2120"/>
    <x v="4"/>
    <n v="9"/>
    <n v="27"/>
    <x v="0"/>
    <x v="0"/>
    <s v="2014-9"/>
    <n v="39"/>
    <s v="Saturday"/>
    <s v="FM6"/>
    <x v="0"/>
    <n v="1.8"/>
    <n v="159.75"/>
    <x v="4"/>
    <n v="0"/>
    <x v="5"/>
    <n v="0"/>
    <x v="2"/>
  </r>
  <r>
    <n v="302497"/>
    <s v="Mathur's Kitchen"/>
    <n v="1"/>
    <x v="0"/>
    <x v="0"/>
    <s v="Shop 1-2, Pocket F, GTB Enclave, DDA Market, Dilshad Garden, New Delhi"/>
    <s v="Dilshad Garden"/>
    <s v="Dilshad Garden, New Delhi"/>
    <n v="77.314120099999997"/>
    <n v="28.6843495"/>
    <s v="North Indian"/>
    <s v="Indian Rupees(Rs.)"/>
    <n v="1.2E-2"/>
    <x v="0"/>
    <x v="1"/>
    <s v="No"/>
    <s v="No"/>
    <n v="1"/>
    <n v="15"/>
    <n v="450"/>
    <n v="2.6"/>
    <n v="2015"/>
    <n v="8"/>
    <n v="28"/>
    <x v="1430"/>
    <x v="8"/>
    <n v="8"/>
    <n v="28"/>
    <x v="1"/>
    <x v="0"/>
    <s v="2015-8"/>
    <n v="35"/>
    <s v="Friday"/>
    <s v="FM5"/>
    <x v="0"/>
    <n v="5.4"/>
    <n v="479.25000000000006"/>
    <x v="4"/>
    <n v="0"/>
    <x v="5"/>
    <n v="0"/>
    <x v="2"/>
  </r>
  <r>
    <n v="3980"/>
    <s v="Sat Guru Dhaba"/>
    <n v="1"/>
    <x v="0"/>
    <x v="0"/>
    <s v="18/52, Near Neel Kanth Mandir, East Patel Nagar, New Delhi"/>
    <s v="East Patel Nagar"/>
    <s v="East Patel Nagar, New Delhi"/>
    <n v="77.173033899999993"/>
    <n v="28.6463295"/>
    <s v="North Indian"/>
    <s v="Indian Rupees(Rs.)"/>
    <n v="1.2E-2"/>
    <x v="0"/>
    <x v="0"/>
    <s v="No"/>
    <s v="No"/>
    <n v="1"/>
    <n v="43"/>
    <n v="350"/>
    <n v="2.6"/>
    <n v="2011"/>
    <n v="8"/>
    <n v="12"/>
    <x v="513"/>
    <x v="3"/>
    <n v="8"/>
    <n v="12"/>
    <x v="1"/>
    <x v="0"/>
    <s v="2011-8"/>
    <n v="33"/>
    <s v="Friday"/>
    <s v="FM5"/>
    <x v="0"/>
    <n v="4.2"/>
    <n v="372.75"/>
    <x v="4"/>
    <n v="0"/>
    <x v="5"/>
    <n v="0"/>
    <x v="2"/>
  </r>
  <r>
    <n v="305577"/>
    <s v="Guru Kripa"/>
    <n v="1"/>
    <x v="0"/>
    <x v="0"/>
    <s v="5/1/5, Geeta Colony, New Delhi"/>
    <s v="Geeta Colony"/>
    <s v="Geeta Colony, New Delhi"/>
    <n v="77.270911299999995"/>
    <n v="28.652968900000001"/>
    <s v="North Indian"/>
    <s v="Indian Rupees(Rs.)"/>
    <n v="1.2E-2"/>
    <x v="0"/>
    <x v="0"/>
    <s v="No"/>
    <s v="No"/>
    <n v="1"/>
    <n v="4"/>
    <n v="200"/>
    <n v="3"/>
    <n v="2011"/>
    <n v="8"/>
    <n v="20"/>
    <x v="2012"/>
    <x v="3"/>
    <n v="8"/>
    <n v="20"/>
    <x v="1"/>
    <x v="0"/>
    <s v="2011-8"/>
    <n v="34"/>
    <s v="Saturday"/>
    <s v="FM5"/>
    <x v="0"/>
    <n v="2.4"/>
    <n v="213"/>
    <x v="4"/>
    <n v="0"/>
    <x v="5"/>
    <n v="0"/>
    <x v="2"/>
  </r>
  <r>
    <n v="2591"/>
    <s v="Hot N Chilly"/>
    <n v="1"/>
    <x v="0"/>
    <x v="0"/>
    <s v="17, LSC, Block, Masjid Moth, Greater Kailash (GK) 2, New Delhi"/>
    <s v="Greater Kailash (GK) 2"/>
    <s v="Greater Kailash (GK) 2, New Delhi"/>
    <n v="77.239123300000003"/>
    <n v="28.537825600000001"/>
    <s v="North Indian"/>
    <s v="Indian Rupees(Rs.)"/>
    <n v="1.2E-2"/>
    <x v="0"/>
    <x v="0"/>
    <s v="No"/>
    <s v="No"/>
    <n v="1"/>
    <n v="14"/>
    <n v="300"/>
    <n v="2.8"/>
    <n v="2014"/>
    <n v="8"/>
    <n v="8"/>
    <x v="2197"/>
    <x v="4"/>
    <n v="8"/>
    <n v="8"/>
    <x v="1"/>
    <x v="0"/>
    <s v="2014-8"/>
    <n v="32"/>
    <s v="Friday"/>
    <s v="FM5"/>
    <x v="0"/>
    <n v="3.6"/>
    <n v="319.5"/>
    <x v="4"/>
    <n v="0"/>
    <x v="5"/>
    <n v="0"/>
    <x v="2"/>
  </r>
  <r>
    <n v="18337898"/>
    <s v="Vaishnu Bhojanalaya"/>
    <n v="1"/>
    <x v="0"/>
    <x v="0"/>
    <s v="168 A, Pocket E, Opposite Pooja Prak, LIG Flats, GTB Nagar, New Delhi"/>
    <s v="GTB Nagar"/>
    <s v="GTB Nagar, New Delhi"/>
    <n v="77.204202800000004"/>
    <n v="28.698905"/>
    <s v="North Indian"/>
    <s v="Indian Rupees(Rs.)"/>
    <n v="1.2E-2"/>
    <x v="0"/>
    <x v="0"/>
    <s v="No"/>
    <s v="No"/>
    <n v="1"/>
    <n v="13"/>
    <n v="150"/>
    <n v="3.1"/>
    <n v="2014"/>
    <n v="8"/>
    <n v="19"/>
    <x v="2433"/>
    <x v="4"/>
    <n v="8"/>
    <n v="19"/>
    <x v="1"/>
    <x v="0"/>
    <s v="2014-8"/>
    <n v="34"/>
    <s v="Tuesday"/>
    <s v="FM5"/>
    <x v="0"/>
    <n v="1.8"/>
    <n v="159.75"/>
    <x v="4"/>
    <n v="0"/>
    <x v="5"/>
    <n v="0"/>
    <x v="2"/>
  </r>
  <r>
    <n v="18427235"/>
    <s v="Baba Chicken Ludhiana Wale"/>
    <n v="1"/>
    <x v="0"/>
    <x v="0"/>
    <s v="18/2, DS Prem Nagar, Near Tilak Nagar Metro Station, Jail Road, New Delhi"/>
    <s v="Jail Road"/>
    <s v="Jail Road, New Delhi"/>
    <n v="77.096870600000003"/>
    <n v="28.635595599999998"/>
    <s v="North Indian"/>
    <s v="Indian Rupees(Rs.)"/>
    <n v="1.2E-2"/>
    <x v="0"/>
    <x v="1"/>
    <s v="No"/>
    <s v="No"/>
    <n v="1"/>
    <n v="7"/>
    <n v="300"/>
    <n v="3.1"/>
    <n v="2012"/>
    <n v="8"/>
    <n v="8"/>
    <x v="1279"/>
    <x v="5"/>
    <n v="8"/>
    <n v="8"/>
    <x v="1"/>
    <x v="0"/>
    <s v="2012-8"/>
    <n v="32"/>
    <s v="Wednesday"/>
    <s v="FM5"/>
    <x v="0"/>
    <n v="3.6"/>
    <n v="319.5"/>
    <x v="4"/>
    <n v="0"/>
    <x v="5"/>
    <n v="0"/>
    <x v="2"/>
  </r>
  <r>
    <n v="6978"/>
    <s v="Shanta Fresh Fish Corner"/>
    <n v="1"/>
    <x v="0"/>
    <x v="0"/>
    <s v="19/2, Prem Nagar, Jail Road, New Delhi"/>
    <s v="Jail Road"/>
    <s v="Jail Road, New Delhi"/>
    <n v="77.096582400000003"/>
    <n v="28.635497000000001"/>
    <s v="North Indian"/>
    <s v="Indian Rupees(Rs.)"/>
    <n v="1.2E-2"/>
    <x v="0"/>
    <x v="0"/>
    <s v="No"/>
    <s v="No"/>
    <n v="1"/>
    <n v="9"/>
    <n v="400"/>
    <n v="3.1"/>
    <n v="2015"/>
    <n v="8"/>
    <n v="22"/>
    <x v="256"/>
    <x v="8"/>
    <n v="8"/>
    <n v="22"/>
    <x v="1"/>
    <x v="0"/>
    <s v="2015-8"/>
    <n v="34"/>
    <s v="Saturday"/>
    <s v="FM5"/>
    <x v="0"/>
    <n v="4.8"/>
    <n v="426"/>
    <x v="4"/>
    <n v="0"/>
    <x v="5"/>
    <n v="0"/>
    <x v="2"/>
  </r>
  <r>
    <n v="18357562"/>
    <s v="Chawla Snacks"/>
    <n v="1"/>
    <x v="0"/>
    <x v="0"/>
    <s v="7/22, Masjid Road, Jangpura, New Delhi"/>
    <s v="Jangpura"/>
    <s v="Jangpura, New Delhi"/>
    <n v="77.246775099999994"/>
    <n v="28.5826876"/>
    <s v="North Indian"/>
    <s v="Indian Rupees(Rs.)"/>
    <n v="1.2E-2"/>
    <x v="0"/>
    <x v="0"/>
    <s v="No"/>
    <s v="No"/>
    <n v="1"/>
    <n v="4"/>
    <n v="250"/>
    <n v="2.9"/>
    <n v="2013"/>
    <n v="8"/>
    <n v="9"/>
    <x v="1773"/>
    <x v="0"/>
    <n v="8"/>
    <n v="9"/>
    <x v="1"/>
    <x v="0"/>
    <s v="2013-8"/>
    <n v="32"/>
    <s v="Friday"/>
    <s v="FM5"/>
    <x v="0"/>
    <n v="3"/>
    <n v="266.25"/>
    <x v="4"/>
    <n v="0"/>
    <x v="5"/>
    <n v="0"/>
    <x v="2"/>
  </r>
  <r>
    <n v="300591"/>
    <s v="Rajeev Restaurant"/>
    <n v="1"/>
    <x v="0"/>
    <x v="0"/>
    <s v="5, Behind Hotel Royal Plaza, Janpath, New Delhi"/>
    <s v="Janpath"/>
    <s v="Janpath, New Delhi"/>
    <n v="77.216602699999996"/>
    <n v="28.621945"/>
    <s v="North Indian"/>
    <s v="Indian Rupees(Rs.)"/>
    <n v="1.2E-2"/>
    <x v="0"/>
    <x v="0"/>
    <s v="No"/>
    <s v="No"/>
    <n v="1"/>
    <n v="5"/>
    <n v="200"/>
    <n v="3"/>
    <n v="2016"/>
    <n v="8"/>
    <n v="27"/>
    <x v="1364"/>
    <x v="1"/>
    <n v="8"/>
    <n v="27"/>
    <x v="1"/>
    <x v="0"/>
    <s v="2016-8"/>
    <n v="35"/>
    <s v="Saturday"/>
    <s v="FM5"/>
    <x v="0"/>
    <n v="2.4"/>
    <n v="213"/>
    <x v="4"/>
    <n v="0"/>
    <x v="5"/>
    <n v="0"/>
    <x v="2"/>
  </r>
  <r>
    <n v="9776"/>
    <s v="Mehak Food Corner"/>
    <n v="1"/>
    <x v="0"/>
    <x v="0"/>
    <s v="A-105, Double Storey, Opposite HDFC Bank, Kalkaji, New Delhi"/>
    <s v="Kalkaji"/>
    <s v="Kalkaji, New Delhi"/>
    <n v="77.250876169999998"/>
    <n v="28.543690309999999"/>
    <s v="North Indian"/>
    <s v="Indian Rupees(Rs.)"/>
    <n v="1.2E-2"/>
    <x v="0"/>
    <x v="0"/>
    <s v="No"/>
    <s v="No"/>
    <n v="1"/>
    <n v="87"/>
    <n v="350"/>
    <n v="3.2"/>
    <n v="2010"/>
    <n v="8"/>
    <n v="24"/>
    <x v="15"/>
    <x v="6"/>
    <n v="8"/>
    <n v="24"/>
    <x v="1"/>
    <x v="0"/>
    <s v="2010-8"/>
    <n v="35"/>
    <s v="Tuesday"/>
    <s v="FM5"/>
    <x v="0"/>
    <n v="4.2"/>
    <n v="372.75"/>
    <x v="4"/>
    <n v="0"/>
    <x v="5"/>
    <n v="0"/>
    <x v="2"/>
  </r>
  <r>
    <n v="2316"/>
    <s v="Aapki Apni Rasoi"/>
    <n v="1"/>
    <x v="0"/>
    <x v="0"/>
    <s v="F 20/10 Mandir Marg, Near Goyal Book Depot, Krishna Nagar, New Delhi"/>
    <s v="Krishna Nagar"/>
    <s v="Krishna Nagar, New Delhi"/>
    <n v="77.286261600000003"/>
    <n v="28.661111999999999"/>
    <s v="North Indian"/>
    <s v="Indian Rupees(Rs.)"/>
    <n v="1.2E-2"/>
    <x v="0"/>
    <x v="0"/>
    <s v="No"/>
    <s v="No"/>
    <n v="1"/>
    <n v="6"/>
    <n v="200"/>
    <n v="2.9"/>
    <n v="2015"/>
    <n v="8"/>
    <n v="28"/>
    <x v="1430"/>
    <x v="8"/>
    <n v="8"/>
    <n v="28"/>
    <x v="1"/>
    <x v="0"/>
    <s v="2015-8"/>
    <n v="35"/>
    <s v="Friday"/>
    <s v="FM5"/>
    <x v="0"/>
    <n v="2.4"/>
    <n v="213"/>
    <x v="4"/>
    <n v="0"/>
    <x v="5"/>
    <n v="0"/>
    <x v="2"/>
  </r>
  <r>
    <n v="305948"/>
    <s v="Chandni Chowk Parantha Corner"/>
    <n v="1"/>
    <x v="0"/>
    <x v="0"/>
    <s v="10, Latika Park, Laxmi Nagar, New Delhi"/>
    <s v="Laxmi Nagar"/>
    <s v="Laxmi Nagar, New Delhi"/>
    <n v="77.277324800000002"/>
    <n v="28.6312335"/>
    <s v="North Indian"/>
    <s v="Indian Rupees(Rs.)"/>
    <n v="1.2E-2"/>
    <x v="0"/>
    <x v="0"/>
    <s v="No"/>
    <s v="No"/>
    <n v="1"/>
    <n v="8"/>
    <n v="100"/>
    <n v="3.1"/>
    <n v="2017"/>
    <n v="8"/>
    <n v="6"/>
    <x v="901"/>
    <x v="7"/>
    <n v="8"/>
    <n v="6"/>
    <x v="1"/>
    <x v="0"/>
    <s v="2017-8"/>
    <n v="32"/>
    <s v="Sunday"/>
    <s v="FM5"/>
    <x v="0"/>
    <n v="1.2"/>
    <n v="106.5"/>
    <x v="4"/>
    <n v="0"/>
    <x v="5"/>
    <n v="0"/>
    <x v="2"/>
  </r>
  <r>
    <n v="9141"/>
    <s v="Uttaranchal Dhaba &amp; Restaurant"/>
    <n v="1"/>
    <x v="0"/>
    <x v="0"/>
    <s v="78, Main Mehrauli Road, Mahipalpur, New Delhi"/>
    <s v="Mahipalpur"/>
    <s v="Mahipalpur, New Delhi"/>
    <n v="77.128561899999994"/>
    <n v="28.543717399999998"/>
    <s v="North Indian"/>
    <s v="Indian Rupees(Rs.)"/>
    <n v="1.2E-2"/>
    <x v="0"/>
    <x v="0"/>
    <s v="No"/>
    <s v="No"/>
    <n v="1"/>
    <n v="5"/>
    <n v="200"/>
    <n v="2.9"/>
    <n v="2010"/>
    <n v="8"/>
    <n v="16"/>
    <x v="1016"/>
    <x v="6"/>
    <n v="8"/>
    <n v="16"/>
    <x v="1"/>
    <x v="0"/>
    <s v="2010-8"/>
    <n v="34"/>
    <s v="Monday"/>
    <s v="FM5"/>
    <x v="0"/>
    <n v="2.4"/>
    <n v="213"/>
    <x v="4"/>
    <n v="0"/>
    <x v="5"/>
    <n v="0"/>
    <x v="2"/>
  </r>
  <r>
    <n v="18458961"/>
    <s v="Royal India Food Plaza"/>
    <n v="1"/>
    <x v="0"/>
    <x v="0"/>
    <s v="G4, Pankaj Corner Plaza, IP Extension, Patparganj, New Delhi"/>
    <s v="Patparganj"/>
    <s v="Patparganj, New Delhi"/>
    <n v="0"/>
    <n v="0"/>
    <s v="North Indian"/>
    <s v="Indian Rupees(Rs.)"/>
    <n v="1.2E-2"/>
    <x v="0"/>
    <x v="0"/>
    <s v="No"/>
    <s v="No"/>
    <n v="1"/>
    <n v="12"/>
    <n v="400"/>
    <n v="3.2"/>
    <n v="2015"/>
    <n v="8"/>
    <n v="8"/>
    <x v="593"/>
    <x v="8"/>
    <n v="8"/>
    <n v="8"/>
    <x v="1"/>
    <x v="0"/>
    <s v="2015-8"/>
    <n v="32"/>
    <s v="Saturday"/>
    <s v="FM5"/>
    <x v="0"/>
    <n v="4.8"/>
    <n v="426"/>
    <x v="4"/>
    <n v="0"/>
    <x v="5"/>
    <n v="0"/>
    <x v="2"/>
  </r>
  <r>
    <n v="7427"/>
    <s v="Standard Corner"/>
    <n v="1"/>
    <x v="0"/>
    <x v="0"/>
    <s v="99, Old Rajinder Nagar, Rajinder Nagar, New Delhi"/>
    <s v="Rajinder Nagar"/>
    <s v="Rajinder Nagar, New Delhi"/>
    <n v="77.184834300000006"/>
    <n v="28.640182299999999"/>
    <s v="North Indian"/>
    <s v="Indian Rupees(Rs.)"/>
    <n v="1.2E-2"/>
    <x v="0"/>
    <x v="0"/>
    <s v="No"/>
    <s v="No"/>
    <n v="1"/>
    <n v="87"/>
    <n v="100"/>
    <n v="3.6"/>
    <n v="2015"/>
    <n v="8"/>
    <n v="8"/>
    <x v="593"/>
    <x v="8"/>
    <n v="8"/>
    <n v="8"/>
    <x v="1"/>
    <x v="0"/>
    <s v="2015-8"/>
    <n v="32"/>
    <s v="Saturday"/>
    <s v="FM5"/>
    <x v="0"/>
    <n v="1.2"/>
    <n v="106.5"/>
    <x v="4"/>
    <n v="0"/>
    <x v="5"/>
    <n v="0"/>
    <x v="1"/>
  </r>
  <r>
    <n v="3108"/>
    <s v="Vaishno Punjabi Dhaba"/>
    <n v="1"/>
    <x v="0"/>
    <x v="0"/>
    <s v="E-16/289, Sector 8, Rohini, New Delhi"/>
    <s v="Rohini"/>
    <s v="Rohini, New Delhi"/>
    <n v="77.121505099999993"/>
    <n v="28.7048624"/>
    <s v="North Indian"/>
    <s v="Indian Rupees(Rs.)"/>
    <n v="1.2E-2"/>
    <x v="0"/>
    <x v="1"/>
    <s v="No"/>
    <s v="No"/>
    <n v="1"/>
    <n v="70"/>
    <n v="400"/>
    <n v="3.5"/>
    <n v="2017"/>
    <n v="8"/>
    <n v="28"/>
    <x v="2434"/>
    <x v="7"/>
    <n v="8"/>
    <n v="28"/>
    <x v="1"/>
    <x v="0"/>
    <s v="2017-8"/>
    <n v="35"/>
    <s v="Monday"/>
    <s v="FM5"/>
    <x v="0"/>
    <n v="4.8"/>
    <n v="426"/>
    <x v="4"/>
    <n v="0"/>
    <x v="5"/>
    <n v="0"/>
    <x v="1"/>
  </r>
  <r>
    <n v="305517"/>
    <s v="Amritsari Xpress"/>
    <n v="1"/>
    <x v="0"/>
    <x v="0"/>
    <s v="AB-8, Safdarjung Enclave, Kamal Cinema, Safdarjung, New Delhi"/>
    <s v="Safdarjung"/>
    <s v="Safdarjung, New Delhi"/>
    <n v="77.199449000000001"/>
    <n v="28.566074"/>
    <s v="North Indian"/>
    <s v="Indian Rupees(Rs.)"/>
    <n v="1.2E-2"/>
    <x v="0"/>
    <x v="0"/>
    <s v="No"/>
    <s v="No"/>
    <n v="1"/>
    <n v="6"/>
    <n v="300"/>
    <n v="3"/>
    <n v="2017"/>
    <n v="8"/>
    <n v="5"/>
    <x v="2124"/>
    <x v="7"/>
    <n v="8"/>
    <n v="5"/>
    <x v="1"/>
    <x v="0"/>
    <s v="2017-8"/>
    <n v="31"/>
    <s v="Saturday"/>
    <s v="FM5"/>
    <x v="0"/>
    <n v="3.6"/>
    <n v="319.5"/>
    <x v="4"/>
    <n v="0"/>
    <x v="5"/>
    <n v="0"/>
    <x v="2"/>
  </r>
  <r>
    <n v="309531"/>
    <s v="Babbu Da Punjabi Dhaba"/>
    <n v="1"/>
    <x v="0"/>
    <x v="0"/>
    <s v="2-A, Nauroji Nagar, Safdarjung Enclave, Safdarjung, New Delhi"/>
    <s v="Safdarjung"/>
    <s v="Safdarjung, New Delhi"/>
    <n v="77.19453"/>
    <n v="28.567931000000002"/>
    <s v="North Indian"/>
    <s v="Indian Rupees(Rs.)"/>
    <n v="1.2E-2"/>
    <x v="0"/>
    <x v="0"/>
    <s v="No"/>
    <s v="No"/>
    <n v="1"/>
    <n v="27"/>
    <n v="300"/>
    <n v="3.3"/>
    <n v="2012"/>
    <n v="8"/>
    <n v="23"/>
    <x v="2257"/>
    <x v="5"/>
    <n v="8"/>
    <n v="23"/>
    <x v="1"/>
    <x v="0"/>
    <s v="2012-8"/>
    <n v="34"/>
    <s v="Thursday"/>
    <s v="FM5"/>
    <x v="0"/>
    <n v="3.6"/>
    <n v="319.5"/>
    <x v="4"/>
    <n v="0"/>
    <x v="5"/>
    <n v="0"/>
    <x v="2"/>
  </r>
  <r>
    <n v="18272352"/>
    <s v="Punjabi's Veg Grill"/>
    <n v="1"/>
    <x v="0"/>
    <x v="0"/>
    <s v="9/108, Subhash Nagar, New Delhi"/>
    <s v="Subhash Nagar"/>
    <s v="Subhash Nagar, New Delhi"/>
    <n v="77.120064200000002"/>
    <n v="28.637073999999998"/>
    <s v="North Indian"/>
    <s v="Indian Rupees(Rs.)"/>
    <n v="1.2E-2"/>
    <x v="0"/>
    <x v="0"/>
    <s v="No"/>
    <s v="No"/>
    <n v="1"/>
    <n v="7"/>
    <n v="350"/>
    <n v="2.9"/>
    <n v="2014"/>
    <n v="8"/>
    <n v="7"/>
    <x v="2003"/>
    <x v="4"/>
    <n v="8"/>
    <n v="7"/>
    <x v="1"/>
    <x v="0"/>
    <s v="2014-8"/>
    <n v="32"/>
    <s v="Thursday"/>
    <s v="FM5"/>
    <x v="0"/>
    <n v="4.2"/>
    <n v="372.75"/>
    <x v="4"/>
    <n v="0"/>
    <x v="5"/>
    <n v="0"/>
    <x v="2"/>
  </r>
  <r>
    <n v="308996"/>
    <s v="Gyan Di Hatti"/>
    <n v="1"/>
    <x v="0"/>
    <x v="0"/>
    <s v="Main Shivaji College Road, Raghuvir Nagar, Tagore Garden, New Delhi"/>
    <s v="Tagore Garden"/>
    <s v="Tagore Garden, New Delhi"/>
    <n v="77.114641300000002"/>
    <n v="28.6535887"/>
    <s v="North Indian"/>
    <s v="Indian Rupees(Rs.)"/>
    <n v="1.2E-2"/>
    <x v="0"/>
    <x v="0"/>
    <s v="No"/>
    <s v="No"/>
    <n v="1"/>
    <n v="5"/>
    <n v="200"/>
    <n v="2.9"/>
    <n v="2010"/>
    <n v="8"/>
    <n v="4"/>
    <x v="20"/>
    <x v="6"/>
    <n v="8"/>
    <n v="4"/>
    <x v="1"/>
    <x v="0"/>
    <s v="2010-8"/>
    <n v="32"/>
    <s v="Wednesday"/>
    <s v="FM5"/>
    <x v="0"/>
    <n v="2.4"/>
    <n v="213"/>
    <x v="4"/>
    <n v="0"/>
    <x v="5"/>
    <n v="0"/>
    <x v="2"/>
  </r>
  <r>
    <n v="312171"/>
    <s v="Shri Krishna Vaishno Dhaba"/>
    <n v="1"/>
    <x v="0"/>
    <x v="0"/>
    <s v="22-B, K Block, Palam Matiala Road, Raja Puri, Opposite Sector 4-5, Uttam Nagar, New Delhi"/>
    <s v="Uttam Nagar"/>
    <s v="Uttam Nagar, New Delhi"/>
    <n v="77.056311399999998"/>
    <n v="28.603647299999999"/>
    <s v="North Indian"/>
    <s v="Indian Rupees(Rs.)"/>
    <n v="1.2E-2"/>
    <x v="0"/>
    <x v="0"/>
    <s v="No"/>
    <s v="No"/>
    <n v="1"/>
    <n v="5"/>
    <n v="300"/>
    <n v="3"/>
    <n v="2010"/>
    <n v="8"/>
    <n v="17"/>
    <x v="2435"/>
    <x v="6"/>
    <n v="8"/>
    <n v="17"/>
    <x v="1"/>
    <x v="0"/>
    <s v="2010-8"/>
    <n v="34"/>
    <s v="Tuesday"/>
    <s v="FM5"/>
    <x v="0"/>
    <n v="3.6"/>
    <n v="319.5"/>
    <x v="4"/>
    <n v="0"/>
    <x v="5"/>
    <n v="0"/>
    <x v="2"/>
  </r>
  <r>
    <n v="302047"/>
    <s v="Tanatan Corner"/>
    <n v="1"/>
    <x v="0"/>
    <x v="0"/>
    <s v="Main Najafgarh Road, Uttam Nagar, New Delhi"/>
    <s v="Uttam Nagar"/>
    <s v="Uttam Nagar, New Delhi"/>
    <n v="77.056904299999999"/>
    <n v="28.621959"/>
    <s v="North Indian"/>
    <s v="Indian Rupees(Rs.)"/>
    <n v="1.2E-2"/>
    <x v="0"/>
    <x v="0"/>
    <s v="No"/>
    <s v="No"/>
    <n v="1"/>
    <n v="7"/>
    <n v="200"/>
    <n v="2.9"/>
    <n v="2014"/>
    <n v="8"/>
    <n v="8"/>
    <x v="2197"/>
    <x v="4"/>
    <n v="8"/>
    <n v="8"/>
    <x v="1"/>
    <x v="0"/>
    <s v="2014-8"/>
    <n v="32"/>
    <s v="Friday"/>
    <s v="FM5"/>
    <x v="0"/>
    <n v="2.4"/>
    <n v="213"/>
    <x v="4"/>
    <n v="0"/>
    <x v="5"/>
    <n v="0"/>
    <x v="2"/>
  </r>
  <r>
    <n v="311253"/>
    <s v="Punjabi Vaishno Rasoi"/>
    <n v="1"/>
    <x v="0"/>
    <x v="0"/>
    <s v="Main Road, Near BSES Office, Vasundhara Enclave, New Delhi"/>
    <s v="Vasundhara Enclave"/>
    <s v="Vasundhara Enclave, New Delhi"/>
    <n v="77.314515700000001"/>
    <n v="28.601793000000001"/>
    <s v="North Indian"/>
    <s v="Indian Rupees(Rs.)"/>
    <n v="1.2E-2"/>
    <x v="0"/>
    <x v="0"/>
    <s v="No"/>
    <s v="No"/>
    <n v="1"/>
    <n v="4"/>
    <n v="200"/>
    <n v="2.9"/>
    <n v="2011"/>
    <n v="8"/>
    <n v="24"/>
    <x v="17"/>
    <x v="3"/>
    <n v="8"/>
    <n v="24"/>
    <x v="1"/>
    <x v="0"/>
    <s v="2011-8"/>
    <n v="35"/>
    <s v="Wednesday"/>
    <s v="FM5"/>
    <x v="0"/>
    <n v="2.4"/>
    <n v="213"/>
    <x v="4"/>
    <n v="0"/>
    <x v="5"/>
    <n v="0"/>
    <x v="2"/>
  </r>
  <r>
    <n v="3974"/>
    <s v="Mitra Da Dhaba"/>
    <n v="1"/>
    <x v="0"/>
    <x v="0"/>
    <s v="Shop X-57, West Patel Nagar, New Delhi"/>
    <s v="West Patel Nagar"/>
    <s v="West Patel Nagar, New Delhi"/>
    <n v="77.163928900000002"/>
    <n v="28.6495338"/>
    <s v="North Indian"/>
    <s v="Indian Rupees(Rs.)"/>
    <n v="1.2E-2"/>
    <x v="0"/>
    <x v="0"/>
    <s v="No"/>
    <s v="No"/>
    <n v="1"/>
    <n v="216"/>
    <n v="400"/>
    <n v="3.5"/>
    <n v="2015"/>
    <n v="8"/>
    <n v="9"/>
    <x v="1769"/>
    <x v="8"/>
    <n v="8"/>
    <n v="9"/>
    <x v="1"/>
    <x v="0"/>
    <s v="2015-8"/>
    <n v="33"/>
    <s v="Sunday"/>
    <s v="FM5"/>
    <x v="0"/>
    <n v="4.8"/>
    <n v="426"/>
    <x v="4"/>
    <n v="0"/>
    <x v="5"/>
    <n v="0"/>
    <x v="1"/>
  </r>
  <r>
    <n v="5459"/>
    <s v="Babu Ram Paranthe Wale"/>
    <n v="1"/>
    <x v="0"/>
    <x v="0"/>
    <s v="1984-1985, Gali Paranthe Wali, Chandni Chowk, New Delhi"/>
    <s v="Chandni Chowk"/>
    <s v="Chandni Chowk, New Delhi"/>
    <n v="77.230411500000002"/>
    <n v="28.656011500000002"/>
    <s v="North Indian"/>
    <s v="Indian Rupees(Rs.)"/>
    <n v="1.2E-2"/>
    <x v="0"/>
    <x v="0"/>
    <s v="No"/>
    <s v="No"/>
    <n v="1"/>
    <n v="225"/>
    <n v="150"/>
    <n v="3.2"/>
    <n v="2018"/>
    <n v="7"/>
    <n v="8"/>
    <x v="1692"/>
    <x v="2"/>
    <n v="7"/>
    <n v="8"/>
    <x v="2"/>
    <x v="0"/>
    <s v="2018-7"/>
    <n v="28"/>
    <s v="Sunday"/>
    <s v="FM4"/>
    <x v="0"/>
    <n v="1.8"/>
    <n v="159.75"/>
    <x v="4"/>
    <n v="0"/>
    <x v="5"/>
    <n v="0"/>
    <x v="2"/>
  </r>
  <r>
    <n v="18235302"/>
    <s v="Soni Bhojnalaya"/>
    <n v="1"/>
    <x v="0"/>
    <x v="0"/>
    <s v="161, Kucha Ghasi Ram, Fatehpuri, Chandni Chowk, New Delhi"/>
    <s v="Chandni Chowk"/>
    <s v="Chandni Chowk, New Delhi"/>
    <n v="77.223481000000007"/>
    <n v="28.657748000000002"/>
    <s v="North Indian"/>
    <s v="Indian Rupees(Rs.)"/>
    <n v="1.2E-2"/>
    <x v="0"/>
    <x v="0"/>
    <s v="No"/>
    <s v="No"/>
    <n v="1"/>
    <n v="4"/>
    <n v="300"/>
    <n v="3"/>
    <n v="2014"/>
    <n v="7"/>
    <n v="9"/>
    <x v="284"/>
    <x v="4"/>
    <n v="7"/>
    <n v="9"/>
    <x v="2"/>
    <x v="0"/>
    <s v="2014-7"/>
    <n v="28"/>
    <s v="Wednesday"/>
    <s v="FM4"/>
    <x v="0"/>
    <n v="3.6"/>
    <n v="319.5"/>
    <x v="4"/>
    <n v="0"/>
    <x v="5"/>
    <n v="0"/>
    <x v="2"/>
  </r>
  <r>
    <n v="311078"/>
    <s v="Ashish Lal Dhaba"/>
    <n v="1"/>
    <x v="0"/>
    <x v="0"/>
    <s v="B4, Kotla Road, ITO, New Delhi"/>
    <s v="ITO"/>
    <s v="ITO, New Delhi"/>
    <n v="77.238883329999993"/>
    <n v="28.632097219999999"/>
    <s v="North Indian"/>
    <s v="Indian Rupees(Rs.)"/>
    <n v="1.2E-2"/>
    <x v="0"/>
    <x v="0"/>
    <s v="No"/>
    <s v="No"/>
    <n v="1"/>
    <n v="26"/>
    <n v="400"/>
    <n v="3.2"/>
    <n v="2016"/>
    <n v="7"/>
    <n v="6"/>
    <x v="2020"/>
    <x v="1"/>
    <n v="7"/>
    <n v="6"/>
    <x v="2"/>
    <x v="0"/>
    <s v="2016-7"/>
    <n v="28"/>
    <s v="Wednesday"/>
    <s v="FM4"/>
    <x v="0"/>
    <n v="4.8"/>
    <n v="426"/>
    <x v="4"/>
    <n v="0"/>
    <x v="5"/>
    <n v="0"/>
    <x v="2"/>
  </r>
  <r>
    <n v="1924"/>
    <s v="New Frontier Hotel"/>
    <n v="1"/>
    <x v="0"/>
    <x v="0"/>
    <s v="2, Ghaffar Market, Karol Bagh, New Delhi"/>
    <s v="Karol Bagh"/>
    <s v="Karol Bagh, New Delhi"/>
    <n v="77.191231599999995"/>
    <n v="28.649189"/>
    <s v="North Indian"/>
    <s v="Indian Rupees(Rs.)"/>
    <n v="1.2E-2"/>
    <x v="0"/>
    <x v="0"/>
    <s v="No"/>
    <s v="No"/>
    <n v="1"/>
    <n v="55"/>
    <n v="350"/>
    <n v="3.3"/>
    <n v="2015"/>
    <n v="7"/>
    <n v="12"/>
    <x v="2436"/>
    <x v="8"/>
    <n v="7"/>
    <n v="12"/>
    <x v="2"/>
    <x v="0"/>
    <s v="2015-7"/>
    <n v="29"/>
    <s v="Sunday"/>
    <s v="FM4"/>
    <x v="0"/>
    <n v="4.2"/>
    <n v="372.75"/>
    <x v="4"/>
    <n v="0"/>
    <x v="5"/>
    <n v="0"/>
    <x v="2"/>
  </r>
  <r>
    <n v="6202"/>
    <s v="Titu Restaurant"/>
    <n v="1"/>
    <x v="0"/>
    <x v="0"/>
    <s v="5, Mini Market 2, CGO Complex, Lodhi Road, New Delhi"/>
    <s v="Lodhi Road"/>
    <s v="Lodhi Road, New Delhi"/>
    <n v="77.231129999999993"/>
    <n v="28.589144900000001"/>
    <s v="North Indian"/>
    <s v="Indian Rupees(Rs.)"/>
    <n v="1.2E-2"/>
    <x v="0"/>
    <x v="0"/>
    <s v="No"/>
    <s v="No"/>
    <n v="1"/>
    <n v="13"/>
    <n v="300"/>
    <n v="2.9"/>
    <n v="2016"/>
    <n v="7"/>
    <n v="19"/>
    <x v="1035"/>
    <x v="1"/>
    <n v="7"/>
    <n v="19"/>
    <x v="2"/>
    <x v="0"/>
    <s v="2016-7"/>
    <n v="30"/>
    <s v="Tuesday"/>
    <s v="FM4"/>
    <x v="0"/>
    <n v="3.6"/>
    <n v="319.5"/>
    <x v="4"/>
    <n v="0"/>
    <x v="5"/>
    <n v="0"/>
    <x v="2"/>
  </r>
  <r>
    <n v="18281964"/>
    <s v="Punjabi Mirch"/>
    <n v="1"/>
    <x v="0"/>
    <x v="0"/>
    <s v="D-35, Acharya Niketan, Near Kukreja Hospital, Mayur Vihar Phase 1, New Delhi"/>
    <s v="Mayur Vihar Phase 1"/>
    <s v="Mayur Vihar Phase 1, New Delhi"/>
    <n v="77.295218399999996"/>
    <n v="28.607492499999999"/>
    <s v="North Indian"/>
    <s v="Indian Rupees(Rs.)"/>
    <n v="1.2E-2"/>
    <x v="0"/>
    <x v="0"/>
    <s v="No"/>
    <s v="No"/>
    <n v="1"/>
    <n v="4"/>
    <n v="400"/>
    <n v="3"/>
    <n v="2017"/>
    <n v="7"/>
    <n v="6"/>
    <x v="270"/>
    <x v="7"/>
    <n v="7"/>
    <n v="6"/>
    <x v="2"/>
    <x v="0"/>
    <s v="2017-7"/>
    <n v="27"/>
    <s v="Thursday"/>
    <s v="FM4"/>
    <x v="0"/>
    <n v="4.8"/>
    <n v="426"/>
    <x v="4"/>
    <n v="0"/>
    <x v="5"/>
    <n v="0"/>
    <x v="2"/>
  </r>
  <r>
    <n v="6226"/>
    <s v="Sonu Sudh Bhojnalaya"/>
    <n v="1"/>
    <x v="0"/>
    <x v="0"/>
    <s v="B 1/1 B, Janta Flat, Mayur Vihar Phase 3, New Delhi"/>
    <s v="Mayur Vihar Phase 3"/>
    <s v="Mayur Vihar Phase 3, New Delhi"/>
    <n v="77.336318000000006"/>
    <n v="28.612667399999999"/>
    <s v="North Indian"/>
    <s v="Indian Rupees(Rs.)"/>
    <n v="1.2E-2"/>
    <x v="0"/>
    <x v="0"/>
    <s v="No"/>
    <s v="No"/>
    <n v="1"/>
    <n v="10"/>
    <n v="250"/>
    <n v="2.8"/>
    <n v="2012"/>
    <n v="7"/>
    <n v="20"/>
    <x v="2437"/>
    <x v="5"/>
    <n v="7"/>
    <n v="20"/>
    <x v="2"/>
    <x v="0"/>
    <s v="2012-7"/>
    <n v="29"/>
    <s v="Friday"/>
    <s v="FM4"/>
    <x v="0"/>
    <n v="3"/>
    <n v="266.25"/>
    <x v="4"/>
    <n v="0"/>
    <x v="5"/>
    <n v="0"/>
    <x v="2"/>
  </r>
  <r>
    <n v="300485"/>
    <s v="Paharia Meat &amp; Chicken Shop"/>
    <n v="1"/>
    <x v="0"/>
    <x v="0"/>
    <s v="RA 76/4, Main Market, Inderpuri, Naraina, New Delhi"/>
    <s v="Naraina"/>
    <s v="Naraina, New Delhi"/>
    <n v="77.146896799999993"/>
    <n v="28.631481600000001"/>
    <s v="North Indian"/>
    <s v="Indian Rupees(Rs.)"/>
    <n v="1.2E-2"/>
    <x v="0"/>
    <x v="0"/>
    <s v="No"/>
    <s v="No"/>
    <n v="1"/>
    <n v="12"/>
    <n v="250"/>
    <n v="2.8"/>
    <n v="2011"/>
    <n v="7"/>
    <n v="3"/>
    <x v="34"/>
    <x v="3"/>
    <n v="7"/>
    <n v="3"/>
    <x v="2"/>
    <x v="0"/>
    <s v="2011-7"/>
    <n v="28"/>
    <s v="Sunday"/>
    <s v="FM4"/>
    <x v="0"/>
    <n v="3"/>
    <n v="266.25"/>
    <x v="4"/>
    <n v="0"/>
    <x v="5"/>
    <n v="0"/>
    <x v="2"/>
  </r>
  <r>
    <n v="312790"/>
    <s v="New Punjabi Khana"/>
    <n v="1"/>
    <x v="0"/>
    <x v="0"/>
    <s v="1st Floor, 103 &amp; 104, Pragati House, Nehru Place, New Delhi"/>
    <s v="Nehru Place"/>
    <s v="Nehru Place, New Delhi"/>
    <n v="77.252855499999995"/>
    <n v="28.5486641"/>
    <s v="North Indian"/>
    <s v="Indian Rupees(Rs.)"/>
    <n v="1.2E-2"/>
    <x v="0"/>
    <x v="0"/>
    <s v="No"/>
    <s v="No"/>
    <n v="1"/>
    <n v="8"/>
    <n v="200"/>
    <n v="3.1"/>
    <n v="2015"/>
    <n v="7"/>
    <n v="15"/>
    <x v="2438"/>
    <x v="8"/>
    <n v="7"/>
    <n v="15"/>
    <x v="2"/>
    <x v="0"/>
    <s v="2015-7"/>
    <n v="29"/>
    <s v="Wednesday"/>
    <s v="FM4"/>
    <x v="0"/>
    <n v="2.4"/>
    <n v="213"/>
    <x v="4"/>
    <n v="0"/>
    <x v="5"/>
    <n v="0"/>
    <x v="2"/>
  </r>
  <r>
    <n v="18222581"/>
    <s v="Lunch Express"/>
    <n v="1"/>
    <x v="0"/>
    <x v="0"/>
    <s v="Okhla Phase 1, New Delhi"/>
    <s v="Okhla Phase 1"/>
    <s v="Okhla Phase 1, New Delhi"/>
    <n v="77.283526600000002"/>
    <n v="28.525674200000001"/>
    <s v="North Indian"/>
    <s v="Indian Rupees(Rs.)"/>
    <n v="1.2E-2"/>
    <x v="0"/>
    <x v="0"/>
    <s v="No"/>
    <s v="No"/>
    <n v="1"/>
    <n v="27"/>
    <n v="250"/>
    <n v="3.3"/>
    <n v="2014"/>
    <n v="7"/>
    <n v="24"/>
    <x v="1253"/>
    <x v="4"/>
    <n v="7"/>
    <n v="24"/>
    <x v="2"/>
    <x v="0"/>
    <s v="2014-7"/>
    <n v="30"/>
    <s v="Thursday"/>
    <s v="FM4"/>
    <x v="0"/>
    <n v="3"/>
    <n v="266.25"/>
    <x v="4"/>
    <n v="0"/>
    <x v="5"/>
    <n v="0"/>
    <x v="2"/>
  </r>
  <r>
    <n v="18232113"/>
    <s v="Jaiveer Naan &amp; Chaap"/>
    <n v="1"/>
    <x v="0"/>
    <x v="0"/>
    <s v="BG-8 Market, Paschim Vihar, New Delhi"/>
    <s v="Paschim Vihar"/>
    <s v="Paschim Vihar, New Delhi"/>
    <n v="77.100594099999995"/>
    <n v="28.662524399999999"/>
    <s v="North Indian"/>
    <s v="Indian Rupees(Rs.)"/>
    <n v="1.2E-2"/>
    <x v="0"/>
    <x v="1"/>
    <s v="No"/>
    <s v="No"/>
    <n v="1"/>
    <n v="27"/>
    <n v="400"/>
    <n v="3.4"/>
    <n v="2014"/>
    <n v="7"/>
    <n v="15"/>
    <x v="1284"/>
    <x v="4"/>
    <n v="7"/>
    <n v="15"/>
    <x v="2"/>
    <x v="0"/>
    <s v="2014-7"/>
    <n v="29"/>
    <s v="Tuesday"/>
    <s v="FM4"/>
    <x v="0"/>
    <n v="4.8"/>
    <n v="426"/>
    <x v="4"/>
    <n v="0"/>
    <x v="5"/>
    <n v="0"/>
    <x v="2"/>
  </r>
  <r>
    <n v="18363074"/>
    <s v="Amritsari Kulcha"/>
    <n v="1"/>
    <x v="0"/>
    <x v="0"/>
    <s v="Flat 22, RU Block, Opposite Power House, Pitampura, New Delhi"/>
    <s v="Pitampura"/>
    <s v="Pitampura, New Delhi"/>
    <n v="77.135528300000004"/>
    <n v="28.708540299999999"/>
    <s v="North Indian"/>
    <s v="Indian Rupees(Rs.)"/>
    <n v="1.2E-2"/>
    <x v="0"/>
    <x v="0"/>
    <s v="No"/>
    <s v="No"/>
    <n v="1"/>
    <n v="4"/>
    <n v="100"/>
    <n v="3.1"/>
    <n v="2012"/>
    <n v="7"/>
    <n v="21"/>
    <x v="1252"/>
    <x v="5"/>
    <n v="7"/>
    <n v="21"/>
    <x v="2"/>
    <x v="0"/>
    <s v="2012-7"/>
    <n v="29"/>
    <s v="Saturday"/>
    <s v="FM4"/>
    <x v="0"/>
    <n v="1.2"/>
    <n v="106.5"/>
    <x v="4"/>
    <n v="0"/>
    <x v="5"/>
    <n v="0"/>
    <x v="2"/>
  </r>
  <r>
    <n v="7452"/>
    <s v="Friends Restaurant"/>
    <n v="1"/>
    <x v="0"/>
    <x v="0"/>
    <s v="27-A, Main Market, Opposite Syndicate Bank, Old Rajinder Nagar, Rajinder Nagar, New Delhi"/>
    <s v="Rajinder Nagar"/>
    <s v="Rajinder Nagar, New Delhi"/>
    <n v="77.185602900000006"/>
    <n v="28.641668500000002"/>
    <s v="North Indian"/>
    <s v="Indian Rupees(Rs.)"/>
    <n v="1.2E-2"/>
    <x v="0"/>
    <x v="0"/>
    <s v="No"/>
    <s v="No"/>
    <n v="1"/>
    <n v="117"/>
    <n v="300"/>
    <n v="2.8"/>
    <n v="2016"/>
    <n v="7"/>
    <n v="10"/>
    <x v="1367"/>
    <x v="1"/>
    <n v="7"/>
    <n v="10"/>
    <x v="2"/>
    <x v="0"/>
    <s v="2016-7"/>
    <n v="29"/>
    <s v="Sunday"/>
    <s v="FM4"/>
    <x v="0"/>
    <n v="3.6"/>
    <n v="319.5"/>
    <x v="4"/>
    <n v="0"/>
    <x v="5"/>
    <n v="0"/>
    <x v="2"/>
  </r>
  <r>
    <n v="305516"/>
    <s v="Mahipal Dhaba"/>
    <n v="1"/>
    <x v="0"/>
    <x v="0"/>
    <s v="D 70, Humanyunpur, Safdarjung Enclave, Safdarjung, New Delhi"/>
    <s v="Safdarjung"/>
    <s v="Safdarjung, New Delhi"/>
    <n v="77.191947999999996"/>
    <n v="28.572763999999999"/>
    <s v="North Indian"/>
    <s v="Indian Rupees(Rs.)"/>
    <n v="1.2E-2"/>
    <x v="0"/>
    <x v="0"/>
    <s v="No"/>
    <s v="No"/>
    <n v="1"/>
    <n v="8"/>
    <n v="200"/>
    <n v="2.8"/>
    <n v="2015"/>
    <n v="7"/>
    <n v="6"/>
    <x v="1179"/>
    <x v="8"/>
    <n v="7"/>
    <n v="6"/>
    <x v="2"/>
    <x v="0"/>
    <s v="2015-7"/>
    <n v="28"/>
    <s v="Monday"/>
    <s v="FM4"/>
    <x v="0"/>
    <n v="2.4"/>
    <n v="213"/>
    <x v="4"/>
    <n v="0"/>
    <x v="5"/>
    <n v="0"/>
    <x v="2"/>
  </r>
  <r>
    <n v="8672"/>
    <s v="Pandit Ji Ka Dhaba"/>
    <n v="1"/>
    <x v="0"/>
    <x v="0"/>
    <s v="Main Market, Near Hanuman Mandir, Shalimar Bagh, New Delhi"/>
    <s v="Shalimar Bagh"/>
    <s v="Shalimar Bagh, New Delhi"/>
    <n v="77.162221900000006"/>
    <n v="28.703136700000002"/>
    <s v="North Indian"/>
    <s v="Indian Rupees(Rs.)"/>
    <n v="1.2E-2"/>
    <x v="0"/>
    <x v="0"/>
    <s v="No"/>
    <s v="No"/>
    <n v="1"/>
    <n v="6"/>
    <n v="150"/>
    <n v="2.9"/>
    <n v="2011"/>
    <n v="7"/>
    <n v="11"/>
    <x v="746"/>
    <x v="3"/>
    <n v="7"/>
    <n v="11"/>
    <x v="2"/>
    <x v="0"/>
    <s v="2011-7"/>
    <n v="29"/>
    <s v="Monday"/>
    <s v="FM4"/>
    <x v="0"/>
    <n v="1.8"/>
    <n v="159.75"/>
    <x v="4"/>
    <n v="0"/>
    <x v="5"/>
    <n v="0"/>
    <x v="2"/>
  </r>
  <r>
    <n v="18014109"/>
    <s v="Wah Ji Wah"/>
    <n v="1"/>
    <x v="0"/>
    <x v="0"/>
    <s v="WZ, 187-A, Main Road, Opposite  Metro Pillar 665, Uttam Nagar, New Delhi"/>
    <s v="Uttam Nagar"/>
    <s v="Uttam Nagar, New Delhi"/>
    <n v="77.061146300000004"/>
    <n v="28.6231917"/>
    <s v="North Indian"/>
    <s v="Indian Rupees(Rs.)"/>
    <n v="1.2E-2"/>
    <x v="0"/>
    <x v="1"/>
    <s v="No"/>
    <s v="No"/>
    <n v="1"/>
    <n v="4"/>
    <n v="400"/>
    <n v="2.4"/>
    <n v="2016"/>
    <n v="7"/>
    <n v="28"/>
    <x v="2439"/>
    <x v="1"/>
    <n v="7"/>
    <n v="28"/>
    <x v="2"/>
    <x v="0"/>
    <s v="2016-7"/>
    <n v="31"/>
    <s v="Thursday"/>
    <s v="FM4"/>
    <x v="0"/>
    <n v="4.8"/>
    <n v="426"/>
    <x v="4"/>
    <n v="0"/>
    <x v="5"/>
    <n v="0"/>
    <x v="4"/>
  </r>
  <r>
    <n v="1192"/>
    <s v="Apni Rasoi"/>
    <n v="1"/>
    <x v="0"/>
    <x v="0"/>
    <s v="1, Pocket B, DDA Market, Ashok Vihar Phase 3, New Delhi"/>
    <s v="Ashok Vihar Phase 3"/>
    <s v="Ashok Vihar Phase 3, New Delhi"/>
    <n v="77.177678"/>
    <n v="28.6923511"/>
    <s v="North Indian"/>
    <s v="Indian Rupees(Rs.)"/>
    <n v="1.2E-2"/>
    <x v="0"/>
    <x v="0"/>
    <s v="No"/>
    <s v="No"/>
    <n v="1"/>
    <n v="78"/>
    <n v="300"/>
    <n v="3"/>
    <n v="2013"/>
    <n v="6"/>
    <n v="15"/>
    <x v="44"/>
    <x v="0"/>
    <n v="6"/>
    <n v="15"/>
    <x v="3"/>
    <x v="1"/>
    <s v="2013-6"/>
    <n v="24"/>
    <s v="Saturday"/>
    <s v="FM3"/>
    <x v="1"/>
    <n v="3.6"/>
    <n v="319.5"/>
    <x v="4"/>
    <n v="0"/>
    <x v="5"/>
    <n v="0"/>
    <x v="2"/>
  </r>
  <r>
    <n v="6117"/>
    <s v="Breakfast Corner"/>
    <n v="1"/>
    <x v="0"/>
    <x v="0"/>
    <s v="K-14, Bhagat Singh Road, Satnam Park, Chander Nagar, New Delhi"/>
    <s v="Chander Nagar"/>
    <s v="Chander Nagar, New Delhi"/>
    <n v="77.282206299999999"/>
    <n v="28.655449000000001"/>
    <s v="North Indian"/>
    <s v="Indian Rupees(Rs.)"/>
    <n v="1.2E-2"/>
    <x v="0"/>
    <x v="0"/>
    <s v="No"/>
    <s v="No"/>
    <n v="1"/>
    <n v="6"/>
    <n v="150"/>
    <n v="3.1"/>
    <n v="2015"/>
    <n v="6"/>
    <n v="27"/>
    <x v="2440"/>
    <x v="8"/>
    <n v="6"/>
    <n v="27"/>
    <x v="3"/>
    <x v="1"/>
    <s v="2015-6"/>
    <n v="26"/>
    <s v="Saturday"/>
    <s v="FM3"/>
    <x v="1"/>
    <n v="1.8"/>
    <n v="159.75"/>
    <x v="4"/>
    <n v="0"/>
    <x v="5"/>
    <n v="0"/>
    <x v="2"/>
  </r>
  <r>
    <n v="5458"/>
    <s v="Pt. Gaya Prasad Shiv Charan Paranthe Wale"/>
    <n v="1"/>
    <x v="0"/>
    <x v="0"/>
    <s v="34, Gali Paranthe Wali, Chandni Chowk, New Delhi"/>
    <s v="Chandni Chowk"/>
    <s v="Chandni Chowk, New Delhi"/>
    <n v="77.230411500000002"/>
    <n v="28.656101100000001"/>
    <s v="North Indian"/>
    <s v="Indian Rupees(Rs.)"/>
    <n v="1.2E-2"/>
    <x v="0"/>
    <x v="0"/>
    <s v="No"/>
    <s v="No"/>
    <n v="1"/>
    <n v="437"/>
    <n v="150"/>
    <n v="3.6"/>
    <n v="2018"/>
    <n v="6"/>
    <n v="8"/>
    <x v="288"/>
    <x v="2"/>
    <n v="6"/>
    <n v="8"/>
    <x v="3"/>
    <x v="1"/>
    <s v="2018-6"/>
    <n v="23"/>
    <s v="Friday"/>
    <s v="FM3"/>
    <x v="1"/>
    <n v="1.8"/>
    <n v="159.75"/>
    <x v="4"/>
    <n v="0"/>
    <x v="5"/>
    <n v="0"/>
    <x v="1"/>
  </r>
  <r>
    <n v="301287"/>
    <s v="Shakahari Restaurant"/>
    <n v="1"/>
    <x v="0"/>
    <x v="0"/>
    <s v="3624/9, Chawri Bazar, New Delhi"/>
    <s v="Chawri Bazar"/>
    <s v="Chawri Bazar, New Delhi"/>
    <n v="77.227088300000005"/>
    <n v="28.649512999999999"/>
    <s v="North Indian"/>
    <s v="Indian Rupees(Rs.)"/>
    <n v="1.2E-2"/>
    <x v="0"/>
    <x v="0"/>
    <s v="No"/>
    <s v="No"/>
    <n v="1"/>
    <n v="185"/>
    <n v="300"/>
    <n v="3.6"/>
    <n v="2017"/>
    <n v="6"/>
    <n v="3"/>
    <x v="2441"/>
    <x v="7"/>
    <n v="6"/>
    <n v="3"/>
    <x v="3"/>
    <x v="1"/>
    <s v="2017-6"/>
    <n v="22"/>
    <s v="Saturday"/>
    <s v="FM3"/>
    <x v="1"/>
    <n v="3.6"/>
    <n v="319.5"/>
    <x v="4"/>
    <n v="0"/>
    <x v="5"/>
    <n v="0"/>
    <x v="1"/>
  </r>
  <r>
    <n v="18418248"/>
    <s v="Sahni's Fish Corner"/>
    <n v="1"/>
    <x v="0"/>
    <x v="0"/>
    <s v="Shop 333, Bhai Parmanand Colony, GTB Nagar, New Delhi"/>
    <s v="GTB Nagar"/>
    <s v="GTB Nagar, New Delhi"/>
    <n v="77.202834899999999"/>
    <n v="28.707387499999999"/>
    <s v="North Indian"/>
    <s v="Indian Rupees(Rs.)"/>
    <n v="1.2E-2"/>
    <x v="0"/>
    <x v="0"/>
    <s v="No"/>
    <s v="No"/>
    <n v="1"/>
    <n v="6"/>
    <n v="450"/>
    <n v="3"/>
    <n v="2011"/>
    <n v="6"/>
    <n v="2"/>
    <x v="2144"/>
    <x v="3"/>
    <n v="6"/>
    <n v="2"/>
    <x v="3"/>
    <x v="1"/>
    <s v="2011-6"/>
    <n v="23"/>
    <s v="Thursday"/>
    <s v="FM3"/>
    <x v="1"/>
    <n v="5.4"/>
    <n v="479.25000000000006"/>
    <x v="4"/>
    <n v="0"/>
    <x v="5"/>
    <n v="0"/>
    <x v="2"/>
  </r>
  <r>
    <n v="306985"/>
    <s v="Uncle Da Dhabha"/>
    <n v="1"/>
    <x v="0"/>
    <x v="0"/>
    <s v="Ashok Nagar Main Raod, Jail Road, New Delhi"/>
    <s v="Jail Road"/>
    <s v="Jail Road, New Delhi"/>
    <n v="77.099870600000003"/>
    <n v="28.635131900000001"/>
    <s v="North Indian"/>
    <s v="Indian Rupees(Rs.)"/>
    <n v="1.2E-2"/>
    <x v="0"/>
    <x v="0"/>
    <s v="No"/>
    <s v="No"/>
    <n v="1"/>
    <n v="6"/>
    <n v="200"/>
    <n v="3"/>
    <n v="2010"/>
    <n v="6"/>
    <n v="3"/>
    <x v="2442"/>
    <x v="6"/>
    <n v="6"/>
    <n v="3"/>
    <x v="3"/>
    <x v="1"/>
    <s v="2010-6"/>
    <n v="23"/>
    <s v="Thursday"/>
    <s v="FM3"/>
    <x v="1"/>
    <n v="2.4"/>
    <n v="213"/>
    <x v="4"/>
    <n v="0"/>
    <x v="5"/>
    <n v="0"/>
    <x v="2"/>
  </r>
  <r>
    <n v="307006"/>
    <s v="Sunny Chicken Soup"/>
    <n v="1"/>
    <x v="0"/>
    <x v="0"/>
    <s v="22/1, Double Storey, Prem Nagar, Jail Road, New Delhi"/>
    <s v="Jail Road"/>
    <s v="Jail Road, New Delhi"/>
    <n v="77.097050400000001"/>
    <n v="28.635165099999998"/>
    <s v="North Indian"/>
    <s v="Indian Rupees(Rs.)"/>
    <n v="1.2E-2"/>
    <x v="0"/>
    <x v="0"/>
    <s v="No"/>
    <s v="No"/>
    <n v="1"/>
    <n v="75"/>
    <n v="200"/>
    <n v="3.6"/>
    <n v="2014"/>
    <n v="6"/>
    <n v="21"/>
    <x v="1698"/>
    <x v="4"/>
    <n v="6"/>
    <n v="21"/>
    <x v="3"/>
    <x v="1"/>
    <s v="2014-6"/>
    <n v="25"/>
    <s v="Saturday"/>
    <s v="FM3"/>
    <x v="1"/>
    <n v="2.4"/>
    <n v="213"/>
    <x v="4"/>
    <n v="0"/>
    <x v="5"/>
    <n v="0"/>
    <x v="1"/>
  </r>
  <r>
    <n v="9550"/>
    <s v="Pahariya Chicken"/>
    <n v="1"/>
    <x v="0"/>
    <x v="0"/>
    <s v="C-5, Tilak Market, Ramesh Nagar, Kirti Nagar, New Delhi"/>
    <s v="Kirti Nagar"/>
    <s v="Kirti Nagar, New Delhi"/>
    <n v="77.130667200000005"/>
    <n v="28.648996199999999"/>
    <s v="North Indian"/>
    <s v="Indian Rupees(Rs.)"/>
    <n v="1.2E-2"/>
    <x v="0"/>
    <x v="0"/>
    <s v="No"/>
    <s v="No"/>
    <n v="1"/>
    <n v="15"/>
    <n v="450"/>
    <n v="2.7"/>
    <n v="2015"/>
    <n v="6"/>
    <n v="18"/>
    <x v="43"/>
    <x v="8"/>
    <n v="6"/>
    <n v="18"/>
    <x v="3"/>
    <x v="1"/>
    <s v="2015-6"/>
    <n v="25"/>
    <s v="Thursday"/>
    <s v="FM3"/>
    <x v="1"/>
    <n v="5.4"/>
    <n v="479.25000000000006"/>
    <x v="4"/>
    <n v="0"/>
    <x v="5"/>
    <n v="0"/>
    <x v="2"/>
  </r>
  <r>
    <n v="301213"/>
    <s v="Jain Dhaba"/>
    <n v="1"/>
    <x v="0"/>
    <x v="0"/>
    <s v="412/C, Jheel Kuranja, Opposite 310 Bus Stop, Krishna Nagar, New Delhi"/>
    <s v="Krishna Nagar"/>
    <s v="Krishna Nagar, New Delhi"/>
    <n v="77.272327399999995"/>
    <n v="28.6589025"/>
    <s v="North Indian"/>
    <s v="Indian Rupees(Rs.)"/>
    <n v="1.2E-2"/>
    <x v="0"/>
    <x v="0"/>
    <s v="No"/>
    <s v="No"/>
    <n v="1"/>
    <n v="30"/>
    <n v="400"/>
    <n v="3.2"/>
    <n v="2012"/>
    <n v="6"/>
    <n v="19"/>
    <x v="1549"/>
    <x v="5"/>
    <n v="6"/>
    <n v="19"/>
    <x v="3"/>
    <x v="1"/>
    <s v="2012-6"/>
    <n v="25"/>
    <s v="Tuesday"/>
    <s v="FM3"/>
    <x v="1"/>
    <n v="4.8"/>
    <n v="426"/>
    <x v="4"/>
    <n v="0"/>
    <x v="5"/>
    <n v="0"/>
    <x v="2"/>
  </r>
  <r>
    <n v="305565"/>
    <s v="Katyani Rasoi"/>
    <n v="1"/>
    <x v="0"/>
    <x v="0"/>
    <s v="14/13, Near Happy English School, Krishna Nagar, New Delhi"/>
    <s v="Krishna Nagar"/>
    <s v="Krishna Nagar, New Delhi"/>
    <n v="77.276783499999993"/>
    <n v="28.652308999999999"/>
    <s v="North Indian"/>
    <s v="Indian Rupees(Rs.)"/>
    <n v="1.2E-2"/>
    <x v="0"/>
    <x v="0"/>
    <s v="No"/>
    <s v="No"/>
    <n v="1"/>
    <n v="10"/>
    <n v="300"/>
    <n v="3.2"/>
    <n v="2018"/>
    <n v="6"/>
    <n v="3"/>
    <x v="2443"/>
    <x v="2"/>
    <n v="6"/>
    <n v="3"/>
    <x v="3"/>
    <x v="1"/>
    <s v="2018-6"/>
    <n v="23"/>
    <s v="Sunday"/>
    <s v="FM3"/>
    <x v="1"/>
    <n v="3.6"/>
    <n v="319.5"/>
    <x v="4"/>
    <n v="0"/>
    <x v="5"/>
    <n v="0"/>
    <x v="2"/>
  </r>
  <r>
    <n v="18014143"/>
    <s v="Sialkot"/>
    <n v="1"/>
    <x v="0"/>
    <x v="0"/>
    <s v="13-A, Shivpuri, Opposite 14 Block, Krishna Nagar, New Delhi"/>
    <s v="Krishna Nagar"/>
    <s v="Krishna Nagar, New Delhi"/>
    <n v="77.278183600000006"/>
    <n v="28.6515992"/>
    <s v="North Indian"/>
    <s v="Indian Rupees(Rs.)"/>
    <n v="1.2E-2"/>
    <x v="0"/>
    <x v="0"/>
    <s v="No"/>
    <s v="No"/>
    <n v="1"/>
    <n v="7"/>
    <n v="250"/>
    <n v="3.1"/>
    <n v="2017"/>
    <n v="6"/>
    <n v="27"/>
    <x v="2444"/>
    <x v="7"/>
    <n v="6"/>
    <n v="27"/>
    <x v="3"/>
    <x v="1"/>
    <s v="2017-6"/>
    <n v="26"/>
    <s v="Tuesday"/>
    <s v="FM3"/>
    <x v="1"/>
    <n v="3"/>
    <n v="266.25"/>
    <x v="4"/>
    <n v="0"/>
    <x v="5"/>
    <n v="0"/>
    <x v="2"/>
  </r>
  <r>
    <n v="304957"/>
    <s v="Chandni Chowk ke Mashhoor Makkhan Wale Paranthe"/>
    <n v="1"/>
    <x v="0"/>
    <x v="0"/>
    <s v="8, CR Road, Near Laxmi Nagar Metro Station, Laxmi Nagar, New Delhi"/>
    <s v="Laxmi Nagar"/>
    <s v="Laxmi Nagar, New Delhi"/>
    <n v="77.279126300000001"/>
    <n v="28.633364199999999"/>
    <s v="North Indian"/>
    <s v="Indian Rupees(Rs.)"/>
    <n v="1.2E-2"/>
    <x v="0"/>
    <x v="0"/>
    <s v="No"/>
    <s v="No"/>
    <n v="1"/>
    <n v="9"/>
    <n v="200"/>
    <n v="2.8"/>
    <n v="2010"/>
    <n v="6"/>
    <n v="8"/>
    <x v="2445"/>
    <x v="6"/>
    <n v="6"/>
    <n v="8"/>
    <x v="3"/>
    <x v="1"/>
    <s v="2010-6"/>
    <n v="24"/>
    <s v="Tuesday"/>
    <s v="FM3"/>
    <x v="1"/>
    <n v="2.4"/>
    <n v="213"/>
    <x v="4"/>
    <n v="0"/>
    <x v="5"/>
    <n v="0"/>
    <x v="2"/>
  </r>
  <r>
    <n v="7365"/>
    <s v="Ashirwad Dhaba"/>
    <n v="1"/>
    <x v="0"/>
    <x v="0"/>
    <s v="3, M.R. Complex, NH 8, Near Rangpuri Bus Stand, Mahipalpur, New Delhi"/>
    <s v="Mahipalpur"/>
    <s v="Mahipalpur, New Delhi"/>
    <n v="77.118358599999993"/>
    <n v="28.542245399999999"/>
    <s v="North Indian"/>
    <s v="Indian Rupees(Rs.)"/>
    <n v="1.2E-2"/>
    <x v="0"/>
    <x v="0"/>
    <s v="No"/>
    <s v="No"/>
    <n v="1"/>
    <n v="5"/>
    <n v="200"/>
    <n v="2.9"/>
    <n v="2011"/>
    <n v="6"/>
    <n v="22"/>
    <x v="2213"/>
    <x v="3"/>
    <n v="6"/>
    <n v="22"/>
    <x v="3"/>
    <x v="1"/>
    <s v="2011-6"/>
    <n v="26"/>
    <s v="Wednesday"/>
    <s v="FM3"/>
    <x v="1"/>
    <n v="2.4"/>
    <n v="213"/>
    <x v="4"/>
    <n v="0"/>
    <x v="5"/>
    <n v="0"/>
    <x v="2"/>
  </r>
  <r>
    <n v="311077"/>
    <s v="Baljeet's Amritsari Koolcha"/>
    <n v="1"/>
    <x v="0"/>
    <x v="0"/>
    <s v="G-36, Aggarwal Millenium, Tower 1, Netaji Subhash Place, New Delhi"/>
    <s v="Netaji Subhash Place"/>
    <s v="Netaji Subhash Place, New Delhi"/>
    <n v="77.149628300000003"/>
    <n v="28.693387000000001"/>
    <s v="North Indian"/>
    <s v="Indian Rupees(Rs.)"/>
    <n v="1.2E-2"/>
    <x v="0"/>
    <x v="0"/>
    <s v="No"/>
    <s v="No"/>
    <n v="1"/>
    <n v="110"/>
    <n v="300"/>
    <n v="3.1"/>
    <n v="2010"/>
    <n v="6"/>
    <n v="2"/>
    <x v="2141"/>
    <x v="6"/>
    <n v="6"/>
    <n v="2"/>
    <x v="3"/>
    <x v="1"/>
    <s v="2010-6"/>
    <n v="23"/>
    <s v="Wednesday"/>
    <s v="FM3"/>
    <x v="1"/>
    <n v="3.6"/>
    <n v="319.5"/>
    <x v="4"/>
    <n v="0"/>
    <x v="5"/>
    <n v="0"/>
    <x v="2"/>
  </r>
  <r>
    <n v="300639"/>
    <s v="Gurdev Punjabi Restaurant"/>
    <n v="1"/>
    <x v="0"/>
    <x v="0"/>
    <s v="8563, Arakashan Road, Paharganj, New Delhi"/>
    <s v="Paharganj"/>
    <s v="Paharganj, New Delhi"/>
    <n v="77.21650167"/>
    <n v="28.645379999999999"/>
    <s v="North Indian"/>
    <s v="Indian Rupees(Rs.)"/>
    <n v="1.2E-2"/>
    <x v="0"/>
    <x v="0"/>
    <s v="No"/>
    <s v="No"/>
    <n v="1"/>
    <n v="8"/>
    <n v="200"/>
    <n v="3"/>
    <n v="2014"/>
    <n v="6"/>
    <n v="24"/>
    <x v="1552"/>
    <x v="4"/>
    <n v="6"/>
    <n v="24"/>
    <x v="3"/>
    <x v="1"/>
    <s v="2014-6"/>
    <n v="26"/>
    <s v="Tuesday"/>
    <s v="FM3"/>
    <x v="1"/>
    <n v="2.4"/>
    <n v="213"/>
    <x v="4"/>
    <n v="0"/>
    <x v="5"/>
    <n v="0"/>
    <x v="2"/>
  </r>
  <r>
    <n v="18252250"/>
    <s v="Vrinda Vaishno Dhaba"/>
    <n v="1"/>
    <x v="0"/>
    <x v="0"/>
    <s v="5585, Basant Road Lane, Paharganj, New Delhi"/>
    <s v="Paharganj"/>
    <s v="Paharganj, New Delhi"/>
    <n v="77.217020649999995"/>
    <n v="28.640588640000001"/>
    <s v="North Indian"/>
    <s v="Indian Rupees(Rs.)"/>
    <n v="1.2E-2"/>
    <x v="0"/>
    <x v="0"/>
    <s v="No"/>
    <s v="No"/>
    <n v="1"/>
    <n v="4"/>
    <n v="200"/>
    <n v="2.8"/>
    <n v="2013"/>
    <n v="6"/>
    <n v="7"/>
    <x v="1216"/>
    <x v="0"/>
    <n v="6"/>
    <n v="7"/>
    <x v="3"/>
    <x v="1"/>
    <s v="2013-6"/>
    <n v="23"/>
    <s v="Friday"/>
    <s v="FM3"/>
    <x v="1"/>
    <n v="2.4"/>
    <n v="213"/>
    <x v="4"/>
    <n v="0"/>
    <x v="5"/>
    <n v="0"/>
    <x v="2"/>
  </r>
  <r>
    <n v="5753"/>
    <s v="Maa Bhagwati"/>
    <n v="1"/>
    <x v="0"/>
    <x v="0"/>
    <s v="3504, Dariba Pan, Paharganj, New Delhi"/>
    <s v="Paharganj"/>
    <s v="Paharganj, New Delhi"/>
    <n v="77.215741570000006"/>
    <n v="28.6441564"/>
    <s v="North Indian"/>
    <s v="Indian Rupees(Rs.)"/>
    <n v="1.2E-2"/>
    <x v="0"/>
    <x v="0"/>
    <s v="No"/>
    <s v="No"/>
    <n v="1"/>
    <n v="39"/>
    <n v="400"/>
    <n v="3.5"/>
    <n v="2010"/>
    <n v="6"/>
    <n v="7"/>
    <x v="1881"/>
    <x v="6"/>
    <n v="6"/>
    <n v="7"/>
    <x v="3"/>
    <x v="1"/>
    <s v="2010-6"/>
    <n v="24"/>
    <s v="Monday"/>
    <s v="FM3"/>
    <x v="1"/>
    <n v="4.8"/>
    <n v="426"/>
    <x v="4"/>
    <n v="0"/>
    <x v="5"/>
    <n v="0"/>
    <x v="1"/>
  </r>
  <r>
    <n v="18017248"/>
    <s v="Tandoori Planet"/>
    <n v="1"/>
    <x v="0"/>
    <x v="0"/>
    <s v="Shop no . 8 ,Ghai Palace, A Block Market, Preet Vihar, New Delhi"/>
    <s v="Preet Vihar"/>
    <s v="Preet Vihar, New Delhi"/>
    <n v="77.291022799999993"/>
    <n v="28.634307499999998"/>
    <s v="North Indian"/>
    <s v="Indian Rupees(Rs.)"/>
    <n v="1.2E-2"/>
    <x v="0"/>
    <x v="0"/>
    <s v="No"/>
    <s v="No"/>
    <n v="1"/>
    <n v="32"/>
    <n v="250"/>
    <n v="3.4"/>
    <n v="2011"/>
    <n v="6"/>
    <n v="26"/>
    <x v="2446"/>
    <x v="3"/>
    <n v="6"/>
    <n v="26"/>
    <x v="3"/>
    <x v="1"/>
    <s v="2011-6"/>
    <n v="27"/>
    <s v="Sunday"/>
    <s v="FM3"/>
    <x v="1"/>
    <n v="3"/>
    <n v="266.25"/>
    <x v="4"/>
    <n v="0"/>
    <x v="5"/>
    <n v="0"/>
    <x v="2"/>
  </r>
  <r>
    <n v="303906"/>
    <s v="Chaska"/>
    <n v="1"/>
    <x v="0"/>
    <x v="0"/>
    <s v="C-37, Near Shanti Nursing Home, Naveen Shahdara, Panchsheel Garden, Shahdara, New Delhi"/>
    <s v="Shahdara"/>
    <s v="Shahdara, New Delhi"/>
    <n v="77.281825510000004"/>
    <n v="28.6780127"/>
    <s v="North Indian"/>
    <s v="Indian Rupees(Rs.)"/>
    <n v="1.2E-2"/>
    <x v="0"/>
    <x v="0"/>
    <s v="No"/>
    <s v="No"/>
    <n v="1"/>
    <n v="10"/>
    <n v="250"/>
    <n v="3"/>
    <n v="2014"/>
    <n v="6"/>
    <n v="26"/>
    <x v="1884"/>
    <x v="4"/>
    <n v="6"/>
    <n v="26"/>
    <x v="3"/>
    <x v="1"/>
    <s v="2014-6"/>
    <n v="26"/>
    <s v="Thursday"/>
    <s v="FM3"/>
    <x v="1"/>
    <n v="3"/>
    <n v="266.25"/>
    <x v="4"/>
    <n v="0"/>
    <x v="5"/>
    <n v="0"/>
    <x v="2"/>
  </r>
  <r>
    <n v="6206"/>
    <s v="Mitra Da Dhaba &amp; Caterers"/>
    <n v="1"/>
    <x v="0"/>
    <x v="0"/>
    <s v="Babarpur Road, Opposite Hera Namkeen, Shahdara, New Delhi"/>
    <s v="Shahdara"/>
    <s v="Shahdara, New Delhi"/>
    <n v="77.288796300000001"/>
    <n v="28.677752399999999"/>
    <s v="North Indian"/>
    <s v="Indian Rupees(Rs.)"/>
    <n v="1.2E-2"/>
    <x v="0"/>
    <x v="0"/>
    <s v="No"/>
    <s v="No"/>
    <n v="1"/>
    <n v="14"/>
    <n v="200"/>
    <n v="3"/>
    <n v="2018"/>
    <n v="6"/>
    <n v="4"/>
    <x v="908"/>
    <x v="2"/>
    <n v="6"/>
    <n v="4"/>
    <x v="3"/>
    <x v="1"/>
    <s v="2018-6"/>
    <n v="23"/>
    <s v="Monday"/>
    <s v="FM3"/>
    <x v="1"/>
    <n v="2.4"/>
    <n v="213"/>
    <x v="4"/>
    <n v="0"/>
    <x v="5"/>
    <n v="0"/>
    <x v="2"/>
  </r>
  <r>
    <n v="304092"/>
    <s v="Arora's Veg. Corner"/>
    <n v="1"/>
    <x v="0"/>
    <x v="0"/>
    <s v="1, A Block Market, Shalimar Bagh, New Delhi"/>
    <s v="Shalimar Bagh"/>
    <s v="Shalimar Bagh, New Delhi"/>
    <n v="77.169590799999995"/>
    <n v="28.7061721"/>
    <s v="North Indian"/>
    <s v="Indian Rupees(Rs.)"/>
    <n v="1.2E-2"/>
    <x v="0"/>
    <x v="0"/>
    <s v="No"/>
    <s v="No"/>
    <n v="1"/>
    <n v="18"/>
    <n v="300"/>
    <n v="3.4"/>
    <n v="2014"/>
    <n v="6"/>
    <n v="27"/>
    <x v="54"/>
    <x v="4"/>
    <n v="6"/>
    <n v="27"/>
    <x v="3"/>
    <x v="1"/>
    <s v="2014-6"/>
    <n v="26"/>
    <s v="Friday"/>
    <s v="FM3"/>
    <x v="1"/>
    <n v="3.6"/>
    <n v="319.5"/>
    <x v="4"/>
    <n v="0"/>
    <x v="5"/>
    <n v="0"/>
    <x v="2"/>
  </r>
  <r>
    <n v="308816"/>
    <s v="Punjabi Tadka"/>
    <n v="1"/>
    <x v="0"/>
    <x v="0"/>
    <s v="Food Court, V3S Mall, Laxmi Nagar, New Delhi"/>
    <s v="V3S Mall, Laxmi Nagar"/>
    <s v="V3S Mall, Laxmi Nagar, New Delhi"/>
    <n v="77.287026499999996"/>
    <n v="28.636981599999999"/>
    <s v="North Indian"/>
    <s v="Indian Rupees(Rs.)"/>
    <n v="1.2E-2"/>
    <x v="0"/>
    <x v="0"/>
    <s v="No"/>
    <s v="No"/>
    <n v="1"/>
    <n v="5"/>
    <n v="400"/>
    <n v="2.8"/>
    <n v="2017"/>
    <n v="6"/>
    <n v="4"/>
    <x v="527"/>
    <x v="7"/>
    <n v="6"/>
    <n v="4"/>
    <x v="3"/>
    <x v="1"/>
    <s v="2017-6"/>
    <n v="23"/>
    <s v="Sunday"/>
    <s v="FM3"/>
    <x v="1"/>
    <n v="4.8"/>
    <n v="426"/>
    <x v="4"/>
    <n v="0"/>
    <x v="5"/>
    <n v="0"/>
    <x v="2"/>
  </r>
  <r>
    <n v="4793"/>
    <s v="Delhi 6"/>
    <n v="1"/>
    <x v="0"/>
    <x v="0"/>
    <s v="54-A/3, Central Market, Budhela, Vikaspuri, New Delhi"/>
    <s v="Vikaspuri"/>
    <s v="Vikaspuri, New Delhi"/>
    <n v="77.071068199999999"/>
    <n v="28.636551399999998"/>
    <s v="North Indian"/>
    <s v="Indian Rupees(Rs.)"/>
    <n v="1.2E-2"/>
    <x v="0"/>
    <x v="0"/>
    <s v="No"/>
    <s v="No"/>
    <n v="1"/>
    <n v="44"/>
    <n v="350"/>
    <n v="2.6"/>
    <n v="2017"/>
    <n v="6"/>
    <n v="11"/>
    <x v="959"/>
    <x v="7"/>
    <n v="6"/>
    <n v="11"/>
    <x v="3"/>
    <x v="1"/>
    <s v="2017-6"/>
    <n v="24"/>
    <s v="Sunday"/>
    <s v="FM3"/>
    <x v="1"/>
    <n v="4.2"/>
    <n v="372.75"/>
    <x v="4"/>
    <n v="0"/>
    <x v="5"/>
    <n v="0"/>
    <x v="2"/>
  </r>
  <r>
    <n v="6394"/>
    <s v="Punjabi Tadka"/>
    <n v="1"/>
    <x v="0"/>
    <x v="0"/>
    <s v="6, UG-64, Ansal Chamber 2, Bhikaji Cama Place, New Delhi"/>
    <s v="Bhikaji Cama Place"/>
    <s v="Bhikaji Cama Place, New Delhi"/>
    <n v="77.188370399999997"/>
    <n v="28.568038600000001"/>
    <s v="North Indian"/>
    <s v="Indian Rupees(Rs.)"/>
    <n v="1.2E-2"/>
    <x v="0"/>
    <x v="0"/>
    <s v="No"/>
    <s v="No"/>
    <n v="1"/>
    <n v="11"/>
    <n v="250"/>
    <n v="2.8"/>
    <n v="2014"/>
    <n v="5"/>
    <n v="4"/>
    <x v="1890"/>
    <x v="4"/>
    <n v="5"/>
    <n v="4"/>
    <x v="4"/>
    <x v="1"/>
    <s v="2014-5"/>
    <n v="19"/>
    <s v="Sunday"/>
    <s v="FM2"/>
    <x v="1"/>
    <n v="3"/>
    <n v="266.25"/>
    <x v="4"/>
    <n v="0"/>
    <x v="5"/>
    <n v="0"/>
    <x v="2"/>
  </r>
  <r>
    <n v="306380"/>
    <s v="Khalsa Hindu Hotel"/>
    <n v="1"/>
    <x v="0"/>
    <x v="0"/>
    <s v="711, Church Mission Road, Fatehpuri, Chandni Chowk, New Delhi"/>
    <s v="Chandni Chowk"/>
    <s v="Chandni Chowk, New Delhi"/>
    <n v="77.223495499999999"/>
    <n v="28.658756"/>
    <s v="North Indian"/>
    <s v="Indian Rupees(Rs.)"/>
    <n v="1.2E-2"/>
    <x v="0"/>
    <x v="0"/>
    <s v="No"/>
    <s v="No"/>
    <n v="1"/>
    <n v="5"/>
    <n v="450"/>
    <n v="2.9"/>
    <n v="2016"/>
    <n v="5"/>
    <n v="18"/>
    <x v="2278"/>
    <x v="1"/>
    <n v="5"/>
    <n v="18"/>
    <x v="4"/>
    <x v="1"/>
    <s v="2016-5"/>
    <n v="21"/>
    <s v="Wednesday"/>
    <s v="FM2"/>
    <x v="1"/>
    <n v="5.4"/>
    <n v="479.25000000000006"/>
    <x v="4"/>
    <n v="0"/>
    <x v="5"/>
    <n v="0"/>
    <x v="2"/>
  </r>
  <r>
    <n v="5460"/>
    <s v="Sharma Bhojnalay"/>
    <n v="1"/>
    <x v="0"/>
    <x v="0"/>
    <s v="Gali Paranthe Wali, Chandni Chowk, New Delhi"/>
    <s v="Chandni Chowk"/>
    <s v="Chandni Chowk, New Delhi"/>
    <n v="77.230615099999994"/>
    <n v="28.655902600000001"/>
    <s v="North Indian"/>
    <s v="Indian Rupees(Rs.)"/>
    <n v="1.2E-2"/>
    <x v="0"/>
    <x v="0"/>
    <s v="No"/>
    <s v="No"/>
    <n v="1"/>
    <n v="9"/>
    <n v="100"/>
    <n v="3"/>
    <n v="2017"/>
    <n v="5"/>
    <n v="16"/>
    <x v="533"/>
    <x v="7"/>
    <n v="5"/>
    <n v="16"/>
    <x v="4"/>
    <x v="1"/>
    <s v="2017-5"/>
    <n v="20"/>
    <s v="Tuesday"/>
    <s v="FM2"/>
    <x v="1"/>
    <n v="1.2"/>
    <n v="106.5"/>
    <x v="4"/>
    <n v="0"/>
    <x v="5"/>
    <n v="0"/>
    <x v="2"/>
  </r>
  <r>
    <n v="308318"/>
    <s v="Gole Hatti"/>
    <n v="1"/>
    <x v="0"/>
    <x v="0"/>
    <s v="2-4, Church Mission Road, Fatehpuri, Chandni Chowk, New Delhi"/>
    <s v="Chandni Chowk"/>
    <s v="Chandni Chowk, New Delhi"/>
    <n v="77.223034200000001"/>
    <n v="28.6572505"/>
    <s v="North Indian"/>
    <s v="Indian Rupees(Rs.)"/>
    <n v="1.2E-2"/>
    <x v="0"/>
    <x v="0"/>
    <s v="No"/>
    <s v="No"/>
    <n v="1"/>
    <n v="116"/>
    <n v="150"/>
    <n v="3.8"/>
    <n v="2014"/>
    <n v="5"/>
    <n v="2"/>
    <x v="2447"/>
    <x v="4"/>
    <n v="5"/>
    <n v="2"/>
    <x v="4"/>
    <x v="1"/>
    <s v="2014-5"/>
    <n v="18"/>
    <s v="Friday"/>
    <s v="FM2"/>
    <x v="1"/>
    <n v="1.8"/>
    <n v="159.75"/>
    <x v="4"/>
    <n v="0"/>
    <x v="5"/>
    <n v="0"/>
    <x v="1"/>
  </r>
  <r>
    <n v="311712"/>
    <s v="Wah Ji Wah"/>
    <n v="1"/>
    <x v="0"/>
    <x v="0"/>
    <s v="E-6, Jyoti Colony, 100 Feet Road, Durga Puri, New Delhi"/>
    <s v="Durga Puri"/>
    <s v="Durga Puri, New Delhi"/>
    <n v="0"/>
    <n v="0"/>
    <s v="North Indian"/>
    <s v="Indian Rupees(Rs.)"/>
    <n v="1.2E-2"/>
    <x v="0"/>
    <x v="0"/>
    <s v="No"/>
    <s v="No"/>
    <n v="1"/>
    <n v="8"/>
    <n v="350"/>
    <n v="2.9"/>
    <n v="2010"/>
    <n v="5"/>
    <n v="8"/>
    <x v="2448"/>
    <x v="6"/>
    <n v="5"/>
    <n v="8"/>
    <x v="4"/>
    <x v="1"/>
    <s v="2010-5"/>
    <n v="19"/>
    <s v="Saturday"/>
    <s v="FM2"/>
    <x v="1"/>
    <n v="4.2"/>
    <n v="372.75"/>
    <x v="4"/>
    <n v="0"/>
    <x v="5"/>
    <n v="0"/>
    <x v="2"/>
  </r>
  <r>
    <n v="311945"/>
    <s v="Spice Box"/>
    <n v="1"/>
    <x v="0"/>
    <x v="0"/>
    <s v="13/5, East Patel Nagar, New Delhi"/>
    <s v="East Patel Nagar"/>
    <s v="East Patel Nagar, New Delhi"/>
    <n v="77.174634900000001"/>
    <n v="28.643958600000001"/>
    <s v="North Indian"/>
    <s v="Indian Rupees(Rs.)"/>
    <n v="1.2E-2"/>
    <x v="0"/>
    <x v="1"/>
    <s v="No"/>
    <s v="No"/>
    <n v="1"/>
    <n v="21"/>
    <n v="250"/>
    <n v="3.4"/>
    <n v="2016"/>
    <n v="5"/>
    <n v="9"/>
    <x v="2155"/>
    <x v="1"/>
    <n v="5"/>
    <n v="9"/>
    <x v="4"/>
    <x v="1"/>
    <s v="2016-5"/>
    <n v="20"/>
    <s v="Monday"/>
    <s v="FM2"/>
    <x v="1"/>
    <n v="3"/>
    <n v="266.25"/>
    <x v="4"/>
    <n v="0"/>
    <x v="5"/>
    <n v="0"/>
    <x v="2"/>
  </r>
  <r>
    <n v="304546"/>
    <s v="Punjabi Chaap Corner"/>
    <n v="1"/>
    <x v="0"/>
    <x v="0"/>
    <s v="D-137, Gautam Nagar, Hauz Khas, New Delhi"/>
    <s v="Hauz Khas"/>
    <s v="Hauz Khas, New Delhi"/>
    <n v="77.209303599999998"/>
    <n v="28.5604449"/>
    <s v="North Indian"/>
    <s v="Indian Rupees(Rs.)"/>
    <n v="1.2E-2"/>
    <x v="0"/>
    <x v="0"/>
    <s v="No"/>
    <s v="No"/>
    <n v="1"/>
    <n v="21"/>
    <n v="350"/>
    <n v="2.8"/>
    <n v="2015"/>
    <n v="5"/>
    <n v="5"/>
    <x v="2449"/>
    <x v="8"/>
    <n v="5"/>
    <n v="5"/>
    <x v="4"/>
    <x v="1"/>
    <s v="2015-5"/>
    <n v="19"/>
    <s v="Tuesday"/>
    <s v="FM2"/>
    <x v="1"/>
    <n v="4.2"/>
    <n v="372.75"/>
    <x v="4"/>
    <n v="0"/>
    <x v="5"/>
    <n v="0"/>
    <x v="2"/>
  </r>
  <r>
    <n v="1106"/>
    <s v="Deepak Vaishno Dhaba"/>
    <n v="1"/>
    <x v="0"/>
    <x v="0"/>
    <s v="Stalls A-F, DDA Market, Jail Road, New Delhi"/>
    <s v="Jail Road"/>
    <s v="Jail Road, New Delhi"/>
    <n v="77.098101600000007"/>
    <n v="28.6310878"/>
    <s v="North Indian"/>
    <s v="Indian Rupees(Rs.)"/>
    <n v="1.2E-2"/>
    <x v="0"/>
    <x v="0"/>
    <s v="No"/>
    <s v="No"/>
    <n v="1"/>
    <n v="59"/>
    <n v="350"/>
    <n v="3.4"/>
    <n v="2012"/>
    <n v="5"/>
    <n v="2"/>
    <x v="1396"/>
    <x v="5"/>
    <n v="5"/>
    <n v="2"/>
    <x v="4"/>
    <x v="1"/>
    <s v="2012-5"/>
    <n v="18"/>
    <s v="Wednesday"/>
    <s v="FM2"/>
    <x v="1"/>
    <n v="4.2"/>
    <n v="372.75"/>
    <x v="4"/>
    <n v="0"/>
    <x v="5"/>
    <n v="0"/>
    <x v="2"/>
  </r>
  <r>
    <n v="300522"/>
    <s v="Nagi Fish Corner"/>
    <n v="1"/>
    <x v="0"/>
    <x v="0"/>
    <s v="4, 29/1, Ashok Nagar, Jail Road, New Delhi"/>
    <s v="Jail Road"/>
    <s v="Jail Road, New Delhi"/>
    <n v="77.096555800000004"/>
    <n v="28.63561"/>
    <s v="North Indian"/>
    <s v="Indian Rupees(Rs.)"/>
    <n v="1.2E-2"/>
    <x v="0"/>
    <x v="0"/>
    <s v="No"/>
    <s v="No"/>
    <n v="1"/>
    <n v="7"/>
    <n v="250"/>
    <n v="3.1"/>
    <n v="2016"/>
    <n v="5"/>
    <n v="2"/>
    <x v="530"/>
    <x v="1"/>
    <n v="5"/>
    <n v="2"/>
    <x v="4"/>
    <x v="1"/>
    <s v="2016-5"/>
    <n v="19"/>
    <s v="Monday"/>
    <s v="FM2"/>
    <x v="1"/>
    <n v="3"/>
    <n v="266.25"/>
    <x v="4"/>
    <n v="0"/>
    <x v="5"/>
    <n v="0"/>
    <x v="2"/>
  </r>
  <r>
    <n v="18349901"/>
    <s v="Anmol Chicken Corner"/>
    <n v="1"/>
    <x v="0"/>
    <x v="0"/>
    <s v="4120, Urdu Bazar, Jama Masjid, New Delhi"/>
    <s v="Jama Masjid"/>
    <s v="Jama Masjid, New Delhi"/>
    <n v="77.234902199999993"/>
    <n v="28.6498101"/>
    <s v="North Indian"/>
    <s v="Indian Rupees(Rs.)"/>
    <n v="1.2E-2"/>
    <x v="0"/>
    <x v="0"/>
    <s v="No"/>
    <s v="No"/>
    <n v="1"/>
    <n v="7"/>
    <n v="400"/>
    <n v="3.1"/>
    <n v="2014"/>
    <n v="5"/>
    <n v="2"/>
    <x v="2447"/>
    <x v="4"/>
    <n v="5"/>
    <n v="2"/>
    <x v="4"/>
    <x v="1"/>
    <s v="2014-5"/>
    <n v="18"/>
    <s v="Friday"/>
    <s v="FM2"/>
    <x v="1"/>
    <n v="4.8"/>
    <n v="426"/>
    <x v="4"/>
    <n v="0"/>
    <x v="5"/>
    <n v="0"/>
    <x v="2"/>
  </r>
  <r>
    <n v="305723"/>
    <s v="Green Bhojanalya"/>
    <n v="1"/>
    <x v="0"/>
    <x v="0"/>
    <s v="WZ 62F/3, Possangi Pur Market, Near A 4, C Block, Janakpuri, New Delhi"/>
    <s v="Janakpuri"/>
    <s v="Janakpuri, New Delhi"/>
    <n v="77.082152100000002"/>
    <n v="28.623744500000001"/>
    <s v="North Indian"/>
    <s v="Indian Rupees(Rs.)"/>
    <n v="1.2E-2"/>
    <x v="0"/>
    <x v="1"/>
    <s v="No"/>
    <s v="No"/>
    <n v="1"/>
    <n v="96"/>
    <n v="400"/>
    <n v="3.2"/>
    <n v="2012"/>
    <n v="5"/>
    <n v="15"/>
    <x v="2216"/>
    <x v="5"/>
    <n v="5"/>
    <n v="15"/>
    <x v="4"/>
    <x v="1"/>
    <s v="2012-5"/>
    <n v="20"/>
    <s v="Tuesday"/>
    <s v="FM2"/>
    <x v="1"/>
    <n v="4.8"/>
    <n v="426"/>
    <x v="4"/>
    <n v="0"/>
    <x v="5"/>
    <n v="0"/>
    <x v="2"/>
  </r>
  <r>
    <n v="18365889"/>
    <s v="Badri Prasad Ramesh Kumar Caterers"/>
    <n v="1"/>
    <x v="0"/>
    <x v="0"/>
    <s v="66-67/E, Near Chota Gali Chakkar, Kamla Nagar, New Delhi"/>
    <s v="Kamla Nagar"/>
    <s v="Kamla Nagar, New Delhi"/>
    <n v="77.203468900000004"/>
    <n v="28.682646099999999"/>
    <s v="North Indian"/>
    <s v="Indian Rupees(Rs.)"/>
    <n v="1.2E-2"/>
    <x v="0"/>
    <x v="0"/>
    <s v="No"/>
    <s v="No"/>
    <n v="1"/>
    <n v="12"/>
    <n v="200"/>
    <n v="3.5"/>
    <n v="2011"/>
    <n v="5"/>
    <n v="4"/>
    <x v="2450"/>
    <x v="3"/>
    <n v="5"/>
    <n v="4"/>
    <x v="4"/>
    <x v="1"/>
    <s v="2011-5"/>
    <n v="19"/>
    <s v="Wednesday"/>
    <s v="FM2"/>
    <x v="1"/>
    <n v="2.4"/>
    <n v="213"/>
    <x v="4"/>
    <n v="0"/>
    <x v="5"/>
    <n v="0"/>
    <x v="1"/>
  </r>
  <r>
    <n v="306096"/>
    <s v="Amritsari Chaap Corner"/>
    <n v="1"/>
    <x v="0"/>
    <x v="0"/>
    <s v="5060/1, Sant Nagar, Main Desh Bandhu Gupta Road, Karol Bagh, New Delhi"/>
    <s v="Karol Bagh"/>
    <s v="Karol Bagh, New Delhi"/>
    <n v="77.189204129999993"/>
    <n v="28.654561489999999"/>
    <s v="North Indian"/>
    <s v="Indian Rupees(Rs.)"/>
    <n v="1.2E-2"/>
    <x v="0"/>
    <x v="0"/>
    <s v="No"/>
    <s v="No"/>
    <n v="1"/>
    <n v="92"/>
    <n v="200"/>
    <n v="2.9"/>
    <n v="2016"/>
    <n v="5"/>
    <n v="21"/>
    <x v="2451"/>
    <x v="1"/>
    <n v="5"/>
    <n v="21"/>
    <x v="4"/>
    <x v="1"/>
    <s v="2016-5"/>
    <n v="21"/>
    <s v="Saturday"/>
    <s v="FM2"/>
    <x v="1"/>
    <n v="2.4"/>
    <n v="213"/>
    <x v="4"/>
    <n v="0"/>
    <x v="5"/>
    <n v="0"/>
    <x v="2"/>
  </r>
  <r>
    <n v="18198179"/>
    <s v="Pappi Machhi Wala"/>
    <n v="1"/>
    <x v="0"/>
    <x v="0"/>
    <s v="Opposite Adarsh School, Near Furniture Market, Kirti Nagar, New Delhi"/>
    <s v="Kirti Nagar"/>
    <s v="Kirti Nagar, New Delhi"/>
    <n v="77.129915400000002"/>
    <n v="28.652277699999999"/>
    <s v="North Indian"/>
    <s v="Indian Rupees(Rs.)"/>
    <n v="1.2E-2"/>
    <x v="0"/>
    <x v="0"/>
    <s v="No"/>
    <s v="No"/>
    <n v="1"/>
    <n v="9"/>
    <n v="450"/>
    <n v="3.2"/>
    <n v="2015"/>
    <n v="5"/>
    <n v="28"/>
    <x v="68"/>
    <x v="8"/>
    <n v="5"/>
    <n v="28"/>
    <x v="4"/>
    <x v="1"/>
    <s v="2015-5"/>
    <n v="22"/>
    <s v="Thursday"/>
    <s v="FM2"/>
    <x v="1"/>
    <n v="5.4"/>
    <n v="479.25000000000006"/>
    <x v="4"/>
    <n v="0"/>
    <x v="5"/>
    <n v="0"/>
    <x v="2"/>
  </r>
  <r>
    <n v="301817"/>
    <s v="Ramji Di Hatti &amp; Caterers"/>
    <n v="1"/>
    <x v="0"/>
    <x v="0"/>
    <s v="BE-324, Street 4, Opposite M.I.G. Flats, Hari Nagar, Mayapuri Phase 2, New Delhi"/>
    <s v="Mayapuri Phase 2"/>
    <s v="Mayapuri Phase 2, New Delhi"/>
    <n v="77.120273999999995"/>
    <n v="28.630749300000002"/>
    <s v="North Indian"/>
    <s v="Indian Rupees(Rs.)"/>
    <n v="1.2E-2"/>
    <x v="0"/>
    <x v="0"/>
    <s v="No"/>
    <s v="No"/>
    <n v="1"/>
    <n v="25"/>
    <n v="350"/>
    <n v="3.5"/>
    <n v="2018"/>
    <n v="5"/>
    <n v="13"/>
    <x v="1789"/>
    <x v="2"/>
    <n v="5"/>
    <n v="13"/>
    <x v="4"/>
    <x v="1"/>
    <s v="2018-5"/>
    <n v="20"/>
    <s v="Sunday"/>
    <s v="FM2"/>
    <x v="1"/>
    <n v="4.2"/>
    <n v="372.75"/>
    <x v="4"/>
    <n v="0"/>
    <x v="5"/>
    <n v="0"/>
    <x v="1"/>
  </r>
  <r>
    <n v="18146358"/>
    <s v="Chatto Chapati"/>
    <n v="1"/>
    <x v="0"/>
    <x v="0"/>
    <s v="288-B, Pocket 2, Mayur Vihar Phase 1, New Delhi"/>
    <s v="Mayur Vihar Phase 1"/>
    <s v="Mayur Vihar Phase 1, New Delhi"/>
    <n v="77.300965750000003"/>
    <n v="28.610135809999999"/>
    <s v="North Indian"/>
    <s v="Indian Rupees(Rs.)"/>
    <n v="1.2E-2"/>
    <x v="0"/>
    <x v="0"/>
    <s v="No"/>
    <s v="No"/>
    <n v="1"/>
    <n v="8"/>
    <n v="250"/>
    <n v="3"/>
    <n v="2010"/>
    <n v="5"/>
    <n v="1"/>
    <x v="2218"/>
    <x v="6"/>
    <n v="5"/>
    <n v="1"/>
    <x v="4"/>
    <x v="1"/>
    <s v="2010-5"/>
    <n v="18"/>
    <s v="Saturday"/>
    <s v="FM2"/>
    <x v="1"/>
    <n v="3"/>
    <n v="266.25"/>
    <x v="4"/>
    <n v="0"/>
    <x v="5"/>
    <n v="0"/>
    <x v="2"/>
  </r>
  <r>
    <n v="4090"/>
    <s v="Hari Om Bhojnalaya"/>
    <n v="1"/>
    <x v="0"/>
    <x v="0"/>
    <s v="C-1, Opposite HDFC Bank, Model Town 3, New Delhi"/>
    <s v="Model Town 3"/>
    <s v="Model Town 3, New Delhi"/>
    <n v="77.184776400000004"/>
    <n v="28.708434199999999"/>
    <s v="North Indian"/>
    <s v="Indian Rupees(Rs.)"/>
    <n v="1.2E-2"/>
    <x v="0"/>
    <x v="0"/>
    <s v="No"/>
    <s v="No"/>
    <n v="1"/>
    <n v="21"/>
    <n v="400"/>
    <n v="3.2"/>
    <n v="2013"/>
    <n v="5"/>
    <n v="1"/>
    <x v="2154"/>
    <x v="0"/>
    <n v="5"/>
    <n v="1"/>
    <x v="4"/>
    <x v="1"/>
    <s v="2013-5"/>
    <n v="18"/>
    <s v="Wednesday"/>
    <s v="FM2"/>
    <x v="1"/>
    <n v="4.8"/>
    <n v="426"/>
    <x v="4"/>
    <n v="0"/>
    <x v="5"/>
    <n v="0"/>
    <x v="2"/>
  </r>
  <r>
    <n v="18425751"/>
    <s v="Cafe Rasoi"/>
    <n v="1"/>
    <x v="0"/>
    <x v="0"/>
    <s v="Shop 7&amp;8, Rama Market, Munirka Village, Munirka, New Delhi"/>
    <s v="Munirka"/>
    <s v="Munirka, New Delhi"/>
    <n v="77.171307299999995"/>
    <n v="28.5589002"/>
    <s v="North Indian"/>
    <s v="Indian Rupees(Rs.)"/>
    <n v="1.2E-2"/>
    <x v="0"/>
    <x v="0"/>
    <s v="No"/>
    <s v="No"/>
    <n v="1"/>
    <n v="11"/>
    <n v="350"/>
    <n v="3.2"/>
    <n v="2015"/>
    <n v="5"/>
    <n v="13"/>
    <x v="1714"/>
    <x v="8"/>
    <n v="5"/>
    <n v="13"/>
    <x v="4"/>
    <x v="1"/>
    <s v="2015-5"/>
    <n v="20"/>
    <s v="Wednesday"/>
    <s v="FM2"/>
    <x v="1"/>
    <n v="4.2"/>
    <n v="372.75"/>
    <x v="4"/>
    <n v="0"/>
    <x v="5"/>
    <n v="0"/>
    <x v="2"/>
  </r>
  <r>
    <n v="7416"/>
    <s v="Palji Corner"/>
    <n v="1"/>
    <x v="0"/>
    <x v="0"/>
    <s v="WZ 274/A1, Main Market, Inderpuri, Naraina, New Delhi"/>
    <s v="Naraina"/>
    <s v="Naraina, New Delhi"/>
    <n v="77.148368000000005"/>
    <n v="28.6323154"/>
    <s v="North Indian"/>
    <s v="Indian Rupees(Rs.)"/>
    <n v="1.2E-2"/>
    <x v="0"/>
    <x v="0"/>
    <s v="No"/>
    <s v="No"/>
    <n v="1"/>
    <n v="30"/>
    <n v="150"/>
    <n v="3.3"/>
    <n v="2018"/>
    <n v="5"/>
    <n v="28"/>
    <x v="2215"/>
    <x v="2"/>
    <n v="5"/>
    <n v="28"/>
    <x v="4"/>
    <x v="1"/>
    <s v="2018-5"/>
    <n v="22"/>
    <s v="Monday"/>
    <s v="FM2"/>
    <x v="1"/>
    <n v="1.8"/>
    <n v="159.75"/>
    <x v="4"/>
    <n v="0"/>
    <x v="5"/>
    <n v="0"/>
    <x v="2"/>
  </r>
  <r>
    <n v="7419"/>
    <s v="Satkar Fast Food"/>
    <n v="1"/>
    <x v="0"/>
    <x v="0"/>
    <s v="Opposite Mother Dairy Booth 332, Inderpuri, Naraina, New Delhi"/>
    <s v="Naraina"/>
    <s v="Naraina, New Delhi"/>
    <n v="77.146275399999993"/>
    <n v="28.627623700000001"/>
    <s v="North Indian"/>
    <s v="Indian Rupees(Rs.)"/>
    <n v="1.2E-2"/>
    <x v="0"/>
    <x v="0"/>
    <s v="No"/>
    <s v="No"/>
    <n v="1"/>
    <n v="20"/>
    <n v="200"/>
    <n v="2.8"/>
    <n v="2014"/>
    <n v="5"/>
    <n v="4"/>
    <x v="1890"/>
    <x v="4"/>
    <n v="5"/>
    <n v="4"/>
    <x v="4"/>
    <x v="1"/>
    <s v="2014-5"/>
    <n v="19"/>
    <s v="Sunday"/>
    <s v="FM2"/>
    <x v="1"/>
    <n v="2.4"/>
    <n v="213"/>
    <x v="4"/>
    <n v="0"/>
    <x v="5"/>
    <n v="0"/>
    <x v="2"/>
  </r>
  <r>
    <n v="307169"/>
    <s v="Laxmi Corner"/>
    <n v="1"/>
    <x v="0"/>
    <x v="0"/>
    <s v="Outside Tamil Sangam Building, R K Puram, New Delhi"/>
    <s v="R K Puram"/>
    <s v="R K Puram, New Delhi"/>
    <n v="77.177902700000004"/>
    <n v="28.564484199999999"/>
    <s v="North Indian"/>
    <s v="Indian Rupees(Rs.)"/>
    <n v="1.2E-2"/>
    <x v="0"/>
    <x v="0"/>
    <s v="No"/>
    <s v="No"/>
    <n v="1"/>
    <n v="5"/>
    <n v="150"/>
    <n v="3"/>
    <n v="2017"/>
    <n v="5"/>
    <n v="24"/>
    <x v="2452"/>
    <x v="7"/>
    <n v="5"/>
    <n v="24"/>
    <x v="4"/>
    <x v="1"/>
    <s v="2017-5"/>
    <n v="21"/>
    <s v="Wednesday"/>
    <s v="FM2"/>
    <x v="1"/>
    <n v="1.8"/>
    <n v="159.75"/>
    <x v="4"/>
    <n v="0"/>
    <x v="5"/>
    <n v="0"/>
    <x v="2"/>
  </r>
  <r>
    <n v="4330"/>
    <s v="Gupta's Rasoi"/>
    <n v="1"/>
    <x v="0"/>
    <x v="0"/>
    <s v="B-6, Commercial Market, Safdarjung Enclave, Safdarjung, New Delhi"/>
    <s v="Safdarjung"/>
    <s v="Safdarjung, New Delhi"/>
    <n v="77.196294550000005"/>
    <n v="28.558873999999999"/>
    <s v="North Indian"/>
    <s v="Indian Rupees(Rs.)"/>
    <n v="1.2E-2"/>
    <x v="0"/>
    <x v="1"/>
    <s v="No"/>
    <s v="No"/>
    <n v="1"/>
    <n v="60"/>
    <n v="350"/>
    <n v="2.8"/>
    <n v="2014"/>
    <n v="5"/>
    <n v="14"/>
    <x v="1065"/>
    <x v="4"/>
    <n v="5"/>
    <n v="14"/>
    <x v="4"/>
    <x v="1"/>
    <s v="2014-5"/>
    <n v="20"/>
    <s v="Wednesday"/>
    <s v="FM2"/>
    <x v="1"/>
    <n v="4.2"/>
    <n v="372.75"/>
    <x v="4"/>
    <n v="0"/>
    <x v="5"/>
    <n v="0"/>
    <x v="2"/>
  </r>
  <r>
    <n v="18343904"/>
    <s v="Amchur"/>
    <n v="1"/>
    <x v="0"/>
    <x v="0"/>
    <s v="1/6966, Babarpur Road, Shivaji Park, Shahdara, New Delhi"/>
    <s v="Shahdara"/>
    <s v="Shahdara, New Delhi"/>
    <n v="77.285864399999994"/>
    <n v="28.6816566"/>
    <s v="North Indian"/>
    <s v="Indian Rupees(Rs.)"/>
    <n v="1.2E-2"/>
    <x v="0"/>
    <x v="0"/>
    <s v="No"/>
    <s v="No"/>
    <n v="1"/>
    <n v="6"/>
    <n v="450"/>
    <n v="2.9"/>
    <n v="2018"/>
    <n v="5"/>
    <n v="2"/>
    <x v="1224"/>
    <x v="2"/>
    <n v="5"/>
    <n v="2"/>
    <x v="4"/>
    <x v="1"/>
    <s v="2018-5"/>
    <n v="18"/>
    <s v="Wednesday"/>
    <s v="FM2"/>
    <x v="1"/>
    <n v="5.4"/>
    <n v="479.25000000000006"/>
    <x v="4"/>
    <n v="0"/>
    <x v="5"/>
    <n v="0"/>
    <x v="2"/>
  </r>
  <r>
    <n v="313139"/>
    <s v="Haveliram"/>
    <n v="1"/>
    <x v="0"/>
    <x v="0"/>
    <s v="WZ 3535/1,  Raja Park, Mahindra Park, Rani Bagh, Shakarpur, New Delhi"/>
    <s v="Shakarpur"/>
    <s v="Shakarpur, New Delhi"/>
    <n v="77.280107000000001"/>
    <n v="28.6297763"/>
    <s v="North Indian"/>
    <s v="Indian Rupees(Rs.)"/>
    <n v="1.2E-2"/>
    <x v="0"/>
    <x v="0"/>
    <s v="No"/>
    <s v="No"/>
    <n v="1"/>
    <n v="6"/>
    <n v="450"/>
    <n v="2.9"/>
    <n v="2010"/>
    <n v="5"/>
    <n v="3"/>
    <x v="2150"/>
    <x v="6"/>
    <n v="5"/>
    <n v="3"/>
    <x v="4"/>
    <x v="1"/>
    <s v="2010-5"/>
    <n v="19"/>
    <s v="Monday"/>
    <s v="FM2"/>
    <x v="1"/>
    <n v="5.4"/>
    <n v="479.25000000000006"/>
    <x v="4"/>
    <n v="0"/>
    <x v="5"/>
    <n v="0"/>
    <x v="2"/>
  </r>
  <r>
    <n v="18261739"/>
    <s v="Maakhansingh"/>
    <n v="1"/>
    <x v="0"/>
    <x v="0"/>
    <s v="Zing Food Court, 2nd Floor, Spark Mall, Kamla Nagar, New Delhi"/>
    <s v="Spark Mall, Kamla Nagar"/>
    <s v="Spark Mall, Kamla Nagar, New Delhi"/>
    <n v="77.203881609999996"/>
    <n v="28.680960590000002"/>
    <s v="North Indian"/>
    <s v="Indian Rupees(Rs.)"/>
    <n v="1.2E-2"/>
    <x v="0"/>
    <x v="1"/>
    <s v="No"/>
    <s v="No"/>
    <n v="1"/>
    <n v="18"/>
    <n v="400"/>
    <n v="2.9"/>
    <n v="2016"/>
    <n v="5"/>
    <n v="1"/>
    <x v="2453"/>
    <x v="1"/>
    <n v="5"/>
    <n v="1"/>
    <x v="4"/>
    <x v="1"/>
    <s v="2016-5"/>
    <n v="19"/>
    <s v="Sunday"/>
    <s v="FM2"/>
    <x v="1"/>
    <n v="4.8"/>
    <n v="426"/>
    <x v="4"/>
    <n v="0"/>
    <x v="5"/>
    <n v="0"/>
    <x v="2"/>
  </r>
  <r>
    <n v="18424579"/>
    <s v="Lababdar Rasoi"/>
    <n v="1"/>
    <x v="0"/>
    <x v="0"/>
    <s v="Shop 1, 40A/1, Ashok Nagar, Near, Subhash Nagar, New Delhi"/>
    <s v="Subhash Nagar"/>
    <s v="Subhash Nagar, New Delhi"/>
    <n v="77.099837800000003"/>
    <n v="28.635971099999999"/>
    <s v="North Indian"/>
    <s v="Indian Rupees(Rs.)"/>
    <n v="1.2E-2"/>
    <x v="0"/>
    <x v="0"/>
    <s v="No"/>
    <s v="No"/>
    <n v="1"/>
    <n v="16"/>
    <n v="200"/>
    <n v="3.3"/>
    <n v="2010"/>
    <n v="5"/>
    <n v="5"/>
    <x v="2454"/>
    <x v="6"/>
    <n v="5"/>
    <n v="5"/>
    <x v="4"/>
    <x v="1"/>
    <s v="2010-5"/>
    <n v="19"/>
    <s v="Wednesday"/>
    <s v="FM2"/>
    <x v="1"/>
    <n v="2.4"/>
    <n v="213"/>
    <x v="4"/>
    <n v="0"/>
    <x v="5"/>
    <n v="0"/>
    <x v="2"/>
  </r>
  <r>
    <n v="302729"/>
    <s v="Maharani Rasoi"/>
    <n v="1"/>
    <x v="0"/>
    <x v="0"/>
    <s v="Near Mehfil, Dwarka Mod, Uttam Nagar, New Delhi"/>
    <s v="Uttam Nagar"/>
    <s v="Uttam Nagar, New Delhi"/>
    <n v="77.030943800000003"/>
    <n v="28.619375600000001"/>
    <s v="North Indian"/>
    <s v="Indian Rupees(Rs.)"/>
    <n v="1.2E-2"/>
    <x v="0"/>
    <x v="0"/>
    <s v="No"/>
    <s v="No"/>
    <n v="1"/>
    <n v="5"/>
    <n v="150"/>
    <n v="3"/>
    <n v="2012"/>
    <n v="5"/>
    <n v="2"/>
    <x v="1396"/>
    <x v="5"/>
    <n v="5"/>
    <n v="2"/>
    <x v="4"/>
    <x v="1"/>
    <s v="2012-5"/>
    <n v="18"/>
    <s v="Wednesday"/>
    <s v="FM2"/>
    <x v="1"/>
    <n v="1.8"/>
    <n v="159.75"/>
    <x v="4"/>
    <n v="0"/>
    <x v="5"/>
    <n v="0"/>
    <x v="2"/>
  </r>
  <r>
    <n v="300941"/>
    <s v="Hari Om Bhojanalaya"/>
    <n v="1"/>
    <x v="0"/>
    <x v="0"/>
    <s v="H-149, Old Gupta Colony, Opposite Kalyan Vihar, Vijay Nagar, New Delhi"/>
    <s v="Vijay Nagar"/>
    <s v="Vijay Nagar, New Delhi"/>
    <n v="77.197804000000005"/>
    <n v="28.692129399999999"/>
    <s v="North Indian"/>
    <s v="Indian Rupees(Rs.)"/>
    <n v="1.2E-2"/>
    <x v="0"/>
    <x v="0"/>
    <s v="No"/>
    <s v="No"/>
    <n v="1"/>
    <n v="43"/>
    <n v="300"/>
    <n v="3.4"/>
    <n v="2010"/>
    <n v="5"/>
    <n v="28"/>
    <x v="2378"/>
    <x v="6"/>
    <n v="5"/>
    <n v="28"/>
    <x v="4"/>
    <x v="1"/>
    <s v="2010-5"/>
    <n v="22"/>
    <s v="Friday"/>
    <s v="FM2"/>
    <x v="1"/>
    <n v="3.6"/>
    <n v="319.5"/>
    <x v="4"/>
    <n v="0"/>
    <x v="5"/>
    <n v="0"/>
    <x v="2"/>
  </r>
  <r>
    <n v="7886"/>
    <s v="Naagar Foods"/>
    <n v="1"/>
    <x v="0"/>
    <x v="0"/>
    <s v="D-88, Amrit Puri B, East of Kailash, New Delhi"/>
    <s v="East of Kailash"/>
    <s v="East of Kailash, New Delhi"/>
    <n v="77.253491800000006"/>
    <n v="28.556672500000001"/>
    <s v="North Indian"/>
    <s v="Indian Rupees(Rs.)"/>
    <n v="1.2E-2"/>
    <x v="0"/>
    <x v="0"/>
    <s v="No"/>
    <s v="No"/>
    <n v="1"/>
    <n v="17"/>
    <n v="200"/>
    <n v="3.1"/>
    <n v="2014"/>
    <n v="4"/>
    <n v="28"/>
    <x v="2381"/>
    <x v="4"/>
    <n v="4"/>
    <n v="28"/>
    <x v="5"/>
    <x v="1"/>
    <s v="2014-4"/>
    <n v="18"/>
    <s v="Monday"/>
    <s v="FM1"/>
    <x v="1"/>
    <n v="2.4"/>
    <n v="213"/>
    <x v="4"/>
    <n v="0"/>
    <x v="5"/>
    <n v="0"/>
    <x v="2"/>
  </r>
  <r>
    <n v="302811"/>
    <s v="Takkar Dhaba"/>
    <n v="1"/>
    <x v="0"/>
    <x v="0"/>
    <s v="258, Gali 3, Govindpuri, Kalkaji, New Delhi"/>
    <s v="Kalkaji"/>
    <s v="Kalkaji, New Delhi"/>
    <n v="77.261703569999995"/>
    <n v="28.538047070000001"/>
    <s v="North Indian"/>
    <s v="Indian Rupees(Rs.)"/>
    <n v="1.2E-2"/>
    <x v="0"/>
    <x v="1"/>
    <s v="No"/>
    <s v="No"/>
    <n v="1"/>
    <n v="24"/>
    <n v="450"/>
    <n v="2.6"/>
    <n v="2011"/>
    <n v="4"/>
    <n v="5"/>
    <x v="319"/>
    <x v="3"/>
    <n v="4"/>
    <n v="5"/>
    <x v="5"/>
    <x v="1"/>
    <s v="2011-4"/>
    <n v="15"/>
    <s v="Tuesday"/>
    <s v="FM1"/>
    <x v="1"/>
    <n v="5.4"/>
    <n v="479.25000000000006"/>
    <x v="4"/>
    <n v="0"/>
    <x v="5"/>
    <n v="0"/>
    <x v="2"/>
  </r>
  <r>
    <n v="2211"/>
    <s v="Vaishno Rasoi"/>
    <n v="1"/>
    <x v="0"/>
    <x v="0"/>
    <s v="Opposite Desh Bandhu College, Krishna Market, Kalkaji, New Delhi"/>
    <s v="Kalkaji"/>
    <s v="Kalkaji, New Delhi"/>
    <n v="77.255467300000007"/>
    <n v="28.541798799999999"/>
    <s v="North Indian"/>
    <s v="Indian Rupees(Rs.)"/>
    <n v="1.2E-2"/>
    <x v="0"/>
    <x v="1"/>
    <s v="No"/>
    <s v="No"/>
    <n v="1"/>
    <n v="23"/>
    <n v="350"/>
    <n v="2.6"/>
    <n v="2012"/>
    <n v="4"/>
    <n v="9"/>
    <x v="1301"/>
    <x v="5"/>
    <n v="4"/>
    <n v="9"/>
    <x v="5"/>
    <x v="1"/>
    <s v="2012-4"/>
    <n v="15"/>
    <s v="Monday"/>
    <s v="FM1"/>
    <x v="1"/>
    <n v="4.2"/>
    <n v="372.75"/>
    <x v="4"/>
    <n v="0"/>
    <x v="5"/>
    <n v="0"/>
    <x v="2"/>
  </r>
  <r>
    <n v="1904"/>
    <s v="Tera Hotel"/>
    <n v="1"/>
    <x v="0"/>
    <x v="0"/>
    <s v="4, Ghaffar Market, Karol Bagh, New Delhi"/>
    <s v="Karol Bagh"/>
    <s v="Karol Bagh, New Delhi"/>
    <n v="77.191171800000006"/>
    <n v="28.649176199999999"/>
    <s v="North Indian"/>
    <s v="Indian Rupees(Rs.)"/>
    <n v="1.2E-2"/>
    <x v="0"/>
    <x v="0"/>
    <s v="No"/>
    <s v="No"/>
    <n v="1"/>
    <n v="149"/>
    <n v="350"/>
    <n v="3.5"/>
    <n v="2015"/>
    <n v="4"/>
    <n v="3"/>
    <x v="2410"/>
    <x v="8"/>
    <n v="4"/>
    <n v="3"/>
    <x v="5"/>
    <x v="1"/>
    <s v="2015-4"/>
    <n v="14"/>
    <s v="Friday"/>
    <s v="FM1"/>
    <x v="1"/>
    <n v="4.2"/>
    <n v="372.75"/>
    <x v="4"/>
    <n v="0"/>
    <x v="5"/>
    <n v="0"/>
    <x v="1"/>
  </r>
  <r>
    <n v="5664"/>
    <s v="Karan's Vaishno Dhaba"/>
    <n v="1"/>
    <x v="0"/>
    <x v="0"/>
    <s v="B-14, Tilak Market, Ramesh Nagar, Kirti Nagar, New Delhi"/>
    <s v="Kirti Nagar"/>
    <s v="Kirti Nagar, New Delhi"/>
    <n v="77.131159199999999"/>
    <n v="28.648905200000002"/>
    <s v="North Indian"/>
    <s v="Indian Rupees(Rs.)"/>
    <n v="1.2E-2"/>
    <x v="0"/>
    <x v="1"/>
    <s v="No"/>
    <s v="No"/>
    <n v="1"/>
    <n v="29"/>
    <n v="300"/>
    <n v="3.2"/>
    <n v="2018"/>
    <n v="4"/>
    <n v="24"/>
    <x v="2455"/>
    <x v="2"/>
    <n v="4"/>
    <n v="24"/>
    <x v="5"/>
    <x v="1"/>
    <s v="2018-4"/>
    <n v="17"/>
    <s v="Tuesday"/>
    <s v="FM1"/>
    <x v="1"/>
    <n v="3.6"/>
    <n v="319.5"/>
    <x v="4"/>
    <n v="0"/>
    <x v="5"/>
    <n v="0"/>
    <x v="2"/>
  </r>
  <r>
    <n v="3918"/>
    <s v="Wah Ji Wah"/>
    <n v="1"/>
    <x v="0"/>
    <x v="0"/>
    <s v="B-6/1, Double Story, Near Metro Pillar 371, Ramesh Nagar, Kirti Nagar, New Delhi"/>
    <s v="Kirti Nagar"/>
    <s v="Kirti Nagar, New Delhi"/>
    <n v="77.128442500000006"/>
    <n v="28.651777500000001"/>
    <s v="North Indian"/>
    <s v="Indian Rupees(Rs.)"/>
    <n v="1.2E-2"/>
    <x v="0"/>
    <x v="0"/>
    <s v="No"/>
    <s v="No"/>
    <n v="1"/>
    <n v="54"/>
    <n v="350"/>
    <n v="2.1"/>
    <n v="2015"/>
    <n v="4"/>
    <n v="21"/>
    <x v="2456"/>
    <x v="8"/>
    <n v="4"/>
    <n v="21"/>
    <x v="5"/>
    <x v="1"/>
    <s v="2015-4"/>
    <n v="17"/>
    <s v="Tuesday"/>
    <s v="FM1"/>
    <x v="1"/>
    <n v="4.2"/>
    <n v="372.75"/>
    <x v="4"/>
    <n v="0"/>
    <x v="5"/>
    <n v="0"/>
    <x v="4"/>
  </r>
  <r>
    <n v="8517"/>
    <s v="Apni Rasoi"/>
    <n v="1"/>
    <x v="0"/>
    <x v="0"/>
    <s v="A2, Ganesh Nagar, Laxmi Nagar, New Delhi"/>
    <s v="Laxmi Nagar"/>
    <s v="Laxmi Nagar, New Delhi"/>
    <n v="77.277689800000005"/>
    <n v="28.630718699999999"/>
    <s v="North Indian"/>
    <s v="Indian Rupees(Rs.)"/>
    <n v="1.2E-2"/>
    <x v="0"/>
    <x v="0"/>
    <s v="No"/>
    <s v="No"/>
    <n v="1"/>
    <n v="24"/>
    <n v="400"/>
    <n v="3.1"/>
    <n v="2017"/>
    <n v="4"/>
    <n v="9"/>
    <x v="609"/>
    <x v="7"/>
    <n v="4"/>
    <n v="9"/>
    <x v="5"/>
    <x v="1"/>
    <s v="2017-4"/>
    <n v="15"/>
    <s v="Sunday"/>
    <s v="FM1"/>
    <x v="1"/>
    <n v="4.8"/>
    <n v="426"/>
    <x v="4"/>
    <n v="0"/>
    <x v="5"/>
    <n v="0"/>
    <x v="2"/>
  </r>
  <r>
    <n v="301842"/>
    <s v="Apna Dhaba and Caters"/>
    <n v="1"/>
    <x v="0"/>
    <x v="0"/>
    <s v="Street 2, BE-335, Hari Nagar, Mayapuri Phase 2, New Delhi"/>
    <s v="Mayapuri Phase 2"/>
    <s v="Mayapuri Phase 2, New Delhi"/>
    <n v="77.119035999999994"/>
    <n v="28.6307787"/>
    <s v="North Indian"/>
    <s v="Indian Rupees(Rs.)"/>
    <n v="1.2E-2"/>
    <x v="0"/>
    <x v="0"/>
    <s v="No"/>
    <s v="No"/>
    <n v="1"/>
    <n v="20"/>
    <n v="300"/>
    <n v="3.2"/>
    <n v="2013"/>
    <n v="4"/>
    <n v="8"/>
    <x v="1896"/>
    <x v="0"/>
    <n v="4"/>
    <n v="8"/>
    <x v="5"/>
    <x v="1"/>
    <s v="2013-4"/>
    <n v="15"/>
    <s v="Monday"/>
    <s v="FM1"/>
    <x v="1"/>
    <n v="3.6"/>
    <n v="319.5"/>
    <x v="4"/>
    <n v="0"/>
    <x v="5"/>
    <n v="0"/>
    <x v="2"/>
  </r>
  <r>
    <n v="311228"/>
    <s v="Shaan-E-Tandoorz"/>
    <n v="1"/>
    <x v="0"/>
    <x v="0"/>
    <s v="G-14, SSG East Plaza, DDA Local Shopping Centre, Mayur Vihar Phase 3, New Delhi"/>
    <s v="Mayur Vihar Phase 3"/>
    <s v="Mayur Vihar Phase 3, New Delhi"/>
    <n v="77.339060399999994"/>
    <n v="28.607831300000001"/>
    <s v="North Indian"/>
    <s v="Indian Rupees(Rs.)"/>
    <n v="1.2E-2"/>
    <x v="0"/>
    <x v="0"/>
    <s v="No"/>
    <s v="No"/>
    <n v="1"/>
    <n v="5"/>
    <n v="400"/>
    <n v="2.9"/>
    <n v="2011"/>
    <n v="4"/>
    <n v="24"/>
    <x v="781"/>
    <x v="3"/>
    <n v="4"/>
    <n v="24"/>
    <x v="5"/>
    <x v="1"/>
    <s v="2011-4"/>
    <n v="18"/>
    <s v="Sunday"/>
    <s v="FM1"/>
    <x v="1"/>
    <n v="4.8"/>
    <n v="426"/>
    <x v="4"/>
    <n v="0"/>
    <x v="5"/>
    <n v="0"/>
    <x v="2"/>
  </r>
  <r>
    <n v="4634"/>
    <s v="Aapki Rasoi"/>
    <n v="1"/>
    <x v="0"/>
    <x v="0"/>
    <s v="5, DLF, Industrial Area, Near Metro Station, Moti Nagar, New Delhi"/>
    <s v="Moti Nagar"/>
    <s v="Moti Nagar, New Delhi"/>
    <n v="77.142051300000006"/>
    <n v="28.657522400000001"/>
    <s v="North Indian"/>
    <s v="Indian Rupees(Rs.)"/>
    <n v="1.2E-2"/>
    <x v="0"/>
    <x v="0"/>
    <s v="No"/>
    <s v="No"/>
    <n v="1"/>
    <n v="15"/>
    <n v="300"/>
    <n v="3.1"/>
    <n v="2016"/>
    <n v="4"/>
    <n v="3"/>
    <x v="962"/>
    <x v="1"/>
    <n v="4"/>
    <n v="3"/>
    <x v="5"/>
    <x v="1"/>
    <s v="2016-4"/>
    <n v="15"/>
    <s v="Sunday"/>
    <s v="FM1"/>
    <x v="1"/>
    <n v="3.6"/>
    <n v="319.5"/>
    <x v="4"/>
    <n v="0"/>
    <x v="5"/>
    <n v="0"/>
    <x v="2"/>
  </r>
  <r>
    <n v="5536"/>
    <s v="Bawa Snacks Corner"/>
    <n v="1"/>
    <x v="0"/>
    <x v="0"/>
    <s v="G 4, Skyline House 85, Nehru Place, New Delhi"/>
    <s v="Nehru Place"/>
    <s v="Nehru Place, New Delhi"/>
    <n v="77.254118199999994"/>
    <n v="28.548632999999999"/>
    <s v="North Indian"/>
    <s v="Indian Rupees(Rs.)"/>
    <n v="1.2E-2"/>
    <x v="0"/>
    <x v="0"/>
    <s v="No"/>
    <s v="No"/>
    <n v="1"/>
    <n v="11"/>
    <n v="150"/>
    <n v="2.8"/>
    <n v="2016"/>
    <n v="4"/>
    <n v="17"/>
    <x v="2384"/>
    <x v="1"/>
    <n v="4"/>
    <n v="17"/>
    <x v="5"/>
    <x v="1"/>
    <s v="2016-4"/>
    <n v="17"/>
    <s v="Sunday"/>
    <s v="FM1"/>
    <x v="1"/>
    <n v="1.8"/>
    <n v="159.75"/>
    <x v="4"/>
    <n v="0"/>
    <x v="5"/>
    <n v="0"/>
    <x v="2"/>
  </r>
  <r>
    <n v="6120"/>
    <s v="Kunal Dhaba"/>
    <n v="1"/>
    <x v="0"/>
    <x v="0"/>
    <s v="A 56, Jitar Nagar, Parwana Road, Near, Preet Vihar, New Delhi"/>
    <s v="Preet Vihar"/>
    <s v="Preet Vihar, New Delhi"/>
    <n v="77.293838800000003"/>
    <n v="28.641311900000002"/>
    <s v="North Indian"/>
    <s v="Indian Rupees(Rs.)"/>
    <n v="1.2E-2"/>
    <x v="0"/>
    <x v="0"/>
    <s v="No"/>
    <s v="No"/>
    <n v="1"/>
    <n v="18"/>
    <n v="150"/>
    <n v="3.2"/>
    <n v="2015"/>
    <n v="4"/>
    <n v="19"/>
    <x v="2457"/>
    <x v="8"/>
    <n v="4"/>
    <n v="19"/>
    <x v="5"/>
    <x v="1"/>
    <s v="2015-4"/>
    <n v="17"/>
    <s v="Sunday"/>
    <s v="FM1"/>
    <x v="1"/>
    <n v="1.8"/>
    <n v="159.75"/>
    <x v="4"/>
    <n v="0"/>
    <x v="5"/>
    <n v="0"/>
    <x v="2"/>
  </r>
  <r>
    <n v="18237343"/>
    <s v="Kay's Bar-Be-Que"/>
    <n v="1"/>
    <x v="0"/>
    <x v="0"/>
    <s v="2/70, Rajinder Nagar, New Delhi"/>
    <s v="Rajinder Nagar"/>
    <s v="Rajinder Nagar, New Delhi"/>
    <n v="77.184328399999998"/>
    <n v="28.636166200000002"/>
    <s v="North Indian"/>
    <s v="Indian Rupees(Rs.)"/>
    <n v="1.2E-2"/>
    <x v="0"/>
    <x v="0"/>
    <s v="No"/>
    <s v="No"/>
    <n v="1"/>
    <n v="6"/>
    <n v="400"/>
    <n v="3"/>
    <n v="2010"/>
    <n v="4"/>
    <n v="25"/>
    <x v="1227"/>
    <x v="6"/>
    <n v="4"/>
    <n v="25"/>
    <x v="5"/>
    <x v="1"/>
    <s v="2010-4"/>
    <n v="18"/>
    <s v="Sunday"/>
    <s v="FM1"/>
    <x v="1"/>
    <n v="4.8"/>
    <n v="426"/>
    <x v="4"/>
    <n v="0"/>
    <x v="5"/>
    <n v="0"/>
    <x v="2"/>
  </r>
  <r>
    <n v="7342"/>
    <s v="Tadak Punjabi"/>
    <n v="1"/>
    <x v="0"/>
    <x v="0"/>
    <s v="4 D/9, Old Rajinder Nagar Market, Rajinder Nagar, New Delhi"/>
    <s v="Rajinder Nagar"/>
    <s v="Rajinder Nagar, New Delhi"/>
    <n v="77.178760699999998"/>
    <n v="28.644353800000001"/>
    <s v="North Indian"/>
    <s v="Indian Rupees(Rs.)"/>
    <n v="1.2E-2"/>
    <x v="0"/>
    <x v="0"/>
    <s v="No"/>
    <s v="No"/>
    <n v="1"/>
    <n v="41"/>
    <n v="300"/>
    <n v="2.7"/>
    <n v="2011"/>
    <n v="4"/>
    <n v="10"/>
    <x v="2344"/>
    <x v="3"/>
    <n v="4"/>
    <n v="10"/>
    <x v="5"/>
    <x v="1"/>
    <s v="2011-4"/>
    <n v="16"/>
    <s v="Sunday"/>
    <s v="FM1"/>
    <x v="1"/>
    <n v="3.6"/>
    <n v="319.5"/>
    <x v="4"/>
    <n v="0"/>
    <x v="5"/>
    <n v="0"/>
    <x v="2"/>
  </r>
  <r>
    <n v="18332676"/>
    <s v="Goldy Da Dhaba"/>
    <n v="1"/>
    <x v="0"/>
    <x v="0"/>
    <s v="1/9151 West Rohtash Nagar, Shahdara, New Delhi"/>
    <s v="Shahdara"/>
    <s v="Shahdara, New Delhi"/>
    <n v="77.288283000000007"/>
    <n v="28.677394"/>
    <s v="North Indian"/>
    <s v="Indian Rupees(Rs.)"/>
    <n v="1.2E-2"/>
    <x v="0"/>
    <x v="0"/>
    <s v="No"/>
    <s v="No"/>
    <n v="1"/>
    <n v="6"/>
    <n v="300"/>
    <n v="3"/>
    <n v="2014"/>
    <n v="4"/>
    <n v="28"/>
    <x v="2381"/>
    <x v="4"/>
    <n v="4"/>
    <n v="28"/>
    <x v="5"/>
    <x v="1"/>
    <s v="2014-4"/>
    <n v="18"/>
    <s v="Monday"/>
    <s v="FM1"/>
    <x v="1"/>
    <n v="3.6"/>
    <n v="319.5"/>
    <x v="4"/>
    <n v="0"/>
    <x v="5"/>
    <n v="0"/>
    <x v="2"/>
  </r>
  <r>
    <n v="302452"/>
    <s v="Kishan Dhaba"/>
    <n v="1"/>
    <x v="0"/>
    <x v="0"/>
    <s v="Near Hanuman Mandir, AL Market, New Dekhi, Shalimar Bagh, New Delhi"/>
    <s v="Shalimar Bagh"/>
    <s v="Shalimar Bagh, New Delhi"/>
    <n v="77.162079300000002"/>
    <n v="28.703094499999999"/>
    <s v="North Indian"/>
    <s v="Indian Rupees(Rs.)"/>
    <n v="1.2E-2"/>
    <x v="0"/>
    <x v="0"/>
    <s v="No"/>
    <s v="No"/>
    <n v="1"/>
    <n v="4"/>
    <n v="150"/>
    <n v="3"/>
    <n v="2014"/>
    <n v="4"/>
    <n v="16"/>
    <x v="80"/>
    <x v="4"/>
    <n v="4"/>
    <n v="16"/>
    <x v="5"/>
    <x v="1"/>
    <s v="2014-4"/>
    <n v="16"/>
    <s v="Wednesday"/>
    <s v="FM1"/>
    <x v="1"/>
    <n v="1.8"/>
    <n v="159.75"/>
    <x v="4"/>
    <n v="0"/>
    <x v="5"/>
    <n v="0"/>
    <x v="2"/>
  </r>
  <r>
    <n v="5412"/>
    <s v="Radha Swami Vaishno Dhaba"/>
    <n v="1"/>
    <x v="0"/>
    <x v="0"/>
    <s v="C-23, Near Pali Factory, Uttam Nagar East, Uttam Nagar, New Delhi"/>
    <s v="Uttam Nagar"/>
    <s v="Uttam Nagar, New Delhi"/>
    <n v="77.067194499999999"/>
    <n v="28.6197461"/>
    <s v="North Indian"/>
    <s v="Indian Rupees(Rs.)"/>
    <n v="1.2E-2"/>
    <x v="0"/>
    <x v="0"/>
    <s v="No"/>
    <s v="No"/>
    <n v="1"/>
    <n v="6"/>
    <n v="200"/>
    <n v="3"/>
    <n v="2012"/>
    <n v="4"/>
    <n v="13"/>
    <x v="1067"/>
    <x v="5"/>
    <n v="4"/>
    <n v="13"/>
    <x v="5"/>
    <x v="1"/>
    <s v="2012-4"/>
    <n v="15"/>
    <s v="Friday"/>
    <s v="FM1"/>
    <x v="1"/>
    <n v="2.4"/>
    <n v="213"/>
    <x v="4"/>
    <n v="0"/>
    <x v="5"/>
    <n v="0"/>
    <x v="2"/>
  </r>
  <r>
    <n v="3185"/>
    <s v="Suvidha Vegetarian"/>
    <n v="1"/>
    <x v="0"/>
    <x v="0"/>
    <s v="3058, Near Golcha Cinema, Netaji Subhash Marg, Daryaganj, New Delhi"/>
    <s v="Daryaganj"/>
    <s v="Daryaganj, New Delhi"/>
    <n v="77.239841699999999"/>
    <n v="28.6437405"/>
    <s v="North Indian"/>
    <s v="Indian Rupees(Rs.)"/>
    <n v="1.2E-2"/>
    <x v="0"/>
    <x v="0"/>
    <s v="No"/>
    <s v="No"/>
    <n v="1"/>
    <n v="88"/>
    <n v="350"/>
    <n v="3.6"/>
    <n v="2011"/>
    <n v="3"/>
    <n v="14"/>
    <x v="1573"/>
    <x v="3"/>
    <n v="3"/>
    <n v="14"/>
    <x v="6"/>
    <x v="2"/>
    <s v="2011-3"/>
    <n v="12"/>
    <s v="Monday"/>
    <s v="FM12"/>
    <x v="2"/>
    <n v="4.2"/>
    <n v="372.75"/>
    <x v="4"/>
    <n v="0"/>
    <x v="5"/>
    <n v="0"/>
    <x v="1"/>
  </r>
  <r>
    <n v="307861"/>
    <s v="Variety Chicken Corner"/>
    <n v="1"/>
    <x v="0"/>
    <x v="0"/>
    <s v="Shop 1, DB Block, Shopping Complex, Hari Nagar, Near Jail Road, New Delhi"/>
    <s v="Jail Road"/>
    <s v="Jail Road, New Delhi"/>
    <n v="77.107475100000002"/>
    <n v="28.621297599999998"/>
    <s v="North Indian"/>
    <s v="Indian Rupees(Rs.)"/>
    <n v="1.2E-2"/>
    <x v="0"/>
    <x v="0"/>
    <s v="No"/>
    <s v="No"/>
    <n v="1"/>
    <n v="16"/>
    <n v="450"/>
    <n v="2.9"/>
    <n v="2012"/>
    <n v="3"/>
    <n v="21"/>
    <x v="1089"/>
    <x v="5"/>
    <n v="3"/>
    <n v="21"/>
    <x v="6"/>
    <x v="2"/>
    <s v="2012-3"/>
    <n v="12"/>
    <s v="Wednesday"/>
    <s v="FM12"/>
    <x v="2"/>
    <n v="5.4"/>
    <n v="479.25000000000006"/>
    <x v="4"/>
    <n v="0"/>
    <x v="5"/>
    <n v="0"/>
    <x v="2"/>
  </r>
  <r>
    <n v="9992"/>
    <s v="Fouji Da Vaishno Dhaba"/>
    <n v="1"/>
    <x v="0"/>
    <x v="0"/>
    <s v="36/1, Opposite Bus Depot, Kalkaji, New Delhi"/>
    <s v="Kalkaji"/>
    <s v="Kalkaji, New Delhi"/>
    <n v="77.259894090000003"/>
    <n v="28.533206490000001"/>
    <s v="North Indian"/>
    <s v="Indian Rupees(Rs.)"/>
    <n v="1.2E-2"/>
    <x v="0"/>
    <x v="0"/>
    <s v="No"/>
    <s v="No"/>
    <n v="1"/>
    <n v="14"/>
    <n v="400"/>
    <n v="2.9"/>
    <n v="2011"/>
    <n v="3"/>
    <n v="8"/>
    <x v="1570"/>
    <x v="3"/>
    <n v="3"/>
    <n v="8"/>
    <x v="6"/>
    <x v="2"/>
    <s v="2011-3"/>
    <n v="11"/>
    <s v="Tuesday"/>
    <s v="FM12"/>
    <x v="2"/>
    <n v="4.8"/>
    <n v="426"/>
    <x v="4"/>
    <n v="0"/>
    <x v="5"/>
    <n v="0"/>
    <x v="2"/>
  </r>
  <r>
    <n v="2315"/>
    <s v="Aapki Rasoi"/>
    <n v="1"/>
    <x v="0"/>
    <x v="0"/>
    <s v="F 20/10 Mandir Marg, Krishna Nagar, New Delhi"/>
    <s v="Krishna Nagar"/>
    <s v="Krishna Nagar, New Delhi"/>
    <n v="77.286188300000006"/>
    <n v="28.661116700000001"/>
    <s v="North Indian"/>
    <s v="Indian Rupees(Rs.)"/>
    <n v="1.2E-2"/>
    <x v="0"/>
    <x v="0"/>
    <s v="No"/>
    <s v="No"/>
    <n v="1"/>
    <n v="15"/>
    <n v="250"/>
    <n v="3"/>
    <n v="2016"/>
    <n v="3"/>
    <n v="21"/>
    <x v="1804"/>
    <x v="1"/>
    <n v="3"/>
    <n v="21"/>
    <x v="6"/>
    <x v="2"/>
    <s v="2016-3"/>
    <n v="13"/>
    <s v="Monday"/>
    <s v="FM12"/>
    <x v="2"/>
    <n v="3"/>
    <n v="266.25"/>
    <x v="4"/>
    <n v="0"/>
    <x v="5"/>
    <n v="0"/>
    <x v="2"/>
  </r>
  <r>
    <n v="309495"/>
    <s v="Kamal Meat House"/>
    <n v="1"/>
    <x v="0"/>
    <x v="0"/>
    <s v="420/2, Jheel Khuranja Chowk, Krishna Nagar, New Delhi"/>
    <s v="Krishna Nagar"/>
    <s v="Krishna Nagar, New Delhi"/>
    <n v="77.272572299999993"/>
    <n v="28.657741099999999"/>
    <s v="North Indian"/>
    <s v="Indian Rupees(Rs.)"/>
    <n v="1.2E-2"/>
    <x v="0"/>
    <x v="0"/>
    <s v="No"/>
    <s v="No"/>
    <n v="1"/>
    <n v="15"/>
    <n v="400"/>
    <n v="2.6"/>
    <n v="2013"/>
    <n v="3"/>
    <n v="6"/>
    <x v="2295"/>
    <x v="0"/>
    <n v="3"/>
    <n v="6"/>
    <x v="6"/>
    <x v="2"/>
    <s v="2013-3"/>
    <n v="10"/>
    <s v="Wednesday"/>
    <s v="FM12"/>
    <x v="2"/>
    <n v="4.8"/>
    <n v="426"/>
    <x v="4"/>
    <n v="0"/>
    <x v="5"/>
    <n v="0"/>
    <x v="2"/>
  </r>
  <r>
    <n v="308253"/>
    <s v="Punjabi Tadka"/>
    <n v="1"/>
    <x v="0"/>
    <x v="0"/>
    <s v="Shop 4, Gali 2, West Guru Angad Nagar, Main Market, Laxmi Nagar, New Delhi"/>
    <s v="Laxmi Nagar"/>
    <s v="Laxmi Nagar, New Delhi"/>
    <n v="77.279191299999994"/>
    <n v="28.639465999999999"/>
    <s v="North Indian"/>
    <s v="Indian Rupees(Rs.)"/>
    <n v="1.2E-2"/>
    <x v="0"/>
    <x v="0"/>
    <s v="No"/>
    <s v="No"/>
    <n v="1"/>
    <n v="21"/>
    <n v="350"/>
    <n v="3.1"/>
    <n v="2010"/>
    <n v="3"/>
    <n v="15"/>
    <x v="1632"/>
    <x v="6"/>
    <n v="3"/>
    <n v="15"/>
    <x v="6"/>
    <x v="2"/>
    <s v="2010-3"/>
    <n v="12"/>
    <s v="Monday"/>
    <s v="FM12"/>
    <x v="2"/>
    <n v="4.2"/>
    <n v="372.75"/>
    <x v="4"/>
    <n v="0"/>
    <x v="5"/>
    <n v="0"/>
    <x v="2"/>
  </r>
  <r>
    <n v="300888"/>
    <s v="Vijay Dhaba"/>
    <n v="1"/>
    <x v="0"/>
    <x v="0"/>
    <s v="H 71, Karbla Jor Bagh Lane, Lodhi Road, New Delhi"/>
    <s v="Lodhi Road"/>
    <s v="Lodhi Road, New Delhi"/>
    <n v="77.217672089999994"/>
    <n v="28.584151940000002"/>
    <s v="North Indian"/>
    <s v="Indian Rupees(Rs.)"/>
    <n v="1.2E-2"/>
    <x v="0"/>
    <x v="0"/>
    <s v="No"/>
    <s v="No"/>
    <n v="1"/>
    <n v="7"/>
    <n v="150"/>
    <n v="2.9"/>
    <n v="2010"/>
    <n v="3"/>
    <n v="25"/>
    <x v="2458"/>
    <x v="6"/>
    <n v="3"/>
    <n v="25"/>
    <x v="6"/>
    <x v="2"/>
    <s v="2010-3"/>
    <n v="13"/>
    <s v="Thursday"/>
    <s v="FM12"/>
    <x v="2"/>
    <n v="1.8"/>
    <n v="159.75"/>
    <x v="4"/>
    <n v="0"/>
    <x v="5"/>
    <n v="0"/>
    <x v="2"/>
  </r>
  <r>
    <n v="8109"/>
    <s v="Ankur Family Restaurant"/>
    <n v="1"/>
    <x v="0"/>
    <x v="0"/>
    <s v="B 17/E Metro Station, New Ashok Nagar, Near Mayur Vihar Phase 1, New Delhi"/>
    <s v="Mayur Vihar Phase 1"/>
    <s v="Mayur Vihar Phase 1, New Delhi"/>
    <n v="77.306278599999999"/>
    <n v="28.5892005"/>
    <s v="North Indian"/>
    <s v="Indian Rupees(Rs.)"/>
    <n v="1.2E-2"/>
    <x v="0"/>
    <x v="0"/>
    <s v="No"/>
    <s v="No"/>
    <n v="1"/>
    <n v="4"/>
    <n v="300"/>
    <n v="2.9"/>
    <n v="2018"/>
    <n v="3"/>
    <n v="11"/>
    <x v="1728"/>
    <x v="2"/>
    <n v="3"/>
    <n v="11"/>
    <x v="6"/>
    <x v="2"/>
    <s v="2018-3"/>
    <n v="11"/>
    <s v="Sunday"/>
    <s v="FM12"/>
    <x v="2"/>
    <n v="3.6"/>
    <n v="319.5"/>
    <x v="4"/>
    <n v="0"/>
    <x v="5"/>
    <n v="0"/>
    <x v="2"/>
  </r>
  <r>
    <n v="9031"/>
    <s v="Shivam Corner"/>
    <n v="1"/>
    <x v="0"/>
    <x v="0"/>
    <s v="7, Mukherjee Nagar, New Delhi"/>
    <s v="Mukherjee Nagar"/>
    <s v="Mukherjee Nagar, New Delhi"/>
    <n v="77.214452399999999"/>
    <n v="28.710884400000001"/>
    <s v="North Indian"/>
    <s v="Indian Rupees(Rs.)"/>
    <n v="1.2E-2"/>
    <x v="0"/>
    <x v="0"/>
    <s v="No"/>
    <s v="No"/>
    <n v="1"/>
    <n v="14"/>
    <n v="100"/>
    <n v="3"/>
    <n v="2015"/>
    <n v="3"/>
    <n v="5"/>
    <x v="1343"/>
    <x v="8"/>
    <n v="3"/>
    <n v="5"/>
    <x v="6"/>
    <x v="2"/>
    <s v="2015-3"/>
    <n v="10"/>
    <s v="Thursday"/>
    <s v="FM12"/>
    <x v="2"/>
    <n v="1.2"/>
    <n v="106.5"/>
    <x v="4"/>
    <n v="0"/>
    <x v="5"/>
    <n v="0"/>
    <x v="2"/>
  </r>
  <r>
    <n v="5487"/>
    <s v="New Punjabi Khana"/>
    <n v="1"/>
    <x v="0"/>
    <x v="0"/>
    <s v="G-7/35-36, Aggarwal Bhawan, Nehru Place, New Delhi"/>
    <s v="Nehru Place"/>
    <s v="Nehru Place, New Delhi"/>
    <n v="77.250708000000003"/>
    <n v="28.5490569"/>
    <s v="North Indian"/>
    <s v="Indian Rupees(Rs.)"/>
    <n v="1.2E-2"/>
    <x v="0"/>
    <x v="0"/>
    <s v="No"/>
    <s v="No"/>
    <n v="1"/>
    <n v="104"/>
    <n v="200"/>
    <n v="3.9"/>
    <n v="2017"/>
    <n v="3"/>
    <n v="22"/>
    <x v="2459"/>
    <x v="7"/>
    <n v="3"/>
    <n v="22"/>
    <x v="6"/>
    <x v="2"/>
    <s v="2017-3"/>
    <n v="12"/>
    <s v="Wednesday"/>
    <s v="FM12"/>
    <x v="2"/>
    <n v="2.4"/>
    <n v="213"/>
    <x v="4"/>
    <n v="0"/>
    <x v="5"/>
    <n v="0"/>
    <x v="1"/>
  </r>
  <r>
    <n v="307171"/>
    <s v="Abdul Muradabadi Chicken"/>
    <n v="1"/>
    <x v="0"/>
    <x v="0"/>
    <s v="Kashmiri Market, Sector 1, R K Puram, New Delhi"/>
    <s v="R K Puram"/>
    <s v="R K Puram, New Delhi"/>
    <n v="77.180283799999998"/>
    <n v="28.5645773"/>
    <s v="North Indian"/>
    <s v="Indian Rupees(Rs.)"/>
    <n v="1.2E-2"/>
    <x v="0"/>
    <x v="0"/>
    <s v="No"/>
    <s v="No"/>
    <n v="1"/>
    <n v="11"/>
    <n v="350"/>
    <n v="2.9"/>
    <n v="2012"/>
    <n v="3"/>
    <n v="20"/>
    <x v="1919"/>
    <x v="5"/>
    <n v="3"/>
    <n v="20"/>
    <x v="6"/>
    <x v="2"/>
    <s v="2012-3"/>
    <n v="12"/>
    <s v="Tuesday"/>
    <s v="FM12"/>
    <x v="2"/>
    <n v="4.2"/>
    <n v="372.75"/>
    <x v="4"/>
    <n v="0"/>
    <x v="5"/>
    <n v="0"/>
    <x v="2"/>
  </r>
  <r>
    <n v="18224550"/>
    <s v="Durga Dhaba"/>
    <n v="1"/>
    <x v="0"/>
    <x v="0"/>
    <s v="R Block, Rajinder Nagar, New Delhi"/>
    <s v="Rajinder Nagar"/>
    <s v="Rajinder Nagar, New Delhi"/>
    <n v="77.181910000000002"/>
    <n v="28.637612799999999"/>
    <s v="North Indian"/>
    <s v="Indian Rupees(Rs.)"/>
    <n v="1.2E-2"/>
    <x v="0"/>
    <x v="0"/>
    <s v="No"/>
    <s v="No"/>
    <n v="1"/>
    <n v="6"/>
    <n v="200"/>
    <n v="2.9"/>
    <n v="2012"/>
    <n v="3"/>
    <n v="23"/>
    <x v="618"/>
    <x v="5"/>
    <n v="3"/>
    <n v="23"/>
    <x v="6"/>
    <x v="2"/>
    <s v="2012-3"/>
    <n v="12"/>
    <s v="Friday"/>
    <s v="FM12"/>
    <x v="2"/>
    <n v="2.4"/>
    <n v="213"/>
    <x v="4"/>
    <n v="0"/>
    <x v="5"/>
    <n v="0"/>
    <x v="2"/>
  </r>
  <r>
    <n v="311383"/>
    <s v="Mitra Da Dhaba"/>
    <n v="1"/>
    <x v="0"/>
    <x v="0"/>
    <s v="J-424, New Rajinder Nagar, Rajinder Nagar, New Delhi"/>
    <s v="Rajinder Nagar"/>
    <s v="Rajinder Nagar, New Delhi"/>
    <n v="77.178858500000004"/>
    <n v="28.6389356"/>
    <s v="North Indian"/>
    <s v="Indian Rupees(Rs.)"/>
    <n v="1.2E-2"/>
    <x v="0"/>
    <x v="1"/>
    <s v="No"/>
    <s v="No"/>
    <n v="1"/>
    <n v="55"/>
    <n v="350"/>
    <n v="2.8"/>
    <n v="2017"/>
    <n v="3"/>
    <n v="16"/>
    <x v="1489"/>
    <x v="7"/>
    <n v="3"/>
    <n v="16"/>
    <x v="6"/>
    <x v="2"/>
    <s v="2017-3"/>
    <n v="11"/>
    <s v="Thursday"/>
    <s v="FM12"/>
    <x v="2"/>
    <n v="4.2"/>
    <n v="372.75"/>
    <x v="4"/>
    <n v="0"/>
    <x v="5"/>
    <n v="0"/>
    <x v="2"/>
  </r>
  <r>
    <n v="302089"/>
    <s v="Hum Sabki Rasoi"/>
    <n v="1"/>
    <x v="0"/>
    <x v="0"/>
    <s v="S-1/68, Old Mahavir Nagar, Tilak Nagar, New Delhi"/>
    <s v="Tilak Nagar"/>
    <s v="Tilak Nagar, New Delhi"/>
    <n v="77.0888609"/>
    <n v="28.637733099999998"/>
    <s v="North Indian"/>
    <s v="Indian Rupees(Rs.)"/>
    <n v="1.2E-2"/>
    <x v="0"/>
    <x v="0"/>
    <s v="No"/>
    <s v="No"/>
    <n v="1"/>
    <n v="26"/>
    <n v="300"/>
    <n v="3.3"/>
    <n v="2018"/>
    <n v="3"/>
    <n v="28"/>
    <x v="104"/>
    <x v="2"/>
    <n v="3"/>
    <n v="28"/>
    <x v="6"/>
    <x v="2"/>
    <s v="2018-3"/>
    <n v="13"/>
    <s v="Wednesday"/>
    <s v="FM12"/>
    <x v="2"/>
    <n v="3.6"/>
    <n v="319.5"/>
    <x v="4"/>
    <n v="0"/>
    <x v="5"/>
    <n v="0"/>
    <x v="2"/>
  </r>
  <r>
    <n v="306185"/>
    <s v="Dharma Punjabi Dhaba"/>
    <n v="1"/>
    <x v="0"/>
    <x v="0"/>
    <s v="J-7, Arya Samaj Road, Near MLA Office, Uttam Nagar, New Delhi"/>
    <s v="Uttam Nagar"/>
    <s v="Uttam Nagar, New Delhi"/>
    <n v="77.059099799999998"/>
    <n v="28.619233000000001"/>
    <s v="North Indian"/>
    <s v="Indian Rupees(Rs.)"/>
    <n v="1.2E-2"/>
    <x v="0"/>
    <x v="1"/>
    <s v="No"/>
    <s v="No"/>
    <n v="1"/>
    <n v="5"/>
    <n v="300"/>
    <n v="2.7"/>
    <n v="2010"/>
    <n v="3"/>
    <n v="13"/>
    <x v="2164"/>
    <x v="6"/>
    <n v="3"/>
    <n v="13"/>
    <x v="6"/>
    <x v="2"/>
    <s v="2010-3"/>
    <n v="11"/>
    <s v="Saturday"/>
    <s v="FM12"/>
    <x v="2"/>
    <n v="3.6"/>
    <n v="319.5"/>
    <x v="4"/>
    <n v="0"/>
    <x v="5"/>
    <n v="0"/>
    <x v="2"/>
  </r>
  <r>
    <n v="308950"/>
    <s v="Kake Di Hatti"/>
    <n v="1"/>
    <x v="0"/>
    <x v="0"/>
    <s v="G-20, Near Traffic Signal, Vijay Nagar, New Delhi"/>
    <s v="Vijay Nagar"/>
    <s v="Vijay Nagar, New Delhi"/>
    <n v="77.203638799999993"/>
    <n v="28.694962400000001"/>
    <s v="North Indian"/>
    <s v="Indian Rupees(Rs.)"/>
    <n v="1.2E-2"/>
    <x v="0"/>
    <x v="0"/>
    <s v="No"/>
    <s v="No"/>
    <n v="1"/>
    <n v="314"/>
    <n v="400"/>
    <n v="3.6"/>
    <n v="2018"/>
    <n v="3"/>
    <n v="1"/>
    <x v="619"/>
    <x v="2"/>
    <n v="3"/>
    <n v="1"/>
    <x v="6"/>
    <x v="2"/>
    <s v="2018-3"/>
    <n v="9"/>
    <s v="Thursday"/>
    <s v="FM12"/>
    <x v="2"/>
    <n v="4.8"/>
    <n v="426"/>
    <x v="4"/>
    <n v="0"/>
    <x v="5"/>
    <n v="0"/>
    <x v="1"/>
  </r>
  <r>
    <n v="6574"/>
    <s v="Pandit Ji Paranthe Wale"/>
    <n v="1"/>
    <x v="0"/>
    <x v="0"/>
    <s v="Ashok Vihar Phase 2, New Delhi"/>
    <s v="Ashok Vihar Phase 2"/>
    <s v="Ashok Vihar Phase 2, New Delhi"/>
    <n v="77.179950599999998"/>
    <n v="28.696565499999998"/>
    <s v="North Indian"/>
    <s v="Indian Rupees(Rs.)"/>
    <n v="1.2E-2"/>
    <x v="0"/>
    <x v="0"/>
    <s v="No"/>
    <s v="No"/>
    <n v="1"/>
    <n v="131"/>
    <n v="200"/>
    <n v="3.7"/>
    <n v="2016"/>
    <n v="2"/>
    <n v="9"/>
    <x v="1929"/>
    <x v="1"/>
    <n v="2"/>
    <n v="9"/>
    <x v="7"/>
    <x v="2"/>
    <s v="2016-2"/>
    <n v="7"/>
    <s v="Tuesday"/>
    <s v="FM11"/>
    <x v="2"/>
    <n v="2.4"/>
    <n v="213"/>
    <x v="4"/>
    <n v="0"/>
    <x v="5"/>
    <n v="0"/>
    <x v="1"/>
  </r>
  <r>
    <n v="308008"/>
    <s v="Inderpuri Restaurant"/>
    <n v="1"/>
    <x v="0"/>
    <x v="0"/>
    <s v="187, Church Mission Road, Fatehpuri, Chandni Chowk, New Delhi"/>
    <s v="Chandni Chowk"/>
    <s v="Chandni Chowk, New Delhi"/>
    <n v="77.223198100000005"/>
    <n v="28.657865399999999"/>
    <s v="North Indian"/>
    <s v="Indian Rupees(Rs.)"/>
    <n v="1.2E-2"/>
    <x v="0"/>
    <x v="0"/>
    <s v="No"/>
    <s v="No"/>
    <n v="1"/>
    <n v="20"/>
    <n v="250"/>
    <n v="3"/>
    <n v="2011"/>
    <n v="2"/>
    <n v="15"/>
    <x v="2460"/>
    <x v="3"/>
    <n v="2"/>
    <n v="15"/>
    <x v="7"/>
    <x v="2"/>
    <s v="2011-2"/>
    <n v="8"/>
    <s v="Tuesday"/>
    <s v="FM11"/>
    <x v="2"/>
    <n v="3"/>
    <n v="266.25"/>
    <x v="4"/>
    <n v="0"/>
    <x v="5"/>
    <n v="0"/>
    <x v="2"/>
  </r>
  <r>
    <n v="9157"/>
    <s v="Super Restaurant"/>
    <n v="1"/>
    <x v="0"/>
    <x v="0"/>
    <s v="1937, HC Sen Road, Fountain, Chandni Chowk, New Delhi"/>
    <s v="Chandni Chowk"/>
    <s v="Chandni Chowk, New Delhi"/>
    <n v="77.232028099999994"/>
    <n v="28.656703199999999"/>
    <s v="North Indian"/>
    <s v="Indian Rupees(Rs.)"/>
    <n v="1.2E-2"/>
    <x v="0"/>
    <x v="0"/>
    <s v="No"/>
    <s v="No"/>
    <n v="1"/>
    <n v="5"/>
    <n v="250"/>
    <n v="2.9"/>
    <n v="2013"/>
    <n v="2"/>
    <n v="14"/>
    <x v="2059"/>
    <x v="0"/>
    <n v="2"/>
    <n v="14"/>
    <x v="7"/>
    <x v="2"/>
    <s v="2013-2"/>
    <n v="7"/>
    <s v="Thursday"/>
    <s v="FM11"/>
    <x v="2"/>
    <n v="3"/>
    <n v="266.25"/>
    <x v="4"/>
    <n v="0"/>
    <x v="5"/>
    <n v="0"/>
    <x v="2"/>
  </r>
  <r>
    <n v="7686"/>
    <s v="R. Ahmad Food"/>
    <n v="1"/>
    <x v="0"/>
    <x v="0"/>
    <s v="Community Centre, New Friends Colony, New Delhi"/>
    <s v="Community Centre, New Friends Colony"/>
    <s v="Community Centre, New Friends Colony, New Delhi"/>
    <n v="77.269169000000005"/>
    <n v="28.562685999999999"/>
    <s v="North Indian"/>
    <s v="Indian Rupees(Rs.)"/>
    <n v="1.2E-2"/>
    <x v="0"/>
    <x v="0"/>
    <s v="No"/>
    <s v="No"/>
    <n v="1"/>
    <n v="11"/>
    <n v="450"/>
    <n v="3"/>
    <n v="2015"/>
    <n v="2"/>
    <n v="23"/>
    <x v="816"/>
    <x v="8"/>
    <n v="2"/>
    <n v="23"/>
    <x v="7"/>
    <x v="2"/>
    <s v="2015-2"/>
    <n v="9"/>
    <s v="Monday"/>
    <s v="FM11"/>
    <x v="2"/>
    <n v="5.4"/>
    <n v="479.25000000000006"/>
    <x v="4"/>
    <n v="0"/>
    <x v="5"/>
    <n v="0"/>
    <x v="2"/>
  </r>
  <r>
    <n v="312566"/>
    <s v="Govind Dhaba"/>
    <n v="1"/>
    <x v="0"/>
    <x v="0"/>
    <s v="H4, H Pocket, Dilshad Garden, New Delhi"/>
    <s v="Dilshad Garden"/>
    <s v="Dilshad Garden, New Delhi"/>
    <n v="77.318796699999993"/>
    <n v="28.681041"/>
    <s v="North Indian"/>
    <s v="Indian Rupees(Rs.)"/>
    <n v="1.2E-2"/>
    <x v="0"/>
    <x v="0"/>
    <s v="No"/>
    <s v="No"/>
    <n v="1"/>
    <n v="39"/>
    <n v="200"/>
    <n v="3.4"/>
    <n v="2012"/>
    <n v="2"/>
    <n v="10"/>
    <x v="475"/>
    <x v="5"/>
    <n v="2"/>
    <n v="10"/>
    <x v="7"/>
    <x v="2"/>
    <s v="2012-2"/>
    <n v="6"/>
    <s v="Friday"/>
    <s v="FM11"/>
    <x v="2"/>
    <n v="2.4"/>
    <n v="213"/>
    <x v="4"/>
    <n v="0"/>
    <x v="5"/>
    <n v="0"/>
    <x v="2"/>
  </r>
  <r>
    <n v="313487"/>
    <s v="Punjabi's Veg Grill"/>
    <n v="1"/>
    <x v="0"/>
    <x v="0"/>
    <s v="441/8, Jheel Khuranja, Main Road, Geeta Colony, New Delhi"/>
    <s v="Geeta Colony"/>
    <s v="Geeta Colony, New Delhi"/>
    <n v="77.27389522"/>
    <n v="28.657826920000002"/>
    <s v="North Indian"/>
    <s v="Indian Rupees(Rs.)"/>
    <n v="1.2E-2"/>
    <x v="0"/>
    <x v="0"/>
    <s v="No"/>
    <s v="No"/>
    <n v="1"/>
    <n v="8"/>
    <n v="350"/>
    <n v="3.2"/>
    <n v="2015"/>
    <n v="2"/>
    <n v="20"/>
    <x v="2300"/>
    <x v="8"/>
    <n v="2"/>
    <n v="20"/>
    <x v="7"/>
    <x v="2"/>
    <s v="2015-2"/>
    <n v="8"/>
    <s v="Friday"/>
    <s v="FM11"/>
    <x v="2"/>
    <n v="4.2"/>
    <n v="372.75"/>
    <x v="4"/>
    <n v="0"/>
    <x v="5"/>
    <n v="0"/>
    <x v="2"/>
  </r>
  <r>
    <n v="302898"/>
    <s v="Punjabi Corner"/>
    <n v="1"/>
    <x v="0"/>
    <x v="0"/>
    <s v="Kalkaji, New Delhi"/>
    <s v="Kalkaji"/>
    <s v="Kalkaji, New Delhi"/>
    <n v="77.250659580000004"/>
    <n v="28.543755399999998"/>
    <s v="North Indian"/>
    <s v="Indian Rupees(Rs.)"/>
    <n v="1.2E-2"/>
    <x v="0"/>
    <x v="1"/>
    <s v="No"/>
    <s v="No"/>
    <n v="1"/>
    <n v="55"/>
    <n v="250"/>
    <n v="3.3"/>
    <n v="2014"/>
    <n v="2"/>
    <n v="22"/>
    <x v="343"/>
    <x v="4"/>
    <n v="2"/>
    <n v="22"/>
    <x v="7"/>
    <x v="2"/>
    <s v="2014-2"/>
    <n v="8"/>
    <s v="Saturday"/>
    <s v="FM11"/>
    <x v="2"/>
    <n v="3"/>
    <n v="266.25"/>
    <x v="4"/>
    <n v="0"/>
    <x v="5"/>
    <n v="0"/>
    <x v="2"/>
  </r>
  <r>
    <n v="8105"/>
    <s v="Amit Hotel"/>
    <n v="1"/>
    <x v="0"/>
    <x v="0"/>
    <s v="A 110, New Ashok Nagar, Near, Mayur Vihar Phase 1, New Delhi"/>
    <s v="Mayur Vihar Phase 1"/>
    <s v="Mayur Vihar Phase 1, New Delhi"/>
    <n v="77.308820600000004"/>
    <n v="28.5903034"/>
    <s v="North Indian"/>
    <s v="Indian Rupees(Rs.)"/>
    <n v="1.2E-2"/>
    <x v="0"/>
    <x v="0"/>
    <s v="No"/>
    <s v="No"/>
    <n v="1"/>
    <n v="7"/>
    <n v="150"/>
    <n v="2.9"/>
    <n v="2012"/>
    <n v="2"/>
    <n v="15"/>
    <x v="1405"/>
    <x v="5"/>
    <n v="2"/>
    <n v="15"/>
    <x v="7"/>
    <x v="2"/>
    <s v="2012-2"/>
    <n v="7"/>
    <s v="Wednesday"/>
    <s v="FM11"/>
    <x v="2"/>
    <n v="1.8"/>
    <n v="159.75"/>
    <x v="4"/>
    <n v="0"/>
    <x v="5"/>
    <n v="0"/>
    <x v="2"/>
  </r>
  <r>
    <n v="18273527"/>
    <s v="Bajaj Vaishno Dhaba"/>
    <n v="1"/>
    <x v="0"/>
    <x v="0"/>
    <s v="117, Amrit Kaur Market, Opposite New Delhi Railway Station Gate 2, Paharganj, New Delhi"/>
    <s v="Paharganj"/>
    <s v="Paharganj, New Delhi"/>
    <n v="77.218325210000003"/>
    <n v="28.642176710000001"/>
    <s v="North Indian"/>
    <s v="Indian Rupees(Rs.)"/>
    <n v="1.2E-2"/>
    <x v="0"/>
    <x v="0"/>
    <s v="No"/>
    <s v="No"/>
    <n v="1"/>
    <n v="16"/>
    <n v="400"/>
    <n v="2.2000000000000002"/>
    <n v="2013"/>
    <n v="2"/>
    <n v="13"/>
    <x v="1105"/>
    <x v="0"/>
    <n v="2"/>
    <n v="13"/>
    <x v="7"/>
    <x v="2"/>
    <s v="2013-2"/>
    <n v="7"/>
    <s v="Wednesday"/>
    <s v="FM11"/>
    <x v="2"/>
    <n v="4.8"/>
    <n v="426"/>
    <x v="4"/>
    <n v="0"/>
    <x v="5"/>
    <n v="0"/>
    <x v="4"/>
  </r>
  <r>
    <n v="9218"/>
    <s v="Satguru Di Hatti"/>
    <n v="1"/>
    <x v="0"/>
    <x v="0"/>
    <s v="Main Road, Palam Gaon, Palam, New Delhi"/>
    <s v="Palam"/>
    <s v="Palam, New Delhi"/>
    <n v="77.081157200000007"/>
    <n v="28.589965800000002"/>
    <s v="North Indian"/>
    <s v="Indian Rupees(Rs.)"/>
    <n v="1.2E-2"/>
    <x v="0"/>
    <x v="0"/>
    <s v="No"/>
    <s v="No"/>
    <n v="1"/>
    <n v="6"/>
    <n v="200"/>
    <n v="2.8"/>
    <n v="2016"/>
    <n v="2"/>
    <n v="28"/>
    <x v="624"/>
    <x v="1"/>
    <n v="2"/>
    <n v="28"/>
    <x v="7"/>
    <x v="2"/>
    <s v="2016-2"/>
    <n v="10"/>
    <s v="Sunday"/>
    <s v="FM11"/>
    <x v="2"/>
    <n v="2.4"/>
    <n v="213"/>
    <x v="4"/>
    <n v="0"/>
    <x v="5"/>
    <n v="0"/>
    <x v="2"/>
  </r>
  <r>
    <n v="301763"/>
    <s v="Jai Vaishno Rasoi"/>
    <n v="1"/>
    <x v="0"/>
    <x v="0"/>
    <s v="B-6, DDA Market, Prashant Vihar, Sector 14, Rohini, New Delhi"/>
    <s v="Rohini"/>
    <s v="Rohini, New Delhi"/>
    <n v="77.132521699999998"/>
    <n v="28.7117653"/>
    <s v="North Indian"/>
    <s v="Indian Rupees(Rs.)"/>
    <n v="1.2E-2"/>
    <x v="0"/>
    <x v="1"/>
    <s v="No"/>
    <s v="No"/>
    <n v="1"/>
    <n v="171"/>
    <n v="250"/>
    <n v="4.2"/>
    <n v="2015"/>
    <n v="2"/>
    <n v="6"/>
    <x v="810"/>
    <x v="8"/>
    <n v="2"/>
    <n v="6"/>
    <x v="7"/>
    <x v="2"/>
    <s v="2015-2"/>
    <n v="6"/>
    <s v="Friday"/>
    <s v="FM11"/>
    <x v="2"/>
    <n v="3"/>
    <n v="266.25"/>
    <x v="4"/>
    <n v="0"/>
    <x v="5"/>
    <n v="0"/>
    <x v="1"/>
  </r>
  <r>
    <n v="18203159"/>
    <s v="Pandit Ji Ki Apni Rasoi"/>
    <n v="1"/>
    <x v="0"/>
    <x v="0"/>
    <s v="Near Hanuman Dharam Kaanta, IGNOU Road, Sainik Farms, New Delhi"/>
    <s v="Sainik Farms"/>
    <s v="Sainik Farms, New Delhi"/>
    <n v="77.205484999999996"/>
    <n v="28.515214400000001"/>
    <s v="North Indian"/>
    <s v="Indian Rupees(Rs.)"/>
    <n v="1.2E-2"/>
    <x v="0"/>
    <x v="1"/>
    <s v="No"/>
    <s v="No"/>
    <n v="1"/>
    <n v="4"/>
    <n v="300"/>
    <n v="2.4"/>
    <n v="2014"/>
    <n v="2"/>
    <n v="10"/>
    <x v="2354"/>
    <x v="4"/>
    <n v="2"/>
    <n v="10"/>
    <x v="7"/>
    <x v="2"/>
    <s v="2014-2"/>
    <n v="7"/>
    <s v="Monday"/>
    <s v="FM11"/>
    <x v="2"/>
    <n v="3.6"/>
    <n v="319.5"/>
    <x v="4"/>
    <n v="0"/>
    <x v="5"/>
    <n v="0"/>
    <x v="4"/>
  </r>
  <r>
    <n v="309505"/>
    <s v="Wah Ji Wah"/>
    <n v="1"/>
    <x v="0"/>
    <x v="0"/>
    <s v="47/3, Yusuf Sarai Main Market, Yusuf Sarai, New Delhi"/>
    <s v="Yusuf Sarai"/>
    <s v="Yusuf Sarai, New Delhi"/>
    <n v="77.207475680000002"/>
    <n v="28.559942379999999"/>
    <s v="North Indian"/>
    <s v="Indian Rupees(Rs.)"/>
    <n v="1.2E-2"/>
    <x v="0"/>
    <x v="0"/>
    <s v="No"/>
    <s v="No"/>
    <n v="1"/>
    <n v="25"/>
    <n v="450"/>
    <n v="3"/>
    <n v="2014"/>
    <n v="2"/>
    <n v="4"/>
    <x v="2057"/>
    <x v="4"/>
    <n v="2"/>
    <n v="4"/>
    <x v="7"/>
    <x v="2"/>
    <s v="2014-2"/>
    <n v="6"/>
    <s v="Tuesday"/>
    <s v="FM11"/>
    <x v="2"/>
    <n v="5.4"/>
    <n v="479.25000000000006"/>
    <x v="4"/>
    <n v="0"/>
    <x v="5"/>
    <n v="0"/>
    <x v="2"/>
  </r>
  <r>
    <n v="302490"/>
    <s v="Vaishno Punjabi Dhaba"/>
    <n v="1"/>
    <x v="0"/>
    <x v="0"/>
    <s v="H 1A, New Gobind Pura, Near, Chander Nagar, New Delhi"/>
    <s v="Chander Nagar"/>
    <s v="Chander Nagar, New Delhi"/>
    <n v="77.2822247"/>
    <n v="28.6512423"/>
    <s v="North Indian"/>
    <s v="Indian Rupees(Rs.)"/>
    <n v="1.2E-2"/>
    <x v="0"/>
    <x v="0"/>
    <s v="No"/>
    <s v="No"/>
    <n v="1"/>
    <n v="12"/>
    <n v="400"/>
    <n v="3"/>
    <n v="2010"/>
    <n v="1"/>
    <n v="15"/>
    <x v="1505"/>
    <x v="6"/>
    <n v="1"/>
    <n v="15"/>
    <x v="8"/>
    <x v="2"/>
    <s v="2010-1"/>
    <n v="3"/>
    <s v="Friday"/>
    <s v="FM10"/>
    <x v="2"/>
    <n v="4.8"/>
    <n v="426"/>
    <x v="4"/>
    <n v="0"/>
    <x v="5"/>
    <n v="0"/>
    <x v="2"/>
  </r>
  <r>
    <n v="4065"/>
    <s v="Kaveri"/>
    <n v="1"/>
    <x v="0"/>
    <x v="0"/>
    <s v="12, Hudson Lane, D.D.A. Market, Kingsway Camp, Delhi University-GTB Nagar, New Delhi"/>
    <s v="Delhi University-GTB Nagar"/>
    <s v="Delhi University-GTB Nagar, New Delhi"/>
    <n v="77.205241200000003"/>
    <n v="28.694644100000001"/>
    <s v="North Indian"/>
    <s v="Indian Rupees(Rs.)"/>
    <n v="1.2E-2"/>
    <x v="0"/>
    <x v="0"/>
    <s v="No"/>
    <s v="No"/>
    <n v="1"/>
    <n v="51"/>
    <n v="300"/>
    <n v="3.3"/>
    <n v="2016"/>
    <n v="1"/>
    <n v="8"/>
    <x v="2461"/>
    <x v="1"/>
    <n v="1"/>
    <n v="8"/>
    <x v="8"/>
    <x v="2"/>
    <s v="2016-1"/>
    <n v="2"/>
    <s v="Friday"/>
    <s v="FM10"/>
    <x v="2"/>
    <n v="3.6"/>
    <n v="319.5"/>
    <x v="4"/>
    <n v="0"/>
    <x v="5"/>
    <n v="0"/>
    <x v="2"/>
  </r>
  <r>
    <n v="5767"/>
    <s v="Khushboo Vaishno Dhaba"/>
    <n v="1"/>
    <x v="0"/>
    <x v="0"/>
    <s v="Shop 5-6, Parmananda Chowk, Kingsway Camp, Delhi University-GTB Nagar, New Delhi"/>
    <s v="Delhi University-GTB Nagar"/>
    <s v="Delhi University-GTB Nagar, New Delhi"/>
    <n v="77.204541800000001"/>
    <n v="28.709968799999999"/>
    <s v="North Indian"/>
    <s v="Indian Rupees(Rs.)"/>
    <n v="1.2E-2"/>
    <x v="0"/>
    <x v="0"/>
    <s v="No"/>
    <s v="No"/>
    <n v="1"/>
    <n v="5"/>
    <n v="150"/>
    <n v="2.9"/>
    <n v="2018"/>
    <n v="1"/>
    <n v="23"/>
    <x v="1409"/>
    <x v="2"/>
    <n v="1"/>
    <n v="23"/>
    <x v="8"/>
    <x v="2"/>
    <s v="2018-1"/>
    <n v="4"/>
    <s v="Tuesday"/>
    <s v="FM10"/>
    <x v="2"/>
    <n v="1.8"/>
    <n v="159.75"/>
    <x v="4"/>
    <n v="0"/>
    <x v="5"/>
    <n v="0"/>
    <x v="2"/>
  </r>
  <r>
    <n v="7774"/>
    <s v="Navdanya Organic Food Cafe"/>
    <n v="1"/>
    <x v="0"/>
    <x v="0"/>
    <s v="Dilli Haat, INA, New Delhi"/>
    <s v="Dilli Haat, INA"/>
    <s v="Dilli Haat, INA, New Delhi"/>
    <n v="77.206267100000005"/>
    <n v="28.5731173"/>
    <s v="North Indian"/>
    <s v="Indian Rupees(Rs.)"/>
    <n v="1.2E-2"/>
    <x v="0"/>
    <x v="0"/>
    <s v="No"/>
    <s v="No"/>
    <n v="1"/>
    <n v="24"/>
    <n v="450"/>
    <n v="3.5"/>
    <n v="2017"/>
    <n v="1"/>
    <n v="9"/>
    <x v="2242"/>
    <x v="7"/>
    <n v="1"/>
    <n v="9"/>
    <x v="8"/>
    <x v="2"/>
    <s v="2017-1"/>
    <n v="2"/>
    <s v="Monday"/>
    <s v="FM10"/>
    <x v="2"/>
    <n v="5.4"/>
    <n v="479.25000000000006"/>
    <x v="4"/>
    <n v="0"/>
    <x v="5"/>
    <n v="0"/>
    <x v="1"/>
  </r>
  <r>
    <n v="308107"/>
    <s v="Punjabi Chaap Corner"/>
    <n v="1"/>
    <x v="0"/>
    <x v="0"/>
    <s v="Shop 3, 25/6, East Patel Nagar, New Delhi"/>
    <s v="East Patel Nagar"/>
    <s v="East Patel Nagar, New Delhi"/>
    <n v="77.174644700000002"/>
    <n v="28.644089900000001"/>
    <s v="North Indian"/>
    <s v="Indian Rupees(Rs.)"/>
    <n v="1.2E-2"/>
    <x v="0"/>
    <x v="1"/>
    <s v="No"/>
    <s v="No"/>
    <n v="1"/>
    <n v="53"/>
    <n v="300"/>
    <n v="3.5"/>
    <n v="2012"/>
    <n v="1"/>
    <n v="12"/>
    <x v="1744"/>
    <x v="5"/>
    <n v="1"/>
    <n v="12"/>
    <x v="8"/>
    <x v="2"/>
    <s v="2012-1"/>
    <n v="2"/>
    <s v="Thursday"/>
    <s v="FM10"/>
    <x v="2"/>
    <n v="3.6"/>
    <n v="319.5"/>
    <x v="4"/>
    <n v="0"/>
    <x v="5"/>
    <n v="0"/>
    <x v="1"/>
  </r>
  <r>
    <n v="312355"/>
    <s v="Zaika Amritsari"/>
    <n v="1"/>
    <x v="0"/>
    <x v="0"/>
    <s v="G-6/7, Balaji Plaza, DDA Market, Gujranwala Town, New Delhi"/>
    <s v="Gujranwala Town"/>
    <s v="Gujranwala Town, New Delhi"/>
    <n v="77.189897799999997"/>
    <n v="28.7017609"/>
    <s v="North Indian"/>
    <s v="Indian Rupees(Rs.)"/>
    <n v="1.2E-2"/>
    <x v="0"/>
    <x v="0"/>
    <s v="No"/>
    <s v="No"/>
    <n v="1"/>
    <n v="11"/>
    <n v="400"/>
    <n v="3"/>
    <n v="2010"/>
    <n v="1"/>
    <n v="8"/>
    <x v="2065"/>
    <x v="6"/>
    <n v="1"/>
    <n v="8"/>
    <x v="8"/>
    <x v="2"/>
    <s v="2010-1"/>
    <n v="2"/>
    <s v="Friday"/>
    <s v="FM10"/>
    <x v="2"/>
    <n v="4.8"/>
    <n v="426"/>
    <x v="4"/>
    <n v="0"/>
    <x v="5"/>
    <n v="0"/>
    <x v="2"/>
  </r>
  <r>
    <n v="307025"/>
    <s v="Mama Dhaba"/>
    <n v="1"/>
    <x v="0"/>
    <x v="0"/>
    <s v="D-137, Gautam Nagar, Near Hauz Khas, New Delhi"/>
    <s v="Hauz Khas"/>
    <s v="Hauz Khas, New Delhi"/>
    <n v="77.209167899999997"/>
    <n v="28.560378"/>
    <s v="North Indian"/>
    <s v="Indian Rupees(Rs.)"/>
    <n v="1.2E-2"/>
    <x v="0"/>
    <x v="0"/>
    <s v="No"/>
    <s v="No"/>
    <n v="1"/>
    <n v="8"/>
    <n v="150"/>
    <n v="2.8"/>
    <n v="2017"/>
    <n v="1"/>
    <n v="26"/>
    <x v="2462"/>
    <x v="7"/>
    <n v="1"/>
    <n v="26"/>
    <x v="8"/>
    <x v="2"/>
    <s v="2017-1"/>
    <n v="4"/>
    <s v="Thursday"/>
    <s v="FM10"/>
    <x v="2"/>
    <n v="1.8"/>
    <n v="159.75"/>
    <x v="4"/>
    <n v="0"/>
    <x v="5"/>
    <n v="0"/>
    <x v="2"/>
  </r>
  <r>
    <n v="301857"/>
    <s v="Delhi Dhaba"/>
    <n v="1"/>
    <x v="0"/>
    <x v="0"/>
    <s v="A 2A, DDA Flat, Hari Nagar, Virender Nagar, Jail Road, New Delhi"/>
    <s v="Jail Road"/>
    <s v="Jail Road, New Delhi"/>
    <n v="77.102224399999997"/>
    <n v="28.623712900000001"/>
    <s v="North Indian"/>
    <s v="Indian Rupees(Rs.)"/>
    <n v="1.2E-2"/>
    <x v="0"/>
    <x v="0"/>
    <s v="No"/>
    <s v="No"/>
    <n v="1"/>
    <n v="15"/>
    <n v="300"/>
    <n v="3.1"/>
    <n v="2012"/>
    <n v="1"/>
    <n v="11"/>
    <x v="930"/>
    <x v="5"/>
    <n v="1"/>
    <n v="11"/>
    <x v="8"/>
    <x v="2"/>
    <s v="2012-1"/>
    <n v="2"/>
    <s v="Wednesday"/>
    <s v="FM10"/>
    <x v="2"/>
    <n v="3.6"/>
    <n v="319.5"/>
    <x v="4"/>
    <n v="0"/>
    <x v="5"/>
    <n v="0"/>
    <x v="2"/>
  </r>
  <r>
    <n v="309778"/>
    <s v="Cafe Punjabi"/>
    <n v="1"/>
    <x v="0"/>
    <x v="0"/>
    <s v="GF-47, Plot 7, TDI Center, Jasola, New Delhi"/>
    <s v="Jasola"/>
    <s v="Jasola, New Delhi"/>
    <n v="77.2872342"/>
    <n v="28.537323600000001"/>
    <s v="North Indian"/>
    <s v="Indian Rupees(Rs.)"/>
    <n v="1.2E-2"/>
    <x v="0"/>
    <x v="0"/>
    <s v="No"/>
    <s v="No"/>
    <n v="1"/>
    <n v="33"/>
    <n v="300"/>
    <n v="3.3"/>
    <n v="2012"/>
    <n v="1"/>
    <n v="6"/>
    <x v="2463"/>
    <x v="5"/>
    <n v="1"/>
    <n v="6"/>
    <x v="8"/>
    <x v="2"/>
    <s v="2012-1"/>
    <n v="1"/>
    <s v="Friday"/>
    <s v="FM10"/>
    <x v="2"/>
    <n v="3.6"/>
    <n v="319.5"/>
    <x v="4"/>
    <n v="0"/>
    <x v="5"/>
    <n v="0"/>
    <x v="2"/>
  </r>
  <r>
    <n v="302938"/>
    <s v="New Radhe Radhe Snacks Corner"/>
    <n v="1"/>
    <x v="0"/>
    <x v="0"/>
    <s v="Govind Puri, Kalkaji, New Delhi"/>
    <s v="Kalkaji"/>
    <s v="Kalkaji, New Delhi"/>
    <n v="77.245750000000001"/>
    <n v="28.531030560000001"/>
    <s v="North Indian"/>
    <s v="Indian Rupees(Rs.)"/>
    <n v="1.2E-2"/>
    <x v="0"/>
    <x v="0"/>
    <s v="No"/>
    <s v="No"/>
    <n v="1"/>
    <n v="9"/>
    <n v="150"/>
    <n v="3.1"/>
    <n v="2012"/>
    <n v="1"/>
    <n v="13"/>
    <x v="1652"/>
    <x v="5"/>
    <n v="1"/>
    <n v="13"/>
    <x v="8"/>
    <x v="2"/>
    <s v="2012-1"/>
    <n v="2"/>
    <s v="Friday"/>
    <s v="FM10"/>
    <x v="2"/>
    <n v="1.8"/>
    <n v="159.75"/>
    <x v="4"/>
    <n v="0"/>
    <x v="5"/>
    <n v="0"/>
    <x v="2"/>
  </r>
  <r>
    <n v="6667"/>
    <s v="Ved Dhaba"/>
    <n v="1"/>
    <x v="0"/>
    <x v="0"/>
    <s v="5307, Shree Ram Bhavan, Chandrawal Road, Kamla Nagar, New Delhi"/>
    <s v="Kamla Nagar"/>
    <s v="Kamla Nagar, New Delhi"/>
    <n v="77.205440100000004"/>
    <n v="28.677723499999999"/>
    <s v="North Indian"/>
    <s v="Indian Rupees(Rs.)"/>
    <n v="1.2E-2"/>
    <x v="0"/>
    <x v="0"/>
    <s v="No"/>
    <s v="No"/>
    <n v="1"/>
    <n v="97"/>
    <n v="300"/>
    <n v="3.5"/>
    <n v="2016"/>
    <n v="1"/>
    <n v="27"/>
    <x v="790"/>
    <x v="1"/>
    <n v="1"/>
    <n v="27"/>
    <x v="8"/>
    <x v="2"/>
    <s v="2016-1"/>
    <n v="5"/>
    <s v="Wednesday"/>
    <s v="FM10"/>
    <x v="2"/>
    <n v="3.6"/>
    <n v="319.5"/>
    <x v="4"/>
    <n v="0"/>
    <x v="5"/>
    <n v="0"/>
    <x v="1"/>
  </r>
  <r>
    <n v="311719"/>
    <s v="Pindi Meat"/>
    <n v="1"/>
    <x v="0"/>
    <x v="0"/>
    <s v="1963, Nai Bank Street, Karol Bagh, New Delhi"/>
    <s v="Karol Bagh"/>
    <s v="Karol Bagh, New Delhi"/>
    <n v="77.196276699999999"/>
    <n v="28.6494371"/>
    <s v="North Indian"/>
    <s v="Indian Rupees(Rs.)"/>
    <n v="1.2E-2"/>
    <x v="0"/>
    <x v="0"/>
    <s v="No"/>
    <s v="No"/>
    <n v="1"/>
    <n v="43"/>
    <n v="300"/>
    <n v="3.4"/>
    <n v="2013"/>
    <n v="1"/>
    <n v="28"/>
    <x v="1375"/>
    <x v="0"/>
    <n v="1"/>
    <n v="28"/>
    <x v="8"/>
    <x v="2"/>
    <s v="2013-1"/>
    <n v="5"/>
    <s v="Monday"/>
    <s v="FM10"/>
    <x v="2"/>
    <n v="3.6"/>
    <n v="319.5"/>
    <x v="4"/>
    <n v="0"/>
    <x v="5"/>
    <n v="0"/>
    <x v="2"/>
  </r>
  <r>
    <n v="18254532"/>
    <s v="Swad Mubarak"/>
    <n v="1"/>
    <x v="0"/>
    <x v="0"/>
    <s v="Opposite ICICI Bank, Main Road, Mukherjee Nagar, New Delhi"/>
    <s v="Mukherjee Nagar"/>
    <s v="Mukherjee Nagar, New Delhi"/>
    <n v="77.215546099999997"/>
    <n v="28.712588400000001"/>
    <s v="North Indian"/>
    <s v="Indian Rupees(Rs.)"/>
    <n v="1.2E-2"/>
    <x v="0"/>
    <x v="0"/>
    <s v="No"/>
    <s v="No"/>
    <n v="1"/>
    <n v="11"/>
    <n v="200"/>
    <n v="3"/>
    <n v="2015"/>
    <n v="1"/>
    <n v="7"/>
    <x v="981"/>
    <x v="8"/>
    <n v="1"/>
    <n v="7"/>
    <x v="8"/>
    <x v="2"/>
    <s v="2015-1"/>
    <n v="2"/>
    <s v="Wednesday"/>
    <s v="FM10"/>
    <x v="2"/>
    <n v="2.4"/>
    <n v="213"/>
    <x v="4"/>
    <n v="0"/>
    <x v="5"/>
    <n v="0"/>
    <x v="2"/>
  </r>
  <r>
    <n v="9408"/>
    <s v="Gurdasman Punjabi Khana &amp; Caterers"/>
    <n v="1"/>
    <x v="0"/>
    <x v="0"/>
    <s v="D-1/17, Rohini, New Delhi"/>
    <s v="Rohini"/>
    <s v="Rohini, New Delhi"/>
    <n v="77.132292399999997"/>
    <n v="28.7344604"/>
    <s v="North Indian"/>
    <s v="Indian Rupees(Rs.)"/>
    <n v="1.2E-2"/>
    <x v="0"/>
    <x v="0"/>
    <s v="No"/>
    <s v="No"/>
    <n v="1"/>
    <n v="64"/>
    <n v="250"/>
    <n v="3.3"/>
    <n v="2011"/>
    <n v="1"/>
    <n v="28"/>
    <x v="2464"/>
    <x v="3"/>
    <n v="1"/>
    <n v="28"/>
    <x v="8"/>
    <x v="2"/>
    <s v="2011-1"/>
    <n v="5"/>
    <s v="Friday"/>
    <s v="FM10"/>
    <x v="2"/>
    <n v="3"/>
    <n v="266.25"/>
    <x v="4"/>
    <n v="0"/>
    <x v="5"/>
    <n v="0"/>
    <x v="2"/>
  </r>
  <r>
    <n v="18348790"/>
    <s v="The Tiffin Hut"/>
    <n v="1"/>
    <x v="0"/>
    <x v="0"/>
    <s v="C-14, Ambika Apartment, Westend Marg Lane 4, Saidullajab, Saket, New Delhi"/>
    <s v="Saket"/>
    <s v="Saket, New Delhi"/>
    <n v="77.199037779999998"/>
    <n v="28.51688047"/>
    <s v="North Indian"/>
    <s v="Indian Rupees(Rs.)"/>
    <n v="1.2E-2"/>
    <x v="0"/>
    <x v="0"/>
    <s v="No"/>
    <s v="No"/>
    <n v="1"/>
    <n v="10"/>
    <n v="300"/>
    <n v="3.2"/>
    <n v="2018"/>
    <n v="1"/>
    <n v="25"/>
    <x v="363"/>
    <x v="2"/>
    <n v="1"/>
    <n v="25"/>
    <x v="8"/>
    <x v="2"/>
    <s v="2018-1"/>
    <n v="4"/>
    <s v="Thursday"/>
    <s v="FM10"/>
    <x v="2"/>
    <n v="3.6"/>
    <n v="319.5"/>
    <x v="4"/>
    <n v="0"/>
    <x v="5"/>
    <n v="0"/>
    <x v="2"/>
  </r>
  <r>
    <n v="302424"/>
    <s v="Janta Eating House"/>
    <n v="1"/>
    <x v="0"/>
    <x v="0"/>
    <s v="Loni Road, Shahdara, New Delhi"/>
    <s v="Shahdara"/>
    <s v="Shahdara, New Delhi"/>
    <n v="77.292231000000001"/>
    <n v="28.682221800000001"/>
    <s v="North Indian"/>
    <s v="Indian Rupees(Rs.)"/>
    <n v="1.2E-2"/>
    <x v="0"/>
    <x v="0"/>
    <s v="No"/>
    <s v="No"/>
    <n v="1"/>
    <n v="40"/>
    <n v="150"/>
    <n v="3.3"/>
    <n v="2010"/>
    <n v="1"/>
    <n v="28"/>
    <x v="2465"/>
    <x v="6"/>
    <n v="1"/>
    <n v="28"/>
    <x v="8"/>
    <x v="2"/>
    <s v="2010-1"/>
    <n v="5"/>
    <s v="Thursday"/>
    <s v="FM10"/>
    <x v="2"/>
    <n v="1.8"/>
    <n v="159.75"/>
    <x v="4"/>
    <n v="0"/>
    <x v="5"/>
    <n v="0"/>
    <x v="2"/>
  </r>
  <r>
    <n v="6107"/>
    <s v="Goyal Eating Point"/>
    <n v="1"/>
    <x v="0"/>
    <x v="0"/>
    <s v="R 4, Main Market, Shakarpur, New Delhi"/>
    <s v="Shakarpur"/>
    <s v="Shakarpur, New Delhi"/>
    <n v="77.2823353"/>
    <n v="28.6328128"/>
    <s v="North Indian"/>
    <s v="Indian Rupees(Rs.)"/>
    <n v="1.2E-2"/>
    <x v="0"/>
    <x v="0"/>
    <s v="No"/>
    <s v="No"/>
    <n v="1"/>
    <n v="11"/>
    <n v="200"/>
    <n v="2.8"/>
    <n v="2014"/>
    <n v="1"/>
    <n v="7"/>
    <x v="928"/>
    <x v="4"/>
    <n v="1"/>
    <n v="7"/>
    <x v="8"/>
    <x v="2"/>
    <s v="2014-1"/>
    <n v="2"/>
    <s v="Tuesday"/>
    <s v="FM10"/>
    <x v="2"/>
    <n v="2.4"/>
    <n v="213"/>
    <x v="4"/>
    <n v="0"/>
    <x v="5"/>
    <n v="0"/>
    <x v="2"/>
  </r>
  <r>
    <n v="6079"/>
    <s v="Break Fast Point"/>
    <n v="1"/>
    <x v="0"/>
    <x v="0"/>
    <s v="27, Satnam Park, Bhagat Singh Road, Chander Nagar, New Delhi"/>
    <s v="Chander Nagar"/>
    <s v="Chander Nagar, New Delhi"/>
    <n v="77.282044600000006"/>
    <n v="28.655501399999999"/>
    <s v="North Indian"/>
    <s v="Indian Rupees(Rs.)"/>
    <n v="1.2E-2"/>
    <x v="0"/>
    <x v="0"/>
    <s v="No"/>
    <s v="No"/>
    <n v="1"/>
    <n v="21"/>
    <n v="200"/>
    <n v="3.3"/>
    <n v="2017"/>
    <n v="12"/>
    <n v="10"/>
    <x v="632"/>
    <x v="7"/>
    <n v="12"/>
    <n v="10"/>
    <x v="9"/>
    <x v="3"/>
    <s v="2017-12"/>
    <n v="50"/>
    <s v="Sunday"/>
    <s v="FM9"/>
    <x v="3"/>
    <n v="2.4"/>
    <n v="213"/>
    <x v="4"/>
    <n v="0"/>
    <x v="5"/>
    <n v="0"/>
    <x v="2"/>
  </r>
  <r>
    <n v="1044"/>
    <s v="Sugandh"/>
    <n v="1"/>
    <x v="0"/>
    <x v="0"/>
    <s v="4702/21, Ansari Road, Daryaganj, New Delhi"/>
    <s v="Daryaganj"/>
    <s v="Daryaganj, New Delhi"/>
    <n v="77.243613600000003"/>
    <n v="28.645174900000001"/>
    <s v="North Indian"/>
    <s v="Indian Rupees(Rs.)"/>
    <n v="1.2E-2"/>
    <x v="0"/>
    <x v="0"/>
    <s v="No"/>
    <s v="No"/>
    <n v="1"/>
    <n v="57"/>
    <n v="400"/>
    <n v="3.7"/>
    <n v="2014"/>
    <n v="12"/>
    <n v="5"/>
    <x v="934"/>
    <x v="4"/>
    <n v="12"/>
    <n v="5"/>
    <x v="9"/>
    <x v="3"/>
    <s v="2014-12"/>
    <n v="49"/>
    <s v="Friday"/>
    <s v="FM9"/>
    <x v="3"/>
    <n v="4.8"/>
    <n v="426"/>
    <x v="4"/>
    <n v="0"/>
    <x v="5"/>
    <n v="0"/>
    <x v="1"/>
  </r>
  <r>
    <n v="18124346"/>
    <s v="Chimney"/>
    <n v="1"/>
    <x v="0"/>
    <x v="0"/>
    <s v="LIG Flats, G.T.B. Enclave, Dilshad Garden, New Delhi"/>
    <s v="Dilshad Garden"/>
    <s v="Dilshad Garden, New Delhi"/>
    <n v="77.310639469999998"/>
    <n v="28.68787472"/>
    <s v="North Indian"/>
    <s v="Indian Rupees(Rs.)"/>
    <n v="1.2E-2"/>
    <x v="0"/>
    <x v="0"/>
    <s v="No"/>
    <s v="No"/>
    <n v="1"/>
    <n v="4"/>
    <n v="400"/>
    <n v="2.9"/>
    <n v="2014"/>
    <n v="12"/>
    <n v="14"/>
    <x v="2466"/>
    <x v="4"/>
    <n v="12"/>
    <n v="14"/>
    <x v="9"/>
    <x v="3"/>
    <s v="2014-12"/>
    <n v="51"/>
    <s v="Sunday"/>
    <s v="FM9"/>
    <x v="3"/>
    <n v="4.8"/>
    <n v="426"/>
    <x v="4"/>
    <n v="0"/>
    <x v="5"/>
    <n v="0"/>
    <x v="2"/>
  </r>
  <r>
    <n v="310202"/>
    <s v="Punjabi Chaap Corner"/>
    <n v="1"/>
    <x v="0"/>
    <x v="0"/>
    <s v="E-146, Near Incense Showroom, Kamla Nagar, New Delhi"/>
    <s v="Kamla Nagar"/>
    <s v="Kamla Nagar, New Delhi"/>
    <n v="77.205080800000005"/>
    <n v="28.682167499999998"/>
    <s v="North Indian"/>
    <s v="Indian Rupees(Rs.)"/>
    <n v="1.2E-2"/>
    <x v="0"/>
    <x v="1"/>
    <s v="No"/>
    <s v="No"/>
    <n v="1"/>
    <n v="15"/>
    <n v="400"/>
    <n v="2.9"/>
    <n v="2013"/>
    <n v="12"/>
    <n v="14"/>
    <x v="845"/>
    <x v="0"/>
    <n v="12"/>
    <n v="14"/>
    <x v="9"/>
    <x v="3"/>
    <s v="2013-12"/>
    <n v="50"/>
    <s v="Saturday"/>
    <s v="FM9"/>
    <x v="3"/>
    <n v="4.8"/>
    <n v="426"/>
    <x v="4"/>
    <n v="0"/>
    <x v="5"/>
    <n v="0"/>
    <x v="2"/>
  </r>
  <r>
    <n v="303784"/>
    <s v="Mahadev Dhaba"/>
    <n v="1"/>
    <x v="0"/>
    <x v="0"/>
    <s v="47, Krishna Market, Lajpat Nagar 1, New Delhi"/>
    <s v="Lajpat Nagar 1"/>
    <s v="Lajpat Nagar 1, New Delhi"/>
    <n v="77.242465089999996"/>
    <n v="28.57534897"/>
    <s v="North Indian"/>
    <s v="Indian Rupees(Rs.)"/>
    <n v="1.2E-2"/>
    <x v="0"/>
    <x v="1"/>
    <s v="No"/>
    <s v="No"/>
    <n v="1"/>
    <n v="10"/>
    <n v="100"/>
    <n v="2.6"/>
    <n v="2016"/>
    <n v="12"/>
    <n v="6"/>
    <x v="2077"/>
    <x v="1"/>
    <n v="12"/>
    <n v="6"/>
    <x v="9"/>
    <x v="3"/>
    <s v="2016-12"/>
    <n v="50"/>
    <s v="Tuesday"/>
    <s v="FM9"/>
    <x v="3"/>
    <n v="1.2"/>
    <n v="106.5"/>
    <x v="4"/>
    <n v="0"/>
    <x v="5"/>
    <n v="0"/>
    <x v="2"/>
  </r>
  <r>
    <n v="309499"/>
    <s v="Punjabi Dhaba"/>
    <n v="1"/>
    <x v="0"/>
    <x v="0"/>
    <s v="140-A, Pocket A3, Mayur Vihar Phase 3, New Delhi"/>
    <s v="Mayur Vihar Phase 3"/>
    <s v="Mayur Vihar Phase 3, New Delhi"/>
    <n v="77.329209800000001"/>
    <n v="28.601423199999999"/>
    <s v="North Indian"/>
    <s v="Indian Rupees(Rs.)"/>
    <n v="1.2E-2"/>
    <x v="0"/>
    <x v="0"/>
    <s v="No"/>
    <s v="No"/>
    <n v="1"/>
    <n v="6"/>
    <n v="200"/>
    <n v="3"/>
    <n v="2017"/>
    <n v="12"/>
    <n v="10"/>
    <x v="632"/>
    <x v="7"/>
    <n v="12"/>
    <n v="10"/>
    <x v="9"/>
    <x v="3"/>
    <s v="2017-12"/>
    <n v="50"/>
    <s v="Sunday"/>
    <s v="FM9"/>
    <x v="3"/>
    <n v="2.4"/>
    <n v="213"/>
    <x v="4"/>
    <n v="0"/>
    <x v="5"/>
    <n v="0"/>
    <x v="2"/>
  </r>
  <r>
    <n v="300958"/>
    <s v="Qureshi Chicken Corner"/>
    <n v="1"/>
    <x v="0"/>
    <x v="0"/>
    <s v="Near Ryan International School, Mayur Vihar Phase 3, New Delhi"/>
    <s v="Mayur Vihar Phase 3"/>
    <s v="Mayur Vihar Phase 3, New Delhi"/>
    <n v="77.336415400000007"/>
    <n v="28.613267700000002"/>
    <s v="North Indian"/>
    <s v="Indian Rupees(Rs.)"/>
    <n v="1.2E-2"/>
    <x v="0"/>
    <x v="0"/>
    <s v="No"/>
    <s v="No"/>
    <n v="1"/>
    <n v="6"/>
    <n v="200"/>
    <n v="3"/>
    <n v="2010"/>
    <n v="12"/>
    <n v="20"/>
    <x v="1131"/>
    <x v="6"/>
    <n v="12"/>
    <n v="20"/>
    <x v="9"/>
    <x v="3"/>
    <s v="2010-12"/>
    <n v="52"/>
    <s v="Monday"/>
    <s v="FM9"/>
    <x v="3"/>
    <n v="2.4"/>
    <n v="213"/>
    <x v="4"/>
    <n v="0"/>
    <x v="5"/>
    <n v="0"/>
    <x v="2"/>
  </r>
  <r>
    <n v="301994"/>
    <s v="Sher-e-Punjab"/>
    <n v="1"/>
    <x v="0"/>
    <x v="0"/>
    <s v="WZ 613, Main Market, Palam Colony, Palam, New Delhi"/>
    <s v="Palam"/>
    <s v="Palam, New Delhi"/>
    <n v="77.089255199999997"/>
    <n v="28.585241100000001"/>
    <s v="North Indian"/>
    <s v="Indian Rupees(Rs.)"/>
    <n v="1.2E-2"/>
    <x v="0"/>
    <x v="0"/>
    <s v="No"/>
    <s v="No"/>
    <n v="1"/>
    <n v="5"/>
    <n v="450"/>
    <n v="3"/>
    <n v="2017"/>
    <n v="12"/>
    <n v="5"/>
    <x v="485"/>
    <x v="7"/>
    <n v="12"/>
    <n v="5"/>
    <x v="9"/>
    <x v="3"/>
    <s v="2017-12"/>
    <n v="49"/>
    <s v="Tuesday"/>
    <s v="FM9"/>
    <x v="3"/>
    <n v="5.4"/>
    <n v="479.25000000000006"/>
    <x v="4"/>
    <n v="0"/>
    <x v="5"/>
    <n v="0"/>
    <x v="2"/>
  </r>
  <r>
    <n v="306729"/>
    <s v="Shudh Vaishno Amritsari Naan"/>
    <n v="1"/>
    <x v="0"/>
    <x v="0"/>
    <s v="Near Hero Showroom, Dabri Road, Palam, New Delhi"/>
    <s v="Palam"/>
    <s v="Palam, New Delhi"/>
    <n v="77.0808459"/>
    <n v="28.595950800000001"/>
    <s v="North Indian"/>
    <s v="Indian Rupees(Rs.)"/>
    <n v="1.2E-2"/>
    <x v="0"/>
    <x v="0"/>
    <s v="No"/>
    <s v="No"/>
    <n v="1"/>
    <n v="6"/>
    <n v="150"/>
    <n v="3"/>
    <n v="2012"/>
    <n v="12"/>
    <n v="8"/>
    <x v="395"/>
    <x v="5"/>
    <n v="12"/>
    <n v="8"/>
    <x v="9"/>
    <x v="3"/>
    <s v="2012-12"/>
    <n v="49"/>
    <s v="Saturday"/>
    <s v="FM9"/>
    <x v="3"/>
    <n v="1.8"/>
    <n v="159.75"/>
    <x v="4"/>
    <n v="0"/>
    <x v="5"/>
    <n v="0"/>
    <x v="2"/>
  </r>
  <r>
    <n v="8688"/>
    <s v="Pappu Ka Dhaba"/>
    <n v="1"/>
    <x v="0"/>
    <x v="0"/>
    <s v="143, Shankar Road, Rajinder Nagar, New Delhi"/>
    <s v="Rajinder Nagar"/>
    <s v="Rajinder Nagar, New Delhi"/>
    <n v="77.179630799999998"/>
    <n v="28.638582799999998"/>
    <s v="North Indian"/>
    <s v="Indian Rupees(Rs.)"/>
    <n v="1.2E-2"/>
    <x v="0"/>
    <x v="0"/>
    <s v="No"/>
    <s v="No"/>
    <n v="1"/>
    <n v="25"/>
    <n v="300"/>
    <n v="3.1"/>
    <n v="2011"/>
    <n v="12"/>
    <n v="20"/>
    <x v="1746"/>
    <x v="3"/>
    <n v="12"/>
    <n v="20"/>
    <x v="9"/>
    <x v="3"/>
    <s v="2011-12"/>
    <n v="52"/>
    <s v="Tuesday"/>
    <s v="FM9"/>
    <x v="3"/>
    <n v="3.6"/>
    <n v="319.5"/>
    <x v="4"/>
    <n v="0"/>
    <x v="5"/>
    <n v="0"/>
    <x v="2"/>
  </r>
  <r>
    <n v="308992"/>
    <s v="Kumaon Dhaba &amp; Service"/>
    <n v="1"/>
    <x v="0"/>
    <x v="0"/>
    <s v="Shop 11, IGNOU Road, Saidulajab, Saket, New Delhi"/>
    <s v="Saket"/>
    <s v="Saket, New Delhi"/>
    <n v="77.206379990000002"/>
    <n v="28.519017770000001"/>
    <s v="North Indian"/>
    <s v="Indian Rupees(Rs.)"/>
    <n v="1.2E-2"/>
    <x v="0"/>
    <x v="0"/>
    <s v="No"/>
    <s v="No"/>
    <n v="1"/>
    <n v="8"/>
    <n v="100"/>
    <n v="3"/>
    <n v="2015"/>
    <n v="12"/>
    <n v="11"/>
    <x v="1124"/>
    <x v="8"/>
    <n v="12"/>
    <n v="11"/>
    <x v="9"/>
    <x v="3"/>
    <s v="2015-12"/>
    <n v="50"/>
    <s v="Friday"/>
    <s v="FM9"/>
    <x v="3"/>
    <n v="1.2"/>
    <n v="106.5"/>
    <x v="4"/>
    <n v="0"/>
    <x v="5"/>
    <n v="0"/>
    <x v="2"/>
  </r>
  <r>
    <n v="7603"/>
    <s v="Stuti Restaurant"/>
    <n v="1"/>
    <x v="0"/>
    <x v="0"/>
    <s v="6, Satyaniketan, New Delhi"/>
    <s v="Satyaniketan"/>
    <s v="Satyaniketan, New Delhi"/>
    <n v="77.168961699999997"/>
    <n v="28.587511800000001"/>
    <s v="North Indian"/>
    <s v="Indian Rupees(Rs.)"/>
    <n v="1.2E-2"/>
    <x v="0"/>
    <x v="0"/>
    <s v="No"/>
    <s v="No"/>
    <n v="1"/>
    <n v="26"/>
    <n v="250"/>
    <n v="3"/>
    <n v="2012"/>
    <n v="12"/>
    <n v="22"/>
    <x v="655"/>
    <x v="5"/>
    <n v="12"/>
    <n v="22"/>
    <x v="9"/>
    <x v="3"/>
    <s v="2012-12"/>
    <n v="51"/>
    <s v="Saturday"/>
    <s v="FM9"/>
    <x v="3"/>
    <n v="3"/>
    <n v="266.25"/>
    <x v="4"/>
    <n v="0"/>
    <x v="5"/>
    <n v="0"/>
    <x v="2"/>
  </r>
  <r>
    <n v="18481305"/>
    <s v="Urban Village"/>
    <n v="1"/>
    <x v="0"/>
    <x v="0"/>
    <s v="253/2, Shahpur Jat, New Delhi"/>
    <s v="Shahpur Jat"/>
    <s v="Shahpur Jat, New Delhi"/>
    <n v="77.211001440000004"/>
    <n v="28.548532760000001"/>
    <s v="North Indian"/>
    <s v="Indian Rupees(Rs.)"/>
    <n v="1.2E-2"/>
    <x v="0"/>
    <x v="0"/>
    <s v="No"/>
    <s v="No"/>
    <n v="1"/>
    <n v="13"/>
    <n v="400"/>
    <n v="3.4"/>
    <n v="2018"/>
    <n v="12"/>
    <n v="5"/>
    <x v="984"/>
    <x v="2"/>
    <n v="12"/>
    <n v="5"/>
    <x v="9"/>
    <x v="3"/>
    <s v="2018-12"/>
    <n v="49"/>
    <s v="Wednesday"/>
    <s v="FM9"/>
    <x v="3"/>
    <n v="4.8"/>
    <n v="426"/>
    <x v="4"/>
    <n v="0"/>
    <x v="5"/>
    <n v="0"/>
    <x v="2"/>
  </r>
  <r>
    <n v="302471"/>
    <s v="Ashu Thali Wala"/>
    <n v="1"/>
    <x v="0"/>
    <x v="0"/>
    <s v="BK 1/3, Block BK 1, Shalimar Bagh, New Delhi"/>
    <s v="Shalimar Bagh"/>
    <s v="Shalimar Bagh, New Delhi"/>
    <n v="77.168557300000003"/>
    <n v="28.7096099"/>
    <s v="North Indian"/>
    <s v="Indian Rupees(Rs.)"/>
    <n v="1.2E-2"/>
    <x v="0"/>
    <x v="0"/>
    <s v="No"/>
    <s v="No"/>
    <n v="1"/>
    <n v="11"/>
    <n v="250"/>
    <n v="3"/>
    <n v="2013"/>
    <n v="12"/>
    <n v="28"/>
    <x v="1197"/>
    <x v="0"/>
    <n v="12"/>
    <n v="28"/>
    <x v="9"/>
    <x v="3"/>
    <s v="2013-12"/>
    <n v="52"/>
    <s v="Saturday"/>
    <s v="FM9"/>
    <x v="3"/>
    <n v="3"/>
    <n v="266.25"/>
    <x v="4"/>
    <n v="0"/>
    <x v="5"/>
    <n v="0"/>
    <x v="2"/>
  </r>
  <r>
    <n v="308080"/>
    <s v="KK Da Dhaba"/>
    <n v="1"/>
    <x v="0"/>
    <x v="0"/>
    <s v="Near Metro Pillar 431, Main Najafgarh Road, Tagore Garden, New Delhi"/>
    <s v="Tagore Garden"/>
    <s v="Tagore Garden, New Delhi"/>
    <n v="77.114774199999999"/>
    <n v="28.645244699999999"/>
    <s v="North Indian"/>
    <s v="Indian Rupees(Rs.)"/>
    <n v="1.2E-2"/>
    <x v="0"/>
    <x v="1"/>
    <s v="No"/>
    <s v="No"/>
    <n v="1"/>
    <n v="55"/>
    <n v="400"/>
    <n v="3.4"/>
    <n v="2013"/>
    <n v="12"/>
    <n v="23"/>
    <x v="138"/>
    <x v="0"/>
    <n v="12"/>
    <n v="23"/>
    <x v="9"/>
    <x v="3"/>
    <s v="2013-12"/>
    <n v="52"/>
    <s v="Monday"/>
    <s v="FM9"/>
    <x v="3"/>
    <n v="4.8"/>
    <n v="426"/>
    <x v="4"/>
    <n v="0"/>
    <x v="5"/>
    <n v="0"/>
    <x v="2"/>
  </r>
  <r>
    <n v="18246995"/>
    <s v="Masti Curry"/>
    <n v="1"/>
    <x v="0"/>
    <x v="0"/>
    <s v="Unit No- 2, F234, Vikaspuri, New Delhi"/>
    <s v="Vikaspuri"/>
    <s v="Vikaspuri, New Delhi"/>
    <n v="77.071162000000001"/>
    <n v="28.642912899999999"/>
    <s v="North Indian"/>
    <s v="Indian Rupees(Rs.)"/>
    <n v="1.2E-2"/>
    <x v="0"/>
    <x v="1"/>
    <s v="No"/>
    <s v="No"/>
    <n v="1"/>
    <n v="31"/>
    <n v="350"/>
    <n v="2.8"/>
    <n v="2017"/>
    <n v="12"/>
    <n v="27"/>
    <x v="391"/>
    <x v="7"/>
    <n v="12"/>
    <n v="27"/>
    <x v="9"/>
    <x v="3"/>
    <s v="2017-12"/>
    <n v="52"/>
    <s v="Wednesday"/>
    <s v="FM9"/>
    <x v="3"/>
    <n v="4.2"/>
    <n v="372.75"/>
    <x v="4"/>
    <n v="0"/>
    <x v="5"/>
    <n v="0"/>
    <x v="2"/>
  </r>
  <r>
    <n v="304697"/>
    <s v="Adarsh Bhojnalaya"/>
    <n v="1"/>
    <x v="0"/>
    <x v="0"/>
    <s v="Ground Floor, Plot 482, Haveli Haider Quli, Near Andhra Bank, Chandni Chowk, New Delhi"/>
    <s v="Chandni Chowk"/>
    <s v="Chandni Chowk, New Delhi"/>
    <n v="77.224214000000003"/>
    <n v="28.656405700000001"/>
    <s v="North Indian"/>
    <s v="Indian Rupees(Rs.)"/>
    <n v="1.2E-2"/>
    <x v="0"/>
    <x v="0"/>
    <s v="No"/>
    <s v="No"/>
    <n v="1"/>
    <n v="29"/>
    <n v="300"/>
    <n v="3.4"/>
    <n v="2010"/>
    <n v="11"/>
    <n v="28"/>
    <x v="396"/>
    <x v="6"/>
    <n v="11"/>
    <n v="28"/>
    <x v="10"/>
    <x v="3"/>
    <s v="2010-11"/>
    <n v="49"/>
    <s v="Sunday"/>
    <s v="FM8"/>
    <x v="3"/>
    <n v="3.6"/>
    <n v="319.5"/>
    <x v="4"/>
    <n v="0"/>
    <x v="5"/>
    <n v="0"/>
    <x v="2"/>
  </r>
  <r>
    <n v="5467"/>
    <s v="Pt.Kanhaiyalal &amp; Durga Prasad Dixit Paranthe Wale"/>
    <n v="1"/>
    <x v="0"/>
    <x v="0"/>
    <s v="36, Gali Paranthe Wali, Chandni Chowk, New Delhi"/>
    <s v="Chandni Chowk"/>
    <s v="Chandni Chowk, New Delhi"/>
    <n v="77.230467399999995"/>
    <n v="28.656020699999999"/>
    <s v="North Indian"/>
    <s v="Indian Rupees(Rs.)"/>
    <n v="1.2E-2"/>
    <x v="0"/>
    <x v="0"/>
    <s v="No"/>
    <s v="No"/>
    <n v="1"/>
    <n v="297"/>
    <n v="150"/>
    <n v="3.6"/>
    <n v="2015"/>
    <n v="11"/>
    <n v="17"/>
    <x v="1971"/>
    <x v="8"/>
    <n v="11"/>
    <n v="17"/>
    <x v="10"/>
    <x v="3"/>
    <s v="2015-11"/>
    <n v="47"/>
    <s v="Tuesday"/>
    <s v="FM8"/>
    <x v="3"/>
    <n v="1.8"/>
    <n v="159.75"/>
    <x v="4"/>
    <n v="0"/>
    <x v="5"/>
    <n v="0"/>
    <x v="1"/>
  </r>
  <r>
    <n v="301405"/>
    <s v="Soya King"/>
    <n v="1"/>
    <x v="0"/>
    <x v="0"/>
    <s v="Shop 25, Market 2, Chittaranjan Park, New Delhi"/>
    <s v="Chittaranjan Park"/>
    <s v="Chittaranjan Park, New Delhi"/>
    <n v="77.253249699999998"/>
    <n v="28.536450599999998"/>
    <s v="North Indian"/>
    <s v="Indian Rupees(Rs.)"/>
    <n v="1.2E-2"/>
    <x v="0"/>
    <x v="1"/>
    <s v="No"/>
    <s v="No"/>
    <n v="1"/>
    <n v="71"/>
    <n v="350"/>
    <n v="2.6"/>
    <n v="2015"/>
    <n v="11"/>
    <n v="8"/>
    <x v="936"/>
    <x v="8"/>
    <n v="11"/>
    <n v="8"/>
    <x v="10"/>
    <x v="3"/>
    <s v="2015-11"/>
    <n v="46"/>
    <s v="Sunday"/>
    <s v="FM8"/>
    <x v="3"/>
    <n v="4.2"/>
    <n v="372.75"/>
    <x v="4"/>
    <n v="0"/>
    <x v="5"/>
    <n v="0"/>
    <x v="2"/>
  </r>
  <r>
    <n v="300584"/>
    <s v="Shan E Dilli"/>
    <n v="1"/>
    <x v="0"/>
    <x v="0"/>
    <s v="148, Scindia House, Behind Prem Nath Motor Corporation, Janpath, New Delhi"/>
    <s v="Janpath"/>
    <s v="Janpath, New Delhi"/>
    <n v="77.220980499999996"/>
    <n v="28.62913"/>
    <s v="North Indian"/>
    <s v="Indian Rupees(Rs.)"/>
    <n v="1.2E-2"/>
    <x v="0"/>
    <x v="0"/>
    <s v="No"/>
    <s v="No"/>
    <n v="1"/>
    <n v="7"/>
    <n v="400"/>
    <n v="3"/>
    <n v="2012"/>
    <n v="11"/>
    <n v="24"/>
    <x v="1353"/>
    <x v="5"/>
    <n v="11"/>
    <n v="24"/>
    <x v="10"/>
    <x v="3"/>
    <s v="2012-11"/>
    <n v="47"/>
    <s v="Saturday"/>
    <s v="FM8"/>
    <x v="3"/>
    <n v="4.8"/>
    <n v="426"/>
    <x v="4"/>
    <n v="0"/>
    <x v="5"/>
    <n v="0"/>
    <x v="2"/>
  </r>
  <r>
    <n v="7857"/>
    <s v="Chhole Bhature Corner"/>
    <n v="1"/>
    <x v="0"/>
    <x v="0"/>
    <s v="HS 6/1, Kailash Colony Market, Kailash Colony, New Delhi"/>
    <s v="Kailash Colony"/>
    <s v="Kailash Colony, New Delhi"/>
    <n v="77.241278600000001"/>
    <n v="28.5525536"/>
    <s v="North Indian"/>
    <s v="Indian Rupees(Rs.)"/>
    <n v="1.2E-2"/>
    <x v="0"/>
    <x v="0"/>
    <s v="No"/>
    <s v="No"/>
    <n v="1"/>
    <n v="21"/>
    <n v="150"/>
    <n v="3.3"/>
    <n v="2014"/>
    <n v="11"/>
    <n v="23"/>
    <x v="754"/>
    <x v="4"/>
    <n v="11"/>
    <n v="23"/>
    <x v="10"/>
    <x v="3"/>
    <s v="2014-11"/>
    <n v="48"/>
    <s v="Sunday"/>
    <s v="FM8"/>
    <x v="3"/>
    <n v="1.8"/>
    <n v="159.75"/>
    <x v="4"/>
    <n v="0"/>
    <x v="5"/>
    <n v="0"/>
    <x v="2"/>
  </r>
  <r>
    <n v="4325"/>
    <s v="Punjabi Rasoi"/>
    <n v="1"/>
    <x v="0"/>
    <x v="0"/>
    <s v="R-16, Nehru Enclave, Near Paras Ground, Main Kalkaji Road, Kalkaji, New Delhi"/>
    <s v="Kalkaji"/>
    <s v="Kalkaji, New Delhi"/>
    <n v="77.251067199999994"/>
    <n v="28.544608499999999"/>
    <s v="North Indian"/>
    <s v="Indian Rupees(Rs.)"/>
    <n v="1.2E-2"/>
    <x v="0"/>
    <x v="1"/>
    <s v="No"/>
    <s v="No"/>
    <n v="1"/>
    <n v="11"/>
    <n v="350"/>
    <n v="2.4"/>
    <n v="2010"/>
    <n v="11"/>
    <n v="20"/>
    <x v="1976"/>
    <x v="6"/>
    <n v="11"/>
    <n v="20"/>
    <x v="10"/>
    <x v="3"/>
    <s v="2010-11"/>
    <n v="47"/>
    <s v="Saturday"/>
    <s v="FM8"/>
    <x v="3"/>
    <n v="4.2"/>
    <n v="372.75"/>
    <x v="4"/>
    <n v="0"/>
    <x v="5"/>
    <n v="0"/>
    <x v="4"/>
  </r>
  <r>
    <n v="313381"/>
    <s v="Brunch Point"/>
    <n v="1"/>
    <x v="0"/>
    <x v="0"/>
    <s v="B-15, Opposite Khandelwal Hospital, East, Krishna Nagar, New Delhi"/>
    <s v="Krishna Nagar"/>
    <s v="Krishna Nagar, New Delhi"/>
    <n v="77.2821"/>
    <n v="28.659050000000001"/>
    <s v="North Indian"/>
    <s v="Indian Rupees(Rs.)"/>
    <n v="1.2E-2"/>
    <x v="0"/>
    <x v="0"/>
    <s v="No"/>
    <s v="No"/>
    <n v="1"/>
    <n v="4"/>
    <n v="150"/>
    <n v="2.9"/>
    <n v="2011"/>
    <n v="11"/>
    <n v="21"/>
    <x v="399"/>
    <x v="3"/>
    <n v="11"/>
    <n v="21"/>
    <x v="10"/>
    <x v="3"/>
    <s v="2011-11"/>
    <n v="48"/>
    <s v="Monday"/>
    <s v="FM8"/>
    <x v="3"/>
    <n v="1.8"/>
    <n v="159.75"/>
    <x v="4"/>
    <n v="0"/>
    <x v="5"/>
    <n v="0"/>
    <x v="2"/>
  </r>
  <r>
    <n v="305949"/>
    <s v="Laxmi Vaishno Dhaba"/>
    <n v="1"/>
    <x v="0"/>
    <x v="0"/>
    <s v="E - 24, Jawahar Park, Laxmi Nagar, New Delhi"/>
    <s v="Laxmi Nagar"/>
    <s v="Laxmi Nagar, New Delhi"/>
    <n v="77.283254900000003"/>
    <n v="28.6346399"/>
    <s v="North Indian"/>
    <s v="Indian Rupees(Rs.)"/>
    <n v="1.2E-2"/>
    <x v="0"/>
    <x v="0"/>
    <s v="No"/>
    <s v="No"/>
    <n v="1"/>
    <n v="13"/>
    <n v="300"/>
    <n v="3"/>
    <n v="2012"/>
    <n v="11"/>
    <n v="22"/>
    <x v="227"/>
    <x v="5"/>
    <n v="11"/>
    <n v="22"/>
    <x v="10"/>
    <x v="3"/>
    <s v="2012-11"/>
    <n v="47"/>
    <s v="Thursday"/>
    <s v="FM8"/>
    <x v="3"/>
    <n v="3.6"/>
    <n v="319.5"/>
    <x v="4"/>
    <n v="0"/>
    <x v="5"/>
    <n v="0"/>
    <x v="2"/>
  </r>
  <r>
    <n v="18260604"/>
    <s v="Haqeem's"/>
    <n v="1"/>
    <x v="0"/>
    <x v="0"/>
    <s v="Shop 2, Plot 1, Sikka Plaza, Mayur Vihar Phase 1, New Delhi"/>
    <s v="Mayur Vihar Phase 1"/>
    <s v="Mayur Vihar Phase 1, New Delhi"/>
    <n v="77.290461899999997"/>
    <n v="28.607046199999999"/>
    <s v="North Indian"/>
    <s v="Indian Rupees(Rs.)"/>
    <n v="1.2E-2"/>
    <x v="0"/>
    <x v="0"/>
    <s v="No"/>
    <s v="No"/>
    <n v="1"/>
    <n v="14"/>
    <n v="250"/>
    <n v="2.7"/>
    <n v="2013"/>
    <n v="11"/>
    <n v="21"/>
    <x v="571"/>
    <x v="0"/>
    <n v="11"/>
    <n v="21"/>
    <x v="10"/>
    <x v="3"/>
    <s v="2013-11"/>
    <n v="47"/>
    <s v="Thursday"/>
    <s v="FM8"/>
    <x v="3"/>
    <n v="3"/>
    <n v="266.25"/>
    <x v="4"/>
    <n v="0"/>
    <x v="5"/>
    <n v="0"/>
    <x v="2"/>
  </r>
  <r>
    <n v="301116"/>
    <s v="Muradabadi Chicken Biryani"/>
    <n v="1"/>
    <x v="0"/>
    <x v="0"/>
    <s v="C-1/30, New Kondli, Near Mangal Bazar Chowk, Mayur Vihar Phase 3, New Delhi"/>
    <s v="Mayur Vihar Phase 3"/>
    <s v="Mayur Vihar Phase 3, New Delhi"/>
    <n v="77.3335984"/>
    <n v="28.605430800000001"/>
    <s v="North Indian"/>
    <s v="Indian Rupees(Rs.)"/>
    <n v="1.2E-2"/>
    <x v="0"/>
    <x v="0"/>
    <s v="No"/>
    <s v="No"/>
    <n v="1"/>
    <n v="28"/>
    <n v="450"/>
    <n v="3.3"/>
    <n v="2014"/>
    <n v="11"/>
    <n v="7"/>
    <x v="1755"/>
    <x v="4"/>
    <n v="11"/>
    <n v="7"/>
    <x v="10"/>
    <x v="3"/>
    <s v="2014-11"/>
    <n v="45"/>
    <s v="Friday"/>
    <s v="FM8"/>
    <x v="3"/>
    <n v="5.4"/>
    <n v="479.25000000000006"/>
    <x v="4"/>
    <n v="0"/>
    <x v="5"/>
    <n v="0"/>
    <x v="2"/>
  </r>
  <r>
    <n v="307990"/>
    <s v="Malik Vegetarian Rasoi"/>
    <n v="1"/>
    <x v="0"/>
    <x v="0"/>
    <s v="13-A/4, Ward 1, Opposite Bhool Bhuliyan, Mehrauli, New Delhi"/>
    <s v="Mehrauli"/>
    <s v="Mehrauli, New Delhi"/>
    <n v="77.181890600000003"/>
    <n v="28.522737599999999"/>
    <s v="North Indian"/>
    <s v="Indian Rupees(Rs.)"/>
    <n v="1.2E-2"/>
    <x v="0"/>
    <x v="0"/>
    <s v="No"/>
    <s v="No"/>
    <n v="1"/>
    <n v="9"/>
    <n v="250"/>
    <n v="2.9"/>
    <n v="2015"/>
    <n v="11"/>
    <n v="17"/>
    <x v="1971"/>
    <x v="8"/>
    <n v="11"/>
    <n v="17"/>
    <x v="10"/>
    <x v="3"/>
    <s v="2015-11"/>
    <n v="47"/>
    <s v="Tuesday"/>
    <s v="FM8"/>
    <x v="3"/>
    <n v="3"/>
    <n v="266.25"/>
    <x v="4"/>
    <n v="0"/>
    <x v="5"/>
    <n v="0"/>
    <x v="2"/>
  </r>
  <r>
    <n v="307730"/>
    <s v="Amritsari Express"/>
    <n v="1"/>
    <x v="0"/>
    <x v="0"/>
    <s v="Food Court, 2nd Floor, Moments Mall, Kirti Nagar, New Delhi"/>
    <s v="Moments Mall, Kirti Nagar"/>
    <s v="Moments Mall, Kirti Nagar, New Delhi"/>
    <n v="77.146719899999994"/>
    <n v="28.656862"/>
    <s v="North Indian"/>
    <s v="Indian Rupees(Rs.)"/>
    <n v="1.2E-2"/>
    <x v="0"/>
    <x v="0"/>
    <s v="No"/>
    <s v="No"/>
    <n v="1"/>
    <n v="33"/>
    <n v="400"/>
    <n v="3.4"/>
    <n v="2016"/>
    <n v="11"/>
    <n v="1"/>
    <x v="145"/>
    <x v="1"/>
    <n v="11"/>
    <n v="1"/>
    <x v="10"/>
    <x v="3"/>
    <s v="2016-11"/>
    <n v="45"/>
    <s v="Tuesday"/>
    <s v="FM8"/>
    <x v="3"/>
    <n v="4.8"/>
    <n v="426"/>
    <x v="4"/>
    <n v="0"/>
    <x v="5"/>
    <n v="0"/>
    <x v="2"/>
  </r>
  <r>
    <n v="308347"/>
    <s v="Punjabi Khana"/>
    <n v="1"/>
    <x v="0"/>
    <x v="0"/>
    <s v="G-8, Eros Apartment 56, Nehru Place, New Delhi"/>
    <s v="Nehru Place"/>
    <s v="Nehru Place, New Delhi"/>
    <n v="77.253132600000001"/>
    <n v="28.549287199999998"/>
    <s v="North Indian"/>
    <s v="Indian Rupees(Rs.)"/>
    <n v="1.2E-2"/>
    <x v="0"/>
    <x v="0"/>
    <s v="No"/>
    <s v="No"/>
    <n v="1"/>
    <n v="14"/>
    <n v="200"/>
    <n v="3.2"/>
    <n v="2015"/>
    <n v="11"/>
    <n v="26"/>
    <x v="1355"/>
    <x v="8"/>
    <n v="11"/>
    <n v="26"/>
    <x v="10"/>
    <x v="3"/>
    <s v="2015-11"/>
    <n v="48"/>
    <s v="Thursday"/>
    <s v="FM8"/>
    <x v="3"/>
    <n v="2.4"/>
    <n v="213"/>
    <x v="4"/>
    <n v="0"/>
    <x v="5"/>
    <n v="0"/>
    <x v="2"/>
  </r>
  <r>
    <n v="300620"/>
    <s v="Pardeep Corner"/>
    <n v="1"/>
    <x v="0"/>
    <x v="0"/>
    <s v="9005, Chowk Multani Dhanda, Paharganj, New Delhi"/>
    <s v="Paharganj"/>
    <s v="Paharganj, New Delhi"/>
    <n v="77.211113889999993"/>
    <n v="28.645711110000001"/>
    <s v="North Indian"/>
    <s v="Indian Rupees(Rs.)"/>
    <n v="1.2E-2"/>
    <x v="0"/>
    <x v="0"/>
    <s v="No"/>
    <s v="No"/>
    <n v="1"/>
    <n v="25"/>
    <n v="300"/>
    <n v="3.3"/>
    <n v="2017"/>
    <n v="11"/>
    <n v="10"/>
    <x v="1145"/>
    <x v="7"/>
    <n v="11"/>
    <n v="10"/>
    <x v="10"/>
    <x v="3"/>
    <s v="2017-11"/>
    <n v="45"/>
    <s v="Friday"/>
    <s v="FM8"/>
    <x v="3"/>
    <n v="3.6"/>
    <n v="319.5"/>
    <x v="4"/>
    <n v="0"/>
    <x v="5"/>
    <n v="0"/>
    <x v="2"/>
  </r>
  <r>
    <n v="7824"/>
    <s v="Shri Bala Ji"/>
    <n v="1"/>
    <x v="0"/>
    <x v="0"/>
    <s v="2, Pocket N, DDA Market, Sarita Vihar, New Delhi"/>
    <s v="Sarita Vihar"/>
    <s v="Sarita Vihar, New Delhi"/>
    <n v="77.298343900000006"/>
    <n v="28.538133699999999"/>
    <s v="North Indian"/>
    <s v="Indian Rupees(Rs.)"/>
    <n v="1.2E-2"/>
    <x v="0"/>
    <x v="0"/>
    <s v="No"/>
    <s v="No"/>
    <n v="1"/>
    <n v="14"/>
    <n v="150"/>
    <n v="3"/>
    <n v="2014"/>
    <n v="11"/>
    <n v="19"/>
    <x v="2467"/>
    <x v="4"/>
    <n v="11"/>
    <n v="19"/>
    <x v="10"/>
    <x v="3"/>
    <s v="2014-11"/>
    <n v="47"/>
    <s v="Wednesday"/>
    <s v="FM8"/>
    <x v="3"/>
    <n v="1.8"/>
    <n v="159.75"/>
    <x v="4"/>
    <n v="0"/>
    <x v="5"/>
    <n v="0"/>
    <x v="2"/>
  </r>
  <r>
    <n v="3463"/>
    <s v="Balaji Dhaba"/>
    <n v="1"/>
    <x v="0"/>
    <x v="0"/>
    <s v="4, Satyaniketan Market, Satyaniketan, New Delhi"/>
    <s v="Satyaniketan"/>
    <s v="Satyaniketan, New Delhi"/>
    <n v="77.168961699999997"/>
    <n v="28.587691100000001"/>
    <s v="North Indian"/>
    <s v="Indian Rupees(Rs.)"/>
    <n v="1.2E-2"/>
    <x v="0"/>
    <x v="0"/>
    <s v="No"/>
    <s v="No"/>
    <n v="1"/>
    <n v="11"/>
    <n v="300"/>
    <n v="2.7"/>
    <n v="2014"/>
    <n v="11"/>
    <n v="18"/>
    <x v="1520"/>
    <x v="4"/>
    <n v="11"/>
    <n v="18"/>
    <x v="10"/>
    <x v="3"/>
    <s v="2014-11"/>
    <n v="47"/>
    <s v="Tuesday"/>
    <s v="FM8"/>
    <x v="3"/>
    <n v="3.6"/>
    <n v="319.5"/>
    <x v="4"/>
    <n v="0"/>
    <x v="5"/>
    <n v="0"/>
    <x v="2"/>
  </r>
  <r>
    <n v="302369"/>
    <s v="Anand Ji de Choley Bhatoore"/>
    <n v="1"/>
    <x v="0"/>
    <x v="0"/>
    <s v="Opposite Green Field School, Naveen, Shahdara, New Delhi"/>
    <s v="Shahdara"/>
    <s v="Shahdara, New Delhi"/>
    <n v="77.283391899999998"/>
    <n v="28.6778187"/>
    <s v="North Indian"/>
    <s v="Indian Rupees(Rs.)"/>
    <n v="1.2E-2"/>
    <x v="0"/>
    <x v="0"/>
    <s v="No"/>
    <s v="No"/>
    <n v="1"/>
    <n v="5"/>
    <n v="150"/>
    <n v="2.7"/>
    <n v="2010"/>
    <n v="11"/>
    <n v="27"/>
    <x v="401"/>
    <x v="6"/>
    <n v="11"/>
    <n v="27"/>
    <x v="10"/>
    <x v="3"/>
    <s v="2010-11"/>
    <n v="48"/>
    <s v="Saturday"/>
    <s v="FM8"/>
    <x v="3"/>
    <n v="1.8"/>
    <n v="159.75"/>
    <x v="4"/>
    <n v="0"/>
    <x v="5"/>
    <n v="0"/>
    <x v="2"/>
  </r>
  <r>
    <n v="18034071"/>
    <s v="Janki Vaishno Dhaba"/>
    <n v="1"/>
    <x v="0"/>
    <x v="0"/>
    <s v="WZ 714, Tihar Village, Near Tilak Nagar Market, Government Girls Convent School, Tilak Nagar, New Delhi"/>
    <s v="Tilak Nagar"/>
    <s v="Tilak Nagar, New Delhi"/>
    <n v="77.105028700000005"/>
    <n v="28.637559799999998"/>
    <s v="North Indian"/>
    <s v="Indian Rupees(Rs.)"/>
    <n v="1.2E-2"/>
    <x v="0"/>
    <x v="0"/>
    <s v="No"/>
    <s v="No"/>
    <n v="1"/>
    <n v="4"/>
    <n v="150"/>
    <n v="3"/>
    <n v="2018"/>
    <n v="11"/>
    <n v="11"/>
    <x v="2468"/>
    <x v="2"/>
    <n v="11"/>
    <n v="11"/>
    <x v="10"/>
    <x v="3"/>
    <s v="2018-11"/>
    <n v="46"/>
    <s v="Sunday"/>
    <s v="FM8"/>
    <x v="3"/>
    <n v="1.8"/>
    <n v="159.75"/>
    <x v="4"/>
    <n v="0"/>
    <x v="5"/>
    <n v="0"/>
    <x v="2"/>
  </r>
  <r>
    <n v="5774"/>
    <s v="Amritsari Dhaba"/>
    <n v="1"/>
    <x v="0"/>
    <x v="0"/>
    <s v="Metro Pillar 782, Dwarka Mor, Uttam Nagar, New Delhi"/>
    <s v="Uttam Nagar"/>
    <s v="Uttam Nagar, New Delhi"/>
    <n v="77.032612"/>
    <n v="28.619399999999999"/>
    <s v="North Indian"/>
    <s v="Indian Rupees(Rs.)"/>
    <n v="1.2E-2"/>
    <x v="0"/>
    <x v="0"/>
    <s v="No"/>
    <s v="No"/>
    <n v="1"/>
    <n v="10"/>
    <n v="250"/>
    <n v="2.9"/>
    <n v="2018"/>
    <n v="11"/>
    <n v="8"/>
    <x v="1662"/>
    <x v="2"/>
    <n v="11"/>
    <n v="8"/>
    <x v="10"/>
    <x v="3"/>
    <s v="2018-11"/>
    <n v="45"/>
    <s v="Thursday"/>
    <s v="FM8"/>
    <x v="3"/>
    <n v="3"/>
    <n v="266.25"/>
    <x v="4"/>
    <n v="0"/>
    <x v="5"/>
    <n v="0"/>
    <x v="2"/>
  </r>
  <r>
    <n v="18168165"/>
    <s v="ATM Food Corner"/>
    <n v="1"/>
    <x v="0"/>
    <x v="0"/>
    <s v="C-24A, Jeewan Park, Pankha Road, Uttam Nagar, New Delhi"/>
    <s v="Uttam Nagar"/>
    <s v="Uttam Nagar, New Delhi"/>
    <n v="77.072336199999995"/>
    <n v="28.6180649"/>
    <s v="North Indian"/>
    <s v="Indian Rupees(Rs.)"/>
    <n v="1.2E-2"/>
    <x v="0"/>
    <x v="0"/>
    <s v="No"/>
    <s v="No"/>
    <n v="1"/>
    <n v="4"/>
    <n v="200"/>
    <n v="3"/>
    <n v="2018"/>
    <n v="11"/>
    <n v="28"/>
    <x v="1968"/>
    <x v="2"/>
    <n v="11"/>
    <n v="28"/>
    <x v="10"/>
    <x v="3"/>
    <s v="2018-11"/>
    <n v="48"/>
    <s v="Wednesday"/>
    <s v="FM8"/>
    <x v="3"/>
    <n v="2.4"/>
    <n v="213"/>
    <x v="4"/>
    <n v="0"/>
    <x v="5"/>
    <n v="0"/>
    <x v="2"/>
  </r>
  <r>
    <n v="18217007"/>
    <s v="Ayush Restaurant"/>
    <n v="1"/>
    <x v="0"/>
    <x v="0"/>
    <s v="A-405, Near East End Apartment, New Ashok Nagar, Vasundhara Enclave, New Delhi"/>
    <s v="Vasundhara Enclave"/>
    <s v="Vasundhara Enclave, New Delhi"/>
    <n v="77.307967320000003"/>
    <n v="28.591035340000001"/>
    <s v="North Indian"/>
    <s v="Indian Rupees(Rs.)"/>
    <n v="1.2E-2"/>
    <x v="0"/>
    <x v="0"/>
    <s v="No"/>
    <s v="No"/>
    <n v="1"/>
    <n v="13"/>
    <n v="400"/>
    <n v="3.2"/>
    <n v="2011"/>
    <n v="11"/>
    <n v="9"/>
    <x v="2318"/>
    <x v="3"/>
    <n v="11"/>
    <n v="9"/>
    <x v="10"/>
    <x v="3"/>
    <s v="2011-11"/>
    <n v="46"/>
    <s v="Wednesday"/>
    <s v="FM8"/>
    <x v="3"/>
    <n v="4.8"/>
    <n v="426"/>
    <x v="4"/>
    <n v="0"/>
    <x v="5"/>
    <n v="0"/>
    <x v="2"/>
  </r>
  <r>
    <n v="312422"/>
    <s v="Sindhi Dhaba"/>
    <n v="1"/>
    <x v="0"/>
    <x v="0"/>
    <s v="Main Road, Near Double Storey, Vijay Nagar, New Delhi"/>
    <s v="Vijay Nagar"/>
    <s v="Vijay Nagar, New Delhi"/>
    <n v="77.201229400000003"/>
    <n v="28.690946199999999"/>
    <s v="North Indian"/>
    <s v="Indian Rupees(Rs.)"/>
    <n v="1.2E-2"/>
    <x v="0"/>
    <x v="0"/>
    <s v="No"/>
    <s v="No"/>
    <n v="1"/>
    <n v="19"/>
    <n v="200"/>
    <n v="2.9"/>
    <n v="2016"/>
    <n v="11"/>
    <n v="12"/>
    <x v="1665"/>
    <x v="1"/>
    <n v="11"/>
    <n v="12"/>
    <x v="10"/>
    <x v="3"/>
    <s v="2016-11"/>
    <n v="46"/>
    <s v="Saturday"/>
    <s v="FM8"/>
    <x v="3"/>
    <n v="2.4"/>
    <n v="213"/>
    <x v="4"/>
    <n v="0"/>
    <x v="5"/>
    <n v="0"/>
    <x v="2"/>
  </r>
  <r>
    <n v="302166"/>
    <s v="Buta Singh Da Dhabba"/>
    <n v="1"/>
    <x v="0"/>
    <x v="0"/>
    <s v="Shop 617, Site 1, Vikaspuri, New Delhi"/>
    <s v="Vikaspuri"/>
    <s v="Vikaspuri, New Delhi"/>
    <n v="77.069892600000003"/>
    <n v="28.628157000000002"/>
    <s v="North Indian"/>
    <s v="Indian Rupees(Rs.)"/>
    <n v="1.2E-2"/>
    <x v="0"/>
    <x v="0"/>
    <s v="No"/>
    <s v="No"/>
    <n v="1"/>
    <n v="14"/>
    <n v="150"/>
    <n v="2.8"/>
    <n v="2017"/>
    <n v="11"/>
    <n v="27"/>
    <x v="2469"/>
    <x v="7"/>
    <n v="11"/>
    <n v="27"/>
    <x v="10"/>
    <x v="3"/>
    <s v="2017-11"/>
    <n v="48"/>
    <s v="Monday"/>
    <s v="FM8"/>
    <x v="3"/>
    <n v="1.8"/>
    <n v="159.75"/>
    <x v="4"/>
    <n v="0"/>
    <x v="5"/>
    <n v="0"/>
    <x v="2"/>
  </r>
  <r>
    <n v="18365391"/>
    <s v="Red Hot"/>
    <n v="1"/>
    <x v="0"/>
    <x v="0"/>
    <s v="KG-1/88, Vikaspuri, New Delhi"/>
    <s v="Vikaspuri"/>
    <s v="Vikaspuri, New Delhi"/>
    <n v="77.078211499999995"/>
    <n v="28.638498299999998"/>
    <s v="North Indian"/>
    <s v="Indian Rupees(Rs.)"/>
    <n v="1.2E-2"/>
    <x v="0"/>
    <x v="0"/>
    <s v="No"/>
    <s v="No"/>
    <n v="1"/>
    <n v="15"/>
    <n v="350"/>
    <n v="3.3"/>
    <n v="2018"/>
    <n v="11"/>
    <n v="11"/>
    <x v="2468"/>
    <x v="2"/>
    <n v="11"/>
    <n v="11"/>
    <x v="10"/>
    <x v="3"/>
    <s v="2018-11"/>
    <n v="46"/>
    <s v="Sunday"/>
    <s v="FM8"/>
    <x v="3"/>
    <n v="4.2"/>
    <n v="372.75"/>
    <x v="4"/>
    <n v="0"/>
    <x v="5"/>
    <n v="0"/>
    <x v="2"/>
  </r>
  <r>
    <n v="4740"/>
    <s v="Apni Rasoi"/>
    <n v="1"/>
    <x v="0"/>
    <x v="0"/>
    <s v="3767, A/2, Main Road, Kanhaiya Nagar, Metro Station, Tri Nagar, Wazirpur, New Delhi"/>
    <s v="Wazirpur"/>
    <s v="Wazirpur, New Delhi"/>
    <n v="77.164872900000006"/>
    <n v="28.681585500000001"/>
    <s v="North Indian"/>
    <s v="Indian Rupees(Rs.)"/>
    <n v="1.2E-2"/>
    <x v="0"/>
    <x v="0"/>
    <s v="No"/>
    <s v="No"/>
    <n v="1"/>
    <n v="19"/>
    <n v="300"/>
    <n v="2.6"/>
    <n v="2018"/>
    <n v="11"/>
    <n v="5"/>
    <x v="1590"/>
    <x v="2"/>
    <n v="11"/>
    <n v="5"/>
    <x v="10"/>
    <x v="3"/>
    <s v="2018-11"/>
    <n v="45"/>
    <s v="Monday"/>
    <s v="FM8"/>
    <x v="3"/>
    <n v="3.6"/>
    <n v="319.5"/>
    <x v="4"/>
    <n v="0"/>
    <x v="5"/>
    <n v="0"/>
    <x v="2"/>
  </r>
  <r>
    <n v="5468"/>
    <s v="Brijwasi Bhoj"/>
    <n v="1"/>
    <x v="0"/>
    <x v="0"/>
    <s v="376, Near Kucha Ghasi Ram, Chandni Chowk, New Delhi"/>
    <s v="Chandni Chowk"/>
    <s v="Chandni Chowk, New Delhi"/>
    <n v="77.224384099999995"/>
    <n v="28.6568732"/>
    <s v="North Indian"/>
    <s v="Indian Rupees(Rs.)"/>
    <n v="1.2E-2"/>
    <x v="0"/>
    <x v="0"/>
    <s v="No"/>
    <s v="No"/>
    <n v="1"/>
    <n v="16"/>
    <n v="200"/>
    <n v="3.1"/>
    <n v="2010"/>
    <n v="10"/>
    <n v="17"/>
    <x v="424"/>
    <x v="6"/>
    <n v="10"/>
    <n v="17"/>
    <x v="11"/>
    <x v="3"/>
    <s v="2010-10"/>
    <n v="43"/>
    <s v="Sunday"/>
    <s v="FM7"/>
    <x v="3"/>
    <n v="2.4"/>
    <n v="213"/>
    <x v="4"/>
    <n v="0"/>
    <x v="5"/>
    <n v="0"/>
    <x v="2"/>
  </r>
  <r>
    <n v="9160"/>
    <s v="Sindhi Chicken"/>
    <n v="1"/>
    <x v="0"/>
    <x v="0"/>
    <s v="Babu Market, Fauna Chowk, Chandni Chowk, New Delhi"/>
    <s v="Chandni Chowk"/>
    <s v="Chandni Chowk, New Delhi"/>
    <n v="77.231668900000003"/>
    <n v="28.657385600000001"/>
    <s v="North Indian"/>
    <s v="Indian Rupees(Rs.)"/>
    <n v="1.2E-2"/>
    <x v="0"/>
    <x v="0"/>
    <s v="No"/>
    <s v="No"/>
    <n v="1"/>
    <n v="7"/>
    <n v="400"/>
    <n v="2.9"/>
    <n v="2010"/>
    <n v="10"/>
    <n v="22"/>
    <x v="2470"/>
    <x v="6"/>
    <n v="10"/>
    <n v="22"/>
    <x v="11"/>
    <x v="3"/>
    <s v="2010-10"/>
    <n v="43"/>
    <s v="Friday"/>
    <s v="FM7"/>
    <x v="3"/>
    <n v="4.8"/>
    <n v="426"/>
    <x v="4"/>
    <n v="0"/>
    <x v="5"/>
    <n v="0"/>
    <x v="2"/>
  </r>
  <r>
    <n v="1896"/>
    <s v="Jain Chawal Wale"/>
    <n v="1"/>
    <x v="0"/>
    <x v="0"/>
    <s v="P-1/190, Connaught Circus, Connaught Place, New Delhi"/>
    <s v="Connaught Place"/>
    <s v="Connaught Place, New Delhi"/>
    <n v="77.216128999999995"/>
    <n v="28.6318938"/>
    <s v="North Indian"/>
    <s v="Indian Rupees(Rs.)"/>
    <n v="1.2E-2"/>
    <x v="0"/>
    <x v="1"/>
    <s v="No"/>
    <s v="No"/>
    <n v="1"/>
    <n v="301"/>
    <n v="250"/>
    <n v="3.8"/>
    <n v="2017"/>
    <n v="10"/>
    <n v="13"/>
    <x v="657"/>
    <x v="7"/>
    <n v="10"/>
    <n v="13"/>
    <x v="11"/>
    <x v="3"/>
    <s v="2017-10"/>
    <n v="41"/>
    <s v="Friday"/>
    <s v="FM7"/>
    <x v="3"/>
    <n v="3"/>
    <n v="266.25"/>
    <x v="4"/>
    <n v="0"/>
    <x v="5"/>
    <n v="0"/>
    <x v="1"/>
  </r>
  <r>
    <n v="306479"/>
    <s v="Kake Di Hatti"/>
    <n v="1"/>
    <x v="0"/>
    <x v="0"/>
    <s v="21, D Mall, Netaji Subhash Place, New Delhi"/>
    <s v="D Mall, Netaji Subhash Place"/>
    <s v="D Mall, Netaji Subhash Place, New Delhi"/>
    <n v="77.152834600000006"/>
    <n v="28.692864499999999"/>
    <s v="North Indian"/>
    <s v="Indian Rupees(Rs.)"/>
    <n v="1.2E-2"/>
    <x v="0"/>
    <x v="0"/>
    <s v="No"/>
    <s v="No"/>
    <n v="1"/>
    <n v="364"/>
    <n v="400"/>
    <n v="3.5"/>
    <n v="2011"/>
    <n v="10"/>
    <n v="12"/>
    <x v="2471"/>
    <x v="3"/>
    <n v="10"/>
    <n v="12"/>
    <x v="11"/>
    <x v="3"/>
    <s v="2011-10"/>
    <n v="42"/>
    <s v="Wednesday"/>
    <s v="FM7"/>
    <x v="3"/>
    <n v="4.8"/>
    <n v="426"/>
    <x v="4"/>
    <n v="0"/>
    <x v="5"/>
    <n v="0"/>
    <x v="1"/>
  </r>
  <r>
    <n v="3182"/>
    <s v="Chandrika"/>
    <n v="1"/>
    <x v="0"/>
    <x v="0"/>
    <s v="4/9, Near Bank of India and Delite Cinema, Daryaganj, New Delhi"/>
    <s v="Daryaganj"/>
    <s v="Daryaganj, New Delhi"/>
    <n v="77.237338600000001"/>
    <n v="28.640946899999999"/>
    <s v="North Indian"/>
    <s v="Indian Rupees(Rs.)"/>
    <n v="1.2E-2"/>
    <x v="0"/>
    <x v="0"/>
    <s v="No"/>
    <s v="No"/>
    <n v="1"/>
    <n v="6"/>
    <n v="400"/>
    <n v="2.9"/>
    <n v="2011"/>
    <n v="10"/>
    <n v="28"/>
    <x v="231"/>
    <x v="3"/>
    <n v="10"/>
    <n v="28"/>
    <x v="11"/>
    <x v="3"/>
    <s v="2011-10"/>
    <n v="44"/>
    <s v="Friday"/>
    <s v="FM7"/>
    <x v="3"/>
    <n v="4.8"/>
    <n v="426"/>
    <x v="4"/>
    <n v="0"/>
    <x v="5"/>
    <n v="0"/>
    <x v="2"/>
  </r>
  <r>
    <n v="6953"/>
    <s v="A Vaishno Bhojnalaya"/>
    <n v="1"/>
    <x v="0"/>
    <x v="0"/>
    <s v="1, Edward Line, Kingsway Camp, Delhi University-GTB Nagar, New Delhi"/>
    <s v="Delhi University-GTB Nagar"/>
    <s v="Delhi University-GTB Nagar, New Delhi"/>
    <n v="77.203987699999999"/>
    <n v="28.6952736"/>
    <s v="North Indian"/>
    <s v="Indian Rupees(Rs.)"/>
    <n v="1.2E-2"/>
    <x v="0"/>
    <x v="0"/>
    <s v="No"/>
    <s v="No"/>
    <n v="1"/>
    <n v="29"/>
    <n v="100"/>
    <n v="3.1"/>
    <n v="2010"/>
    <n v="10"/>
    <n v="15"/>
    <x v="2472"/>
    <x v="6"/>
    <n v="10"/>
    <n v="15"/>
    <x v="11"/>
    <x v="3"/>
    <s v="2010-10"/>
    <n v="42"/>
    <s v="Friday"/>
    <s v="FM7"/>
    <x v="3"/>
    <n v="1.2"/>
    <n v="106.5"/>
    <x v="4"/>
    <n v="0"/>
    <x v="5"/>
    <n v="0"/>
    <x v="2"/>
  </r>
  <r>
    <n v="7876"/>
    <s v="Kolkata Hot Kathi Roll"/>
    <n v="1"/>
    <x v="0"/>
    <x v="0"/>
    <s v="285, Sant Nagar, East of Kailash, New Delhi"/>
    <s v="East of Kailash"/>
    <s v="East of Kailash, New Delhi"/>
    <n v="77.249705379999995"/>
    <n v="28.55546709"/>
    <s v="North Indian"/>
    <s v="Indian Rupees(Rs.)"/>
    <n v="1.2E-2"/>
    <x v="0"/>
    <x v="0"/>
    <s v="No"/>
    <s v="No"/>
    <n v="1"/>
    <n v="21"/>
    <n v="250"/>
    <n v="2.7"/>
    <n v="2015"/>
    <n v="10"/>
    <n v="16"/>
    <x v="1672"/>
    <x v="8"/>
    <n v="10"/>
    <n v="16"/>
    <x v="11"/>
    <x v="3"/>
    <s v="2015-10"/>
    <n v="42"/>
    <s v="Friday"/>
    <s v="FM7"/>
    <x v="3"/>
    <n v="3"/>
    <n v="266.25"/>
    <x v="4"/>
    <n v="0"/>
    <x v="5"/>
    <n v="0"/>
    <x v="2"/>
  </r>
  <r>
    <n v="1625"/>
    <s v="Gupta Ji Ka Dhaba"/>
    <n v="1"/>
    <x v="0"/>
    <x v="0"/>
    <s v="Near Uphaar Cinema, Green Park Extension Market, Green Park, New Delhi"/>
    <s v="Green Park"/>
    <s v="Green Park, New Delhi"/>
    <n v="77.205889299999996"/>
    <n v="28.558327500000001"/>
    <s v="North Indian"/>
    <s v="Indian Rupees(Rs.)"/>
    <n v="1.2E-2"/>
    <x v="0"/>
    <x v="1"/>
    <s v="No"/>
    <s v="No"/>
    <n v="1"/>
    <n v="49"/>
    <n v="300"/>
    <n v="2.6"/>
    <n v="2017"/>
    <n v="10"/>
    <n v="2"/>
    <x v="1204"/>
    <x v="7"/>
    <n v="10"/>
    <n v="2"/>
    <x v="11"/>
    <x v="3"/>
    <s v="2017-10"/>
    <n v="40"/>
    <s v="Monday"/>
    <s v="FM7"/>
    <x v="3"/>
    <n v="3.6"/>
    <n v="319.5"/>
    <x v="4"/>
    <n v="0"/>
    <x v="5"/>
    <n v="0"/>
    <x v="2"/>
  </r>
  <r>
    <n v="18144464"/>
    <s v="Lal Dhaba"/>
    <n v="1"/>
    <x v="0"/>
    <x v="0"/>
    <s v="Plot B3, Kotla Road, ITO, New Delhi"/>
    <s v="ITO"/>
    <s v="ITO, New Delhi"/>
    <n v="0"/>
    <n v="0"/>
    <s v="North Indian"/>
    <s v="Indian Rupees(Rs.)"/>
    <n v="1.2E-2"/>
    <x v="0"/>
    <x v="0"/>
    <s v="No"/>
    <s v="No"/>
    <n v="1"/>
    <n v="10"/>
    <n v="200"/>
    <n v="3.1"/>
    <n v="2014"/>
    <n v="10"/>
    <n v="3"/>
    <x v="2107"/>
    <x v="4"/>
    <n v="10"/>
    <n v="3"/>
    <x v="11"/>
    <x v="3"/>
    <s v="2014-10"/>
    <n v="40"/>
    <s v="Friday"/>
    <s v="FM7"/>
    <x v="3"/>
    <n v="2.4"/>
    <n v="213"/>
    <x v="4"/>
    <n v="0"/>
    <x v="5"/>
    <n v="0"/>
    <x v="2"/>
  </r>
  <r>
    <n v="302895"/>
    <s v="Komal Kitchen"/>
    <n v="1"/>
    <x v="0"/>
    <x v="0"/>
    <s v="J-4/1A, DDA Flats, Kalkaji, New Delhi"/>
    <s v="Kalkaji"/>
    <s v="Kalkaji, New Delhi"/>
    <n v="77.256080560000001"/>
    <n v="28.528272220000002"/>
    <s v="North Indian"/>
    <s v="Indian Rupees(Rs.)"/>
    <n v="1.2E-2"/>
    <x v="0"/>
    <x v="0"/>
    <s v="No"/>
    <s v="No"/>
    <n v="1"/>
    <n v="7"/>
    <n v="250"/>
    <n v="2.8"/>
    <n v="2013"/>
    <n v="10"/>
    <n v="17"/>
    <x v="1529"/>
    <x v="0"/>
    <n v="10"/>
    <n v="17"/>
    <x v="11"/>
    <x v="3"/>
    <s v="2013-10"/>
    <n v="42"/>
    <s v="Thursday"/>
    <s v="FM7"/>
    <x v="3"/>
    <n v="3"/>
    <n v="266.25"/>
    <x v="4"/>
    <n v="0"/>
    <x v="5"/>
    <n v="0"/>
    <x v="2"/>
  </r>
  <r>
    <n v="307069"/>
    <s v="Shudh Vaishno Hotel"/>
    <n v="1"/>
    <x v="0"/>
    <x v="0"/>
    <s v="T 32-34, Super Market, Near Milan Cinema, New Moti Nagar, Karampura, New Delhi"/>
    <s v="Karampura"/>
    <s v="Karampura, New Delhi"/>
    <n v="77.14636557"/>
    <n v="28.662230770000001"/>
    <s v="North Indian"/>
    <s v="Indian Rupees(Rs.)"/>
    <n v="1.2E-2"/>
    <x v="0"/>
    <x v="1"/>
    <s v="No"/>
    <s v="No"/>
    <n v="1"/>
    <n v="44"/>
    <n v="450"/>
    <n v="3.4"/>
    <n v="2018"/>
    <n v="10"/>
    <n v="17"/>
    <x v="2102"/>
    <x v="2"/>
    <n v="10"/>
    <n v="17"/>
    <x v="11"/>
    <x v="3"/>
    <s v="2018-10"/>
    <n v="42"/>
    <s v="Wednesday"/>
    <s v="FM7"/>
    <x v="3"/>
    <n v="5.4"/>
    <n v="479.25000000000006"/>
    <x v="4"/>
    <n v="0"/>
    <x v="5"/>
    <n v="0"/>
    <x v="2"/>
  </r>
  <r>
    <n v="302173"/>
    <s v="Swagat Dhaba"/>
    <n v="1"/>
    <x v="0"/>
    <x v="0"/>
    <s v="5137, Main Bazaar, Opposite Metropolis Bar, Paharganj, New Delhi"/>
    <s v="Paharganj"/>
    <s v="Paharganj, New Delhi"/>
    <n v="77.210650400000006"/>
    <n v="28.640687400000001"/>
    <s v="North Indian"/>
    <s v="Indian Rupees(Rs.)"/>
    <n v="1.2E-2"/>
    <x v="0"/>
    <x v="0"/>
    <s v="No"/>
    <s v="No"/>
    <n v="1"/>
    <n v="12"/>
    <n v="200"/>
    <n v="2.7"/>
    <n v="2014"/>
    <n v="10"/>
    <n v="8"/>
    <x v="2105"/>
    <x v="4"/>
    <n v="10"/>
    <n v="8"/>
    <x v="11"/>
    <x v="3"/>
    <s v="2014-10"/>
    <n v="41"/>
    <s v="Wednesday"/>
    <s v="FM7"/>
    <x v="3"/>
    <n v="2.4"/>
    <n v="213"/>
    <x v="4"/>
    <n v="0"/>
    <x v="5"/>
    <n v="0"/>
    <x v="2"/>
  </r>
  <r>
    <n v="302302"/>
    <s v="Punjabi Dhaba"/>
    <n v="1"/>
    <x v="0"/>
    <x v="0"/>
    <s v="CSC-5, Near D-3 DDA Market, Behind Veera Jain Hospital, Sector 11, Rohini, New Delhi"/>
    <s v="Rohini"/>
    <s v="Rohini, New Delhi"/>
    <n v="77.109727899999996"/>
    <n v="28.731390399999999"/>
    <s v="North Indian"/>
    <s v="Indian Rupees(Rs.)"/>
    <n v="1.2E-2"/>
    <x v="0"/>
    <x v="0"/>
    <s v="No"/>
    <s v="No"/>
    <n v="1"/>
    <n v="98"/>
    <n v="200"/>
    <n v="3.6"/>
    <n v="2013"/>
    <n v="10"/>
    <n v="17"/>
    <x v="1529"/>
    <x v="0"/>
    <n v="10"/>
    <n v="17"/>
    <x v="11"/>
    <x v="3"/>
    <s v="2013-10"/>
    <n v="42"/>
    <s v="Thursday"/>
    <s v="FM7"/>
    <x v="3"/>
    <n v="2.4"/>
    <n v="213"/>
    <x v="4"/>
    <n v="0"/>
    <x v="5"/>
    <n v="0"/>
    <x v="1"/>
  </r>
  <r>
    <n v="304090"/>
    <s v="Mehfil Tawa Tandoor"/>
    <n v="1"/>
    <x v="0"/>
    <x v="0"/>
    <s v="16, CC Block DDA Market, Shalimar Bagh, New Delhi"/>
    <s v="Shalimar Bagh"/>
    <s v="Shalimar Bagh, New Delhi"/>
    <n v="77.158672100000004"/>
    <n v="28.7195845"/>
    <s v="North Indian"/>
    <s v="Indian Rupees(Rs.)"/>
    <n v="1.2E-2"/>
    <x v="0"/>
    <x v="0"/>
    <s v="No"/>
    <s v="No"/>
    <n v="1"/>
    <n v="9"/>
    <n v="350"/>
    <n v="3.1"/>
    <n v="2010"/>
    <n v="10"/>
    <n v="19"/>
    <x v="1160"/>
    <x v="6"/>
    <n v="10"/>
    <n v="19"/>
    <x v="11"/>
    <x v="3"/>
    <s v="2010-10"/>
    <n v="43"/>
    <s v="Tuesday"/>
    <s v="FM7"/>
    <x v="3"/>
    <n v="4.2"/>
    <n v="372.75"/>
    <x v="4"/>
    <n v="0"/>
    <x v="5"/>
    <n v="0"/>
    <x v="2"/>
  </r>
  <r>
    <n v="305552"/>
    <s v="Madan Da Dhaba"/>
    <n v="1"/>
    <x v="0"/>
    <x v="0"/>
    <s v="J-8, Main Road, Beriwala Bagh, Subhash Nagar, New Delhi"/>
    <s v="Subhash Nagar"/>
    <s v="Subhash Nagar, New Delhi"/>
    <n v="77.113262800000001"/>
    <n v="28.634138499999999"/>
    <s v="North Indian"/>
    <s v="Indian Rupees(Rs.)"/>
    <n v="1.2E-2"/>
    <x v="0"/>
    <x v="0"/>
    <s v="No"/>
    <s v="No"/>
    <n v="1"/>
    <n v="5"/>
    <n v="150"/>
    <n v="3"/>
    <n v="2010"/>
    <n v="10"/>
    <n v="25"/>
    <x v="1274"/>
    <x v="6"/>
    <n v="10"/>
    <n v="25"/>
    <x v="11"/>
    <x v="3"/>
    <s v="2010-10"/>
    <n v="44"/>
    <s v="Monday"/>
    <s v="FM7"/>
    <x v="3"/>
    <n v="1.8"/>
    <n v="159.75"/>
    <x v="4"/>
    <n v="0"/>
    <x v="5"/>
    <n v="0"/>
    <x v="2"/>
  </r>
  <r>
    <n v="301836"/>
    <s v="Vaishno Bhojnalaya"/>
    <n v="1"/>
    <x v="0"/>
    <x v="0"/>
    <s v="Near Swargashram Road, Hari Nagar, Subhash Nagar, New Delhi"/>
    <s v="Subhash Nagar"/>
    <s v="Subhash Nagar, New Delhi"/>
    <n v="77.110492100000002"/>
    <n v="28.634175599999999"/>
    <s v="North Indian"/>
    <s v="Indian Rupees(Rs.)"/>
    <n v="1.2E-2"/>
    <x v="0"/>
    <x v="0"/>
    <s v="No"/>
    <s v="No"/>
    <n v="1"/>
    <n v="10"/>
    <n v="150"/>
    <n v="3.1"/>
    <n v="2012"/>
    <n v="10"/>
    <n v="20"/>
    <x v="581"/>
    <x v="5"/>
    <n v="10"/>
    <n v="20"/>
    <x v="11"/>
    <x v="3"/>
    <s v="2012-10"/>
    <n v="42"/>
    <s v="Saturday"/>
    <s v="FM7"/>
    <x v="3"/>
    <n v="1.8"/>
    <n v="159.75"/>
    <x v="4"/>
    <n v="0"/>
    <x v="5"/>
    <n v="0"/>
    <x v="2"/>
  </r>
  <r>
    <n v="310273"/>
    <s v="Bhape Di Hatti"/>
    <n v="1"/>
    <x v="0"/>
    <x v="0"/>
    <s v="Near Sanatan Dharam Mandir, Main Market, Tilak Nagar, New Delhi"/>
    <s v="Tilak Nagar"/>
    <s v="Tilak Nagar, New Delhi"/>
    <n v="77.096857799999995"/>
    <n v="28.638403100000001"/>
    <s v="North Indian"/>
    <s v="Indian Rupees(Rs.)"/>
    <n v="1.2E-2"/>
    <x v="0"/>
    <x v="0"/>
    <s v="No"/>
    <s v="No"/>
    <n v="1"/>
    <n v="7"/>
    <n v="200"/>
    <n v="3.1"/>
    <n v="2012"/>
    <n v="10"/>
    <n v="3"/>
    <x v="578"/>
    <x v="5"/>
    <n v="10"/>
    <n v="3"/>
    <x v="11"/>
    <x v="3"/>
    <s v="2012-10"/>
    <n v="40"/>
    <s v="Wednesday"/>
    <s v="FM7"/>
    <x v="3"/>
    <n v="2.4"/>
    <n v="213"/>
    <x v="4"/>
    <n v="0"/>
    <x v="5"/>
    <n v="0"/>
    <x v="2"/>
  </r>
  <r>
    <n v="308862"/>
    <s v="Neelma Punjabi Dhaba"/>
    <n v="1"/>
    <x v="0"/>
    <x v="0"/>
    <s v="K-3, Mukaram Garden, Tilak Nagar, New Delhi"/>
    <s v="Tilak Nagar"/>
    <s v="Tilak Nagar, New Delhi"/>
    <n v="77.097172999999998"/>
    <n v="28.643477099999998"/>
    <s v="North Indian"/>
    <s v="Indian Rupees(Rs.)"/>
    <n v="1.2E-2"/>
    <x v="0"/>
    <x v="0"/>
    <s v="No"/>
    <s v="No"/>
    <n v="1"/>
    <n v="8"/>
    <n v="250"/>
    <n v="2.9"/>
    <n v="2010"/>
    <n v="10"/>
    <n v="16"/>
    <x v="1159"/>
    <x v="6"/>
    <n v="10"/>
    <n v="16"/>
    <x v="11"/>
    <x v="3"/>
    <s v="2010-10"/>
    <n v="42"/>
    <s v="Saturday"/>
    <s v="FM7"/>
    <x v="3"/>
    <n v="3"/>
    <n v="266.25"/>
    <x v="4"/>
    <n v="0"/>
    <x v="5"/>
    <n v="0"/>
    <x v="2"/>
  </r>
  <r>
    <n v="8680"/>
    <s v="Mandeep Punjabi Rasoi"/>
    <n v="1"/>
    <x v="0"/>
    <x v="0"/>
    <s v="H 1, DDA Market, Vikaspuri, New Delhi"/>
    <s v="Vikaspuri"/>
    <s v="Vikaspuri, New Delhi"/>
    <n v="77.075689499999996"/>
    <n v="28.643150299999999"/>
    <s v="North Indian"/>
    <s v="Indian Rupees(Rs.)"/>
    <n v="1.2E-2"/>
    <x v="0"/>
    <x v="0"/>
    <s v="No"/>
    <s v="No"/>
    <n v="1"/>
    <n v="10"/>
    <n v="200"/>
    <n v="3"/>
    <n v="2010"/>
    <n v="10"/>
    <n v="21"/>
    <x v="1986"/>
    <x v="6"/>
    <n v="10"/>
    <n v="21"/>
    <x v="11"/>
    <x v="3"/>
    <s v="2010-10"/>
    <n v="43"/>
    <s v="Thursday"/>
    <s v="FM7"/>
    <x v="3"/>
    <n v="2.4"/>
    <n v="213"/>
    <x v="4"/>
    <n v="0"/>
    <x v="5"/>
    <n v="0"/>
    <x v="2"/>
  </r>
  <r>
    <n v="306531"/>
    <s v="PM 2 AM Food Bank"/>
    <n v="1"/>
    <x v="0"/>
    <x v="0"/>
    <s v="1st Floor, Alaknanda Market, Alaknanda, New Delhi"/>
    <s v="Alaknanda"/>
    <s v="Alaknanda, New Delhi"/>
    <n v="77.251180000000005"/>
    <n v="28.527570000000001"/>
    <s v="North Indian"/>
    <s v="Indian Rupees(Rs.)"/>
    <n v="1.2E-2"/>
    <x v="0"/>
    <x v="1"/>
    <s v="Yes"/>
    <s v="No"/>
    <n v="2"/>
    <n v="37"/>
    <n v="500"/>
    <n v="2.5"/>
    <n v="2013"/>
    <n v="4"/>
    <n v="8"/>
    <x v="1896"/>
    <x v="0"/>
    <n v="4"/>
    <n v="8"/>
    <x v="5"/>
    <x v="1"/>
    <s v="2013-4"/>
    <n v="15"/>
    <s v="Monday"/>
    <s v="FM1"/>
    <x v="1"/>
    <n v="6"/>
    <n v="532.5"/>
    <x v="4"/>
    <n v="0"/>
    <x v="5"/>
    <n v="0"/>
    <x v="2"/>
  </r>
  <r>
    <n v="307940"/>
    <s v="The Buffet Wagon"/>
    <n v="1"/>
    <x v="0"/>
    <x v="0"/>
    <s v="G-10, Ground Floor, Cross River Mall, Karkardooma, New Delhi"/>
    <s v="Cross River Mall, Karkardooma"/>
    <s v="Cross River Mall, Karkardooma, New Delhi"/>
    <n v="77.302281699999995"/>
    <n v="28.657646199999999"/>
    <s v="North Indian"/>
    <s v="Indian Rupees(Rs.)"/>
    <n v="1.2E-2"/>
    <x v="1"/>
    <x v="1"/>
    <s v="No"/>
    <s v="No"/>
    <n v="2"/>
    <n v="102"/>
    <n v="950"/>
    <n v="3.3"/>
    <n v="2010"/>
    <n v="6"/>
    <n v="4"/>
    <x v="1045"/>
    <x v="6"/>
    <n v="6"/>
    <n v="4"/>
    <x v="3"/>
    <x v="1"/>
    <s v="2010-6"/>
    <n v="23"/>
    <s v="Friday"/>
    <s v="FM3"/>
    <x v="1"/>
    <n v="11.4"/>
    <n v="1011.75"/>
    <x v="4"/>
    <n v="0"/>
    <x v="5"/>
    <n v="0"/>
    <x v="2"/>
  </r>
  <r>
    <n v="303578"/>
    <s v="Chawla's Tandoori Junction"/>
    <n v="1"/>
    <x v="0"/>
    <x v="0"/>
    <s v="G-3, Pankaj Plaza 2, Community Center, Karkardooma, New Delhi"/>
    <s v="Karkardooma"/>
    <s v="Karkardooma, New Delhi"/>
    <n v="77.303175400000001"/>
    <n v="28.647918099999998"/>
    <s v="North Indian"/>
    <s v="Indian Rupees(Rs.)"/>
    <n v="1.2E-2"/>
    <x v="1"/>
    <x v="0"/>
    <s v="No"/>
    <s v="No"/>
    <n v="2"/>
    <n v="159"/>
    <n v="800"/>
    <n v="3.5"/>
    <n v="2013"/>
    <n v="5"/>
    <n v="6"/>
    <x v="1260"/>
    <x v="0"/>
    <n v="5"/>
    <n v="6"/>
    <x v="4"/>
    <x v="1"/>
    <s v="2013-5"/>
    <n v="19"/>
    <s v="Monday"/>
    <s v="FM2"/>
    <x v="1"/>
    <n v="9.6"/>
    <n v="852"/>
    <x v="4"/>
    <n v="0"/>
    <x v="5"/>
    <n v="0"/>
    <x v="1"/>
  </r>
  <r>
    <n v="18082630"/>
    <s v="Ingredients"/>
    <n v="1"/>
    <x v="0"/>
    <x v="0"/>
    <s v="Shop 4, Moti Bagh, New Delhi"/>
    <s v="Moti Bagh"/>
    <s v="Moti Bagh, New Delhi"/>
    <n v="77.183065560000003"/>
    <n v="28.57900639"/>
    <s v="North Indian"/>
    <s v="Indian Rupees(Rs.)"/>
    <n v="1.2E-2"/>
    <x v="1"/>
    <x v="1"/>
    <s v="No"/>
    <s v="No"/>
    <n v="2"/>
    <n v="27"/>
    <n v="750"/>
    <n v="3.3"/>
    <n v="2018"/>
    <n v="1"/>
    <n v="15"/>
    <x v="1740"/>
    <x v="2"/>
    <n v="1"/>
    <n v="15"/>
    <x v="8"/>
    <x v="2"/>
    <s v="2018-1"/>
    <n v="3"/>
    <s v="Monday"/>
    <s v="FM10"/>
    <x v="2"/>
    <n v="9"/>
    <n v="798.75"/>
    <x v="4"/>
    <n v="0"/>
    <x v="5"/>
    <n v="0"/>
    <x v="2"/>
  </r>
  <r>
    <n v="2615"/>
    <s v="Tikka Town"/>
    <n v="1"/>
    <x v="0"/>
    <x v="0"/>
    <s v="Food Court, 2nd Floor, DLF Promenade Mall, Vasant Kunj, New Delhi"/>
    <s v="DLF Promenade Mall, Vasant Kunj"/>
    <s v="DLF Promenade Mall, Vasant Kunj, New Delhi"/>
    <n v="77.155553900000001"/>
    <n v="28.542906899999998"/>
    <s v="North Indian"/>
    <s v="Indian Rupees(Rs.)"/>
    <n v="1.2E-2"/>
    <x v="0"/>
    <x v="0"/>
    <s v="No"/>
    <s v="No"/>
    <n v="2"/>
    <n v="118"/>
    <n v="550"/>
    <n v="3.2"/>
    <n v="2015"/>
    <n v="9"/>
    <n v="24"/>
    <x v="2431"/>
    <x v="8"/>
    <n v="9"/>
    <n v="24"/>
    <x v="0"/>
    <x v="0"/>
    <s v="2015-9"/>
    <n v="39"/>
    <s v="Thursday"/>
    <s v="FM6"/>
    <x v="0"/>
    <n v="6.6000000000000005"/>
    <n v="585.75"/>
    <x v="4"/>
    <n v="0"/>
    <x v="5"/>
    <n v="0"/>
    <x v="2"/>
  </r>
  <r>
    <n v="312943"/>
    <s v="Ramesh Vaishno Dhaba"/>
    <n v="1"/>
    <x v="0"/>
    <x v="0"/>
    <s v="13/292, Geeta Colony, New Delhi"/>
    <s v="Geeta Colony"/>
    <s v="Geeta Colony, New Delhi"/>
    <n v="77.274047100000004"/>
    <n v="28.65758714"/>
    <s v="North Indian"/>
    <s v="Indian Rupees(Rs.)"/>
    <n v="1.2E-2"/>
    <x v="0"/>
    <x v="0"/>
    <s v="No"/>
    <s v="No"/>
    <n v="2"/>
    <n v="31"/>
    <n v="500"/>
    <n v="3.5"/>
    <n v="2013"/>
    <n v="9"/>
    <n v="24"/>
    <x v="2473"/>
    <x v="0"/>
    <n v="9"/>
    <n v="24"/>
    <x v="0"/>
    <x v="0"/>
    <s v="2013-9"/>
    <n v="39"/>
    <s v="Tuesday"/>
    <s v="FM6"/>
    <x v="0"/>
    <n v="6"/>
    <n v="532.5"/>
    <x v="4"/>
    <n v="0"/>
    <x v="5"/>
    <n v="0"/>
    <x v="1"/>
  </r>
  <r>
    <n v="6658"/>
    <s v="Darvesh Corner"/>
    <n v="1"/>
    <x v="0"/>
    <x v="0"/>
    <s v="7673, Birla Lane, Clock Tower, Near Amba Cinema, Kamla Nagar, New Delhi"/>
    <s v="Kamla Nagar"/>
    <s v="Kamla Nagar, New Delhi"/>
    <n v="77.201127999999997"/>
    <n v="28.678744200000001"/>
    <s v="North Indian"/>
    <s v="Indian Rupees(Rs.)"/>
    <n v="1.2E-2"/>
    <x v="0"/>
    <x v="0"/>
    <s v="No"/>
    <s v="No"/>
    <n v="2"/>
    <n v="91"/>
    <n v="550"/>
    <n v="3.6"/>
    <n v="2018"/>
    <n v="9"/>
    <n v="26"/>
    <x v="662"/>
    <x v="2"/>
    <n v="9"/>
    <n v="26"/>
    <x v="0"/>
    <x v="0"/>
    <s v="2018-9"/>
    <n v="39"/>
    <s v="Wednesday"/>
    <s v="FM6"/>
    <x v="0"/>
    <n v="6.6000000000000005"/>
    <n v="585.75"/>
    <x v="4"/>
    <n v="0"/>
    <x v="5"/>
    <n v="0"/>
    <x v="1"/>
  </r>
  <r>
    <n v="5659"/>
    <s v="Syall Kotian Da Dhaba"/>
    <n v="1"/>
    <x v="0"/>
    <x v="0"/>
    <s v="45-46, Banda Bairagi Market, Ramesh Nagar, Kirti Nagar, New Delhi"/>
    <s v="Kirti Nagar"/>
    <s v="Kirti Nagar, New Delhi"/>
    <n v="77.131312699999995"/>
    <n v="28.6489309"/>
    <s v="North Indian"/>
    <s v="Indian Rupees(Rs.)"/>
    <n v="1.2E-2"/>
    <x v="0"/>
    <x v="0"/>
    <s v="No"/>
    <s v="No"/>
    <n v="2"/>
    <n v="20"/>
    <n v="600"/>
    <n v="3"/>
    <n v="2014"/>
    <n v="9"/>
    <n v="9"/>
    <x v="1536"/>
    <x v="4"/>
    <n v="9"/>
    <n v="9"/>
    <x v="0"/>
    <x v="0"/>
    <s v="2014-9"/>
    <n v="37"/>
    <s v="Tuesday"/>
    <s v="FM6"/>
    <x v="0"/>
    <n v="7.2"/>
    <n v="639"/>
    <x v="4"/>
    <n v="0"/>
    <x v="5"/>
    <n v="0"/>
    <x v="2"/>
  </r>
  <r>
    <n v="301417"/>
    <s v="Sachdeva Chicken Corner"/>
    <n v="1"/>
    <x v="0"/>
    <x v="0"/>
    <s v="Main Khureji Khas Road, Jheel Khuranja, Krishna Nagar, New Delhi"/>
    <s v="Krishna Nagar"/>
    <s v="Krishna Nagar, New Delhi"/>
    <n v="77.275029099999998"/>
    <n v="28.658372499999999"/>
    <s v="North Indian"/>
    <s v="Indian Rupees(Rs.)"/>
    <n v="1.2E-2"/>
    <x v="0"/>
    <x v="0"/>
    <s v="No"/>
    <s v="No"/>
    <n v="2"/>
    <n v="39"/>
    <n v="500"/>
    <n v="3.4"/>
    <n v="2011"/>
    <n v="9"/>
    <n v="26"/>
    <x v="2474"/>
    <x v="3"/>
    <n v="9"/>
    <n v="26"/>
    <x v="0"/>
    <x v="0"/>
    <s v="2011-9"/>
    <n v="40"/>
    <s v="Monday"/>
    <s v="FM6"/>
    <x v="0"/>
    <n v="6"/>
    <n v="532.5"/>
    <x v="4"/>
    <n v="0"/>
    <x v="5"/>
    <n v="0"/>
    <x v="2"/>
  </r>
  <r>
    <n v="3118"/>
    <s v="U Like"/>
    <n v="1"/>
    <x v="0"/>
    <x v="0"/>
    <s v="3083, Raj Guru Road, Chuna Mandi, Paharganj, New Delhi"/>
    <s v="Paharganj"/>
    <s v="Paharganj, New Delhi"/>
    <n v="77.211090619999993"/>
    <n v="28.645258040000002"/>
    <s v="North Indian"/>
    <s v="Indian Rupees(Rs.)"/>
    <n v="1.2E-2"/>
    <x v="0"/>
    <x v="0"/>
    <s v="No"/>
    <s v="No"/>
    <n v="2"/>
    <n v="16"/>
    <n v="600"/>
    <n v="3"/>
    <n v="2017"/>
    <n v="9"/>
    <n v="9"/>
    <x v="948"/>
    <x v="7"/>
    <n v="9"/>
    <n v="9"/>
    <x v="0"/>
    <x v="0"/>
    <s v="2017-9"/>
    <n v="36"/>
    <s v="Saturday"/>
    <s v="FM6"/>
    <x v="0"/>
    <n v="7.2"/>
    <n v="639"/>
    <x v="4"/>
    <n v="0"/>
    <x v="5"/>
    <n v="0"/>
    <x v="2"/>
  </r>
  <r>
    <n v="300318"/>
    <s v="Kabab Hut"/>
    <n v="1"/>
    <x v="0"/>
    <x v="0"/>
    <s v="48, DDA Market, Sunder Plaza, Near Mother Dairy, Paschim Vihar, New Delhi"/>
    <s v="Paschim Vihar"/>
    <s v="Paschim Vihar, New Delhi"/>
    <n v="77.091690999999997"/>
    <n v="28.664541100000001"/>
    <s v="North Indian"/>
    <s v="Indian Rupees(Rs.)"/>
    <n v="1.2E-2"/>
    <x v="0"/>
    <x v="1"/>
    <s v="No"/>
    <s v="No"/>
    <n v="2"/>
    <n v="37"/>
    <n v="600"/>
    <n v="2.9"/>
    <n v="2014"/>
    <n v="9"/>
    <n v="6"/>
    <x v="2428"/>
    <x v="4"/>
    <n v="9"/>
    <n v="6"/>
    <x v="0"/>
    <x v="0"/>
    <s v="2014-9"/>
    <n v="36"/>
    <s v="Saturday"/>
    <s v="FM6"/>
    <x v="0"/>
    <n v="7.2"/>
    <n v="639"/>
    <x v="4"/>
    <n v="0"/>
    <x v="5"/>
    <n v="0"/>
    <x v="2"/>
  </r>
  <r>
    <n v="3966"/>
    <s v="Puran Chand"/>
    <n v="1"/>
    <x v="0"/>
    <x v="0"/>
    <s v="25, KD Market, Near Kohat Enclave Metro Station, Pitampura, New Delhi"/>
    <s v="Pitampura"/>
    <s v="Pitampura, New Delhi"/>
    <n v="77.139375400000006"/>
    <n v="28.6991601"/>
    <s v="North Indian"/>
    <s v="Indian Rupees(Rs.)"/>
    <n v="1.2E-2"/>
    <x v="0"/>
    <x v="1"/>
    <s v="No"/>
    <s v="No"/>
    <n v="2"/>
    <n v="48"/>
    <n v="750"/>
    <n v="2.6"/>
    <n v="2014"/>
    <n v="9"/>
    <n v="27"/>
    <x v="2120"/>
    <x v="4"/>
    <n v="9"/>
    <n v="27"/>
    <x v="0"/>
    <x v="0"/>
    <s v="2014-9"/>
    <n v="39"/>
    <s v="Saturday"/>
    <s v="FM6"/>
    <x v="0"/>
    <n v="9"/>
    <n v="798.75"/>
    <x v="4"/>
    <n v="0"/>
    <x v="5"/>
    <n v="0"/>
    <x v="2"/>
  </r>
  <r>
    <n v="18376484"/>
    <s v="Kake Da Hotel"/>
    <n v="1"/>
    <x v="0"/>
    <x v="0"/>
    <s v="G1-G2, Sagar Complex, New Rajdhani Enclave, Preet Vihar, New Delhi"/>
    <s v="Preet Vihar"/>
    <s v="Preet Vihar, New Delhi"/>
    <n v="77.296126000000001"/>
    <n v="28.6428704"/>
    <s v="North Indian"/>
    <s v="Indian Rupees(Rs.)"/>
    <n v="1.2E-2"/>
    <x v="0"/>
    <x v="1"/>
    <s v="No"/>
    <s v="No"/>
    <n v="2"/>
    <n v="15"/>
    <n v="600"/>
    <n v="2.7"/>
    <n v="2018"/>
    <n v="9"/>
    <n v="2"/>
    <x v="865"/>
    <x v="2"/>
    <n v="9"/>
    <n v="2"/>
    <x v="0"/>
    <x v="0"/>
    <s v="2018-9"/>
    <n v="36"/>
    <s v="Sunday"/>
    <s v="FM6"/>
    <x v="0"/>
    <n v="7.2"/>
    <n v="639"/>
    <x v="4"/>
    <n v="0"/>
    <x v="5"/>
    <n v="0"/>
    <x v="2"/>
  </r>
  <r>
    <n v="18384138"/>
    <s v="Ashok &amp; Ashok Meat Dhaba"/>
    <n v="1"/>
    <x v="0"/>
    <x v="0"/>
    <s v="Shop 2, Ring Road, Sarojini Nagar, New Delhi"/>
    <s v="Sarojini Nagar"/>
    <s v="Sarojini Nagar, New Delhi"/>
    <n v="77.193631699999997"/>
    <n v="28.5694278"/>
    <s v="North Indian"/>
    <s v="Indian Rupees(Rs.)"/>
    <n v="1.2E-2"/>
    <x v="0"/>
    <x v="1"/>
    <s v="No"/>
    <s v="No"/>
    <n v="2"/>
    <n v="11"/>
    <n v="650"/>
    <n v="3.2"/>
    <n v="2010"/>
    <n v="9"/>
    <n v="24"/>
    <x v="1855"/>
    <x v="6"/>
    <n v="9"/>
    <n v="24"/>
    <x v="0"/>
    <x v="0"/>
    <s v="2010-9"/>
    <n v="39"/>
    <s v="Friday"/>
    <s v="FM6"/>
    <x v="0"/>
    <n v="7.8"/>
    <n v="692.25"/>
    <x v="4"/>
    <n v="0"/>
    <x v="5"/>
    <n v="0"/>
    <x v="2"/>
  </r>
  <r>
    <n v="3635"/>
    <s v="New Shere Punjab Dhaba"/>
    <n v="1"/>
    <x v="0"/>
    <x v="0"/>
    <s v="G-17/A, Main Road, Kalkaji, New Delhi"/>
    <s v="Kalkaji"/>
    <s v="Kalkaji, New Delhi"/>
    <n v="77.257083699999995"/>
    <n v="28.540697000000002"/>
    <s v="North Indian"/>
    <s v="Indian Rupees(Rs.)"/>
    <n v="1.2E-2"/>
    <x v="0"/>
    <x v="0"/>
    <s v="No"/>
    <s v="No"/>
    <n v="2"/>
    <n v="91"/>
    <n v="600"/>
    <n v="3.6"/>
    <n v="2013"/>
    <n v="8"/>
    <n v="18"/>
    <x v="1998"/>
    <x v="0"/>
    <n v="8"/>
    <n v="18"/>
    <x v="1"/>
    <x v="0"/>
    <s v="2013-8"/>
    <n v="34"/>
    <s v="Sunday"/>
    <s v="FM5"/>
    <x v="0"/>
    <n v="7.2"/>
    <n v="639"/>
    <x v="4"/>
    <n v="0"/>
    <x v="5"/>
    <n v="0"/>
    <x v="1"/>
  </r>
  <r>
    <n v="307283"/>
    <s v="Oberoi's"/>
    <n v="1"/>
    <x v="0"/>
    <x v="0"/>
    <s v="D-166, Shop 3, Near Railway Crossing, Lajpat Nagar 1, New Delhi"/>
    <s v="Lajpat Nagar 1"/>
    <s v="Lajpat Nagar 1, New Delhi"/>
    <n v="77.238703970000003"/>
    <n v="28.57748273"/>
    <s v="North Indian"/>
    <s v="Indian Rupees(Rs.)"/>
    <n v="1.2E-2"/>
    <x v="0"/>
    <x v="1"/>
    <s v="No"/>
    <s v="No"/>
    <n v="2"/>
    <n v="75"/>
    <n v="600"/>
    <n v="3.6"/>
    <n v="2015"/>
    <n v="8"/>
    <n v="19"/>
    <x v="255"/>
    <x v="8"/>
    <n v="8"/>
    <n v="19"/>
    <x v="1"/>
    <x v="0"/>
    <s v="2015-8"/>
    <n v="34"/>
    <s v="Wednesday"/>
    <s v="FM5"/>
    <x v="0"/>
    <n v="7.2"/>
    <n v="639"/>
    <x v="4"/>
    <n v="0"/>
    <x v="5"/>
    <n v="0"/>
    <x v="1"/>
  </r>
  <r>
    <n v="312983"/>
    <s v="Tandoori Zaaika"/>
    <n v="1"/>
    <x v="0"/>
    <x v="0"/>
    <s v="Main Road, Aaya Nagar, Near Honda Showroom, MG Road, New Delhi"/>
    <s v="MG Road"/>
    <s v="MG Road, New Delhi"/>
    <n v="77.128051099999993"/>
    <n v="28.4785954"/>
    <s v="North Indian"/>
    <s v="Indian Rupees(Rs.)"/>
    <n v="1.2E-2"/>
    <x v="0"/>
    <x v="0"/>
    <s v="No"/>
    <s v="No"/>
    <n v="2"/>
    <n v="4"/>
    <n v="500"/>
    <n v="3"/>
    <n v="2011"/>
    <n v="8"/>
    <n v="9"/>
    <x v="2475"/>
    <x v="3"/>
    <n v="8"/>
    <n v="9"/>
    <x v="1"/>
    <x v="0"/>
    <s v="2011-8"/>
    <n v="33"/>
    <s v="Tuesday"/>
    <s v="FM5"/>
    <x v="0"/>
    <n v="6"/>
    <n v="532.5"/>
    <x v="4"/>
    <n v="0"/>
    <x v="5"/>
    <n v="0"/>
    <x v="2"/>
  </r>
  <r>
    <n v="3326"/>
    <s v="The Mirch Masala"/>
    <n v="1"/>
    <x v="0"/>
    <x v="0"/>
    <s v="DDA Murga Market, Near Deep Cinema, Ashok Vihar Phase 1, New Delhi"/>
    <s v="Ashok Vihar Phase 1"/>
    <s v="Ashok Vihar Phase 1, New Delhi"/>
    <n v="77.173634500000006"/>
    <n v="28.687306599999999"/>
    <s v="North Indian"/>
    <s v="Indian Rupees(Rs.)"/>
    <n v="1.2E-2"/>
    <x v="0"/>
    <x v="0"/>
    <s v="No"/>
    <s v="No"/>
    <n v="2"/>
    <n v="22"/>
    <n v="650"/>
    <n v="3.2"/>
    <n v="2015"/>
    <n v="7"/>
    <n v="26"/>
    <x v="276"/>
    <x v="8"/>
    <n v="7"/>
    <n v="26"/>
    <x v="2"/>
    <x v="0"/>
    <s v="2015-7"/>
    <n v="31"/>
    <s v="Sunday"/>
    <s v="FM4"/>
    <x v="0"/>
    <n v="7.8"/>
    <n v="692.25"/>
    <x v="4"/>
    <n v="0"/>
    <x v="5"/>
    <n v="0"/>
    <x v="2"/>
  </r>
  <r>
    <n v="7715"/>
    <s v="Khan Chicken Biryani"/>
    <n v="1"/>
    <x v="0"/>
    <x v="0"/>
    <s v="Opposite LIC Office, Community Centre, New Friends Colony, New Delhi"/>
    <s v="Community Centre, New Friends Colony"/>
    <s v="Community Centre, New Friends Colony, New Delhi"/>
    <n v="77.267849859999998"/>
    <n v="28.56181849"/>
    <s v="North Indian"/>
    <s v="Indian Rupees(Rs.)"/>
    <n v="1.2E-2"/>
    <x v="0"/>
    <x v="0"/>
    <s v="No"/>
    <s v="No"/>
    <n v="2"/>
    <n v="14"/>
    <n v="500"/>
    <n v="2.9"/>
    <n v="2012"/>
    <n v="7"/>
    <n v="3"/>
    <x v="271"/>
    <x v="5"/>
    <n v="7"/>
    <n v="3"/>
    <x v="2"/>
    <x v="0"/>
    <s v="2012-7"/>
    <n v="27"/>
    <s v="Tuesday"/>
    <s v="FM4"/>
    <x v="0"/>
    <n v="6"/>
    <n v="532.5"/>
    <x v="4"/>
    <n v="0"/>
    <x v="5"/>
    <n v="0"/>
    <x v="2"/>
  </r>
  <r>
    <n v="6266"/>
    <s v="Deep Chicken Point"/>
    <n v="1"/>
    <x v="0"/>
    <x v="0"/>
    <s v="Near Radha Krishna Mandir, Dilshad Garden, New Delhi"/>
    <s v="Dilshad Garden"/>
    <s v="Dilshad Garden, New Delhi"/>
    <n v="77.313880299999994"/>
    <n v="28.6785183"/>
    <s v="North Indian"/>
    <s v="Indian Rupees(Rs.)"/>
    <n v="1.2E-2"/>
    <x v="0"/>
    <x v="0"/>
    <s v="No"/>
    <s v="No"/>
    <n v="2"/>
    <n v="16"/>
    <n v="600"/>
    <n v="3"/>
    <n v="2013"/>
    <n v="7"/>
    <n v="17"/>
    <x v="2476"/>
    <x v="0"/>
    <n v="7"/>
    <n v="17"/>
    <x v="2"/>
    <x v="0"/>
    <s v="2013-7"/>
    <n v="29"/>
    <s v="Wednesday"/>
    <s v="FM4"/>
    <x v="0"/>
    <n v="7.2"/>
    <n v="639"/>
    <x v="4"/>
    <n v="0"/>
    <x v="5"/>
    <n v="0"/>
    <x v="2"/>
  </r>
  <r>
    <n v="18057825"/>
    <s v="Kay's Chik-In"/>
    <n v="1"/>
    <x v="0"/>
    <x v="0"/>
    <s v="G-3, Vardhman Royal Plaza, Gujranwala Town Part 1, Gujranwala Town , New Delhi"/>
    <s v="Gujranwala Town"/>
    <s v="Gujranwala Town, New Delhi"/>
    <n v="77.189718099999993"/>
    <n v="28.701474999999999"/>
    <s v="North Indian"/>
    <s v="Indian Rupees(Rs.)"/>
    <n v="1.2E-2"/>
    <x v="0"/>
    <x v="0"/>
    <s v="No"/>
    <s v="No"/>
    <n v="2"/>
    <n v="7"/>
    <n v="650"/>
    <n v="2.6"/>
    <n v="2017"/>
    <n v="7"/>
    <n v="9"/>
    <x v="1875"/>
    <x v="7"/>
    <n v="7"/>
    <n v="9"/>
    <x v="2"/>
    <x v="0"/>
    <s v="2017-7"/>
    <n v="28"/>
    <s v="Sunday"/>
    <s v="FM4"/>
    <x v="0"/>
    <n v="7.8"/>
    <n v="692.25"/>
    <x v="4"/>
    <n v="0"/>
    <x v="5"/>
    <n v="0"/>
    <x v="2"/>
  </r>
  <r>
    <n v="302272"/>
    <s v="Mikky Restaurant"/>
    <n v="1"/>
    <x v="0"/>
    <x v="0"/>
    <s v="2-3, Ram Nagar Market, Paharganj, New Delhi"/>
    <s v="Paharganj"/>
    <s v="Paharganj, New Delhi"/>
    <n v="77.217968330000005"/>
    <n v="28.645746670000001"/>
    <s v="North Indian"/>
    <s v="Indian Rupees(Rs.)"/>
    <n v="1.2E-2"/>
    <x v="0"/>
    <x v="0"/>
    <s v="No"/>
    <s v="No"/>
    <n v="2"/>
    <n v="18"/>
    <n v="800"/>
    <n v="2.8"/>
    <n v="2014"/>
    <n v="7"/>
    <n v="6"/>
    <x v="518"/>
    <x v="4"/>
    <n v="7"/>
    <n v="6"/>
    <x v="2"/>
    <x v="0"/>
    <s v="2014-7"/>
    <n v="28"/>
    <s v="Sunday"/>
    <s v="FM4"/>
    <x v="0"/>
    <n v="9.6"/>
    <n v="852"/>
    <x v="4"/>
    <n v="0"/>
    <x v="5"/>
    <n v="0"/>
    <x v="2"/>
  </r>
  <r>
    <n v="18472416"/>
    <s v="Curry Tree"/>
    <n v="1"/>
    <x v="0"/>
    <x v="0"/>
    <s v="18, BG - 8, DDA Market, Paschim Vihar, New Delhi"/>
    <s v="Paschim Vihar"/>
    <s v="Paschim Vihar, New Delhi"/>
    <n v="77.100810899999999"/>
    <n v="28.661970220000001"/>
    <s v="North Indian"/>
    <s v="Indian Rupees(Rs.)"/>
    <n v="1.2E-2"/>
    <x v="0"/>
    <x v="0"/>
    <s v="No"/>
    <s v="No"/>
    <n v="2"/>
    <n v="18"/>
    <n v="700"/>
    <n v="3.5"/>
    <n v="2018"/>
    <n v="7"/>
    <n v="10"/>
    <x v="523"/>
    <x v="2"/>
    <n v="7"/>
    <n v="10"/>
    <x v="2"/>
    <x v="0"/>
    <s v="2018-7"/>
    <n v="28"/>
    <s v="Tuesday"/>
    <s v="FM4"/>
    <x v="0"/>
    <n v="8.4"/>
    <n v="745.5"/>
    <x v="4"/>
    <n v="0"/>
    <x v="5"/>
    <n v="0"/>
    <x v="1"/>
  </r>
  <r>
    <n v="1120"/>
    <s v="Dili's Chawla Chik Inn"/>
    <n v="1"/>
    <x v="0"/>
    <x v="0"/>
    <s v="2/81, Club Road, Punjabi Bagh, New Delhi"/>
    <s v="Punjabi Bagh"/>
    <s v="Punjabi Bagh, New Delhi"/>
    <n v="77.126871940000001"/>
    <n v="28.66598342"/>
    <s v="North Indian"/>
    <s v="Indian Rupees(Rs.)"/>
    <n v="1.2E-2"/>
    <x v="0"/>
    <x v="0"/>
    <s v="No"/>
    <s v="No"/>
    <n v="2"/>
    <n v="45"/>
    <n v="650"/>
    <n v="3.1"/>
    <n v="2010"/>
    <n v="7"/>
    <n v="23"/>
    <x v="2477"/>
    <x v="6"/>
    <n v="7"/>
    <n v="23"/>
    <x v="2"/>
    <x v="0"/>
    <s v="2010-7"/>
    <n v="30"/>
    <s v="Friday"/>
    <s v="FM4"/>
    <x v="0"/>
    <n v="7.8"/>
    <n v="692.25"/>
    <x v="4"/>
    <n v="0"/>
    <x v="5"/>
    <n v="0"/>
    <x v="2"/>
  </r>
  <r>
    <n v="304212"/>
    <s v="The Night Shift"/>
    <n v="1"/>
    <x v="0"/>
    <x v="0"/>
    <s v="Club Road, Punjabi Bagh, New Delhi"/>
    <s v="Punjabi Bagh"/>
    <s v="Punjabi Bagh, New Delhi"/>
    <n v="77.123639209999993"/>
    <n v="28.666509420000001"/>
    <s v="North Indian"/>
    <s v="Indian Rupees(Rs.)"/>
    <n v="1.2E-2"/>
    <x v="0"/>
    <x v="1"/>
    <s v="No"/>
    <s v="No"/>
    <n v="2"/>
    <n v="103"/>
    <n v="800"/>
    <n v="3.1"/>
    <n v="2015"/>
    <n v="7"/>
    <n v="20"/>
    <x v="2478"/>
    <x v="8"/>
    <n v="7"/>
    <n v="20"/>
    <x v="2"/>
    <x v="0"/>
    <s v="2015-7"/>
    <n v="30"/>
    <s v="Monday"/>
    <s v="FM4"/>
    <x v="0"/>
    <n v="9.6"/>
    <n v="852"/>
    <x v="4"/>
    <n v="0"/>
    <x v="5"/>
    <n v="0"/>
    <x v="2"/>
  </r>
  <r>
    <n v="18355146"/>
    <s v="Galina Restaurant"/>
    <n v="1"/>
    <x v="0"/>
    <x v="0"/>
    <s v="DE 82, Ground Floor, Tagore Garden, New Delhi"/>
    <s v="Tagore Garden"/>
    <s v="Tagore Garden, New Delhi"/>
    <n v="77.116352500000005"/>
    <n v="28.646189700000001"/>
    <s v="North Indian"/>
    <s v="Indian Rupees(Rs.)"/>
    <n v="1.2E-2"/>
    <x v="0"/>
    <x v="0"/>
    <s v="No"/>
    <s v="No"/>
    <n v="2"/>
    <n v="38"/>
    <n v="700"/>
    <n v="3.5"/>
    <n v="2018"/>
    <n v="7"/>
    <n v="20"/>
    <x v="2374"/>
    <x v="2"/>
    <n v="7"/>
    <n v="20"/>
    <x v="2"/>
    <x v="0"/>
    <s v="2018-7"/>
    <n v="29"/>
    <s v="Friday"/>
    <s v="FM4"/>
    <x v="0"/>
    <n v="8.4"/>
    <n v="745.5"/>
    <x v="4"/>
    <n v="0"/>
    <x v="5"/>
    <n v="0"/>
    <x v="1"/>
  </r>
  <r>
    <n v="5083"/>
    <s v="Chawla Di Hutti"/>
    <n v="1"/>
    <x v="0"/>
    <x v="0"/>
    <s v="Opposite Auto Stand, Old Delhi Gurgaon Road, Near Kapashera, New Delhi"/>
    <s v="Kapashera"/>
    <s v="Kapashera, New Delhi"/>
    <n v="77.078895939999995"/>
    <n v="28.516478339999999"/>
    <s v="North Indian"/>
    <s v="Indian Rupees(Rs.)"/>
    <n v="1.2E-2"/>
    <x v="0"/>
    <x v="0"/>
    <s v="No"/>
    <s v="No"/>
    <n v="2"/>
    <n v="59"/>
    <n v="700"/>
    <n v="3.1"/>
    <n v="2011"/>
    <n v="6"/>
    <n v="11"/>
    <x v="1457"/>
    <x v="3"/>
    <n v="6"/>
    <n v="11"/>
    <x v="3"/>
    <x v="1"/>
    <s v="2011-6"/>
    <n v="24"/>
    <s v="Saturday"/>
    <s v="FM3"/>
    <x v="1"/>
    <n v="8.4"/>
    <n v="745.5"/>
    <x v="4"/>
    <n v="0"/>
    <x v="5"/>
    <n v="0"/>
    <x v="2"/>
  </r>
  <r>
    <n v="18249097"/>
    <s v="Midnight Adda"/>
    <n v="1"/>
    <x v="0"/>
    <x v="0"/>
    <s v="East Punjabi Bagh, Moti Nagar, New Delhi"/>
    <s v="Moti Nagar"/>
    <s v="Moti Nagar, New Delhi"/>
    <n v="77.139707999999999"/>
    <n v="28.659466299999998"/>
    <s v="North Indian"/>
    <s v="Indian Rupees(Rs.)"/>
    <n v="1.2E-2"/>
    <x v="0"/>
    <x v="0"/>
    <s v="No"/>
    <s v="No"/>
    <n v="2"/>
    <n v="6"/>
    <n v="600"/>
    <n v="3"/>
    <n v="2017"/>
    <n v="6"/>
    <n v="2"/>
    <x v="1053"/>
    <x v="7"/>
    <n v="6"/>
    <n v="2"/>
    <x v="3"/>
    <x v="1"/>
    <s v="2017-6"/>
    <n v="22"/>
    <s v="Friday"/>
    <s v="FM3"/>
    <x v="1"/>
    <n v="7.2"/>
    <n v="639"/>
    <x v="4"/>
    <n v="0"/>
    <x v="5"/>
    <n v="0"/>
    <x v="2"/>
  </r>
  <r>
    <n v="310164"/>
    <s v="Chawla Dhaba"/>
    <n v="1"/>
    <x v="0"/>
    <x v="0"/>
    <s v="P-38, Industrial Area, Okhla Phase 2, New Delhi"/>
    <s v="Okhla Phase 2"/>
    <s v="Okhla Phase 2, New Delhi"/>
    <n v="77.280084299999999"/>
    <n v="28.5357956"/>
    <s v="North Indian"/>
    <s v="Indian Rupees(Rs.)"/>
    <n v="1.2E-2"/>
    <x v="0"/>
    <x v="1"/>
    <s v="No"/>
    <s v="No"/>
    <n v="2"/>
    <n v="10"/>
    <n v="500"/>
    <n v="3"/>
    <n v="2010"/>
    <n v="6"/>
    <n v="9"/>
    <x v="599"/>
    <x v="6"/>
    <n v="6"/>
    <n v="9"/>
    <x v="3"/>
    <x v="1"/>
    <s v="2010-6"/>
    <n v="24"/>
    <s v="Wednesday"/>
    <s v="FM3"/>
    <x v="1"/>
    <n v="6"/>
    <n v="532.5"/>
    <x v="4"/>
    <n v="0"/>
    <x v="5"/>
    <n v="0"/>
    <x v="2"/>
  </r>
  <r>
    <n v="4683"/>
    <s v="Peshawari"/>
    <n v="1"/>
    <x v="0"/>
    <x v="0"/>
    <s v="K.D. Block, DDA Market, Pitampura, New Delhi"/>
    <s v="Pitampura"/>
    <s v="Pitampura, New Delhi"/>
    <n v="77.139321800000005"/>
    <n v="28.699190000000002"/>
    <s v="North Indian"/>
    <s v="Indian Rupees(Rs.)"/>
    <n v="1.2E-2"/>
    <x v="0"/>
    <x v="0"/>
    <s v="No"/>
    <s v="No"/>
    <n v="2"/>
    <n v="79"/>
    <n v="500"/>
    <n v="3.6"/>
    <n v="2018"/>
    <n v="6"/>
    <n v="22"/>
    <x v="1051"/>
    <x v="2"/>
    <n v="6"/>
    <n v="22"/>
    <x v="3"/>
    <x v="1"/>
    <s v="2018-6"/>
    <n v="25"/>
    <s v="Friday"/>
    <s v="FM3"/>
    <x v="1"/>
    <n v="6"/>
    <n v="532.5"/>
    <x v="4"/>
    <n v="0"/>
    <x v="5"/>
    <n v="0"/>
    <x v="1"/>
  </r>
  <r>
    <n v="7448"/>
    <s v="Punjab Chicken &amp; Bar-Be-Que"/>
    <n v="1"/>
    <x v="0"/>
    <x v="0"/>
    <s v="100, Main Market, Old, Rajinder Nagar, New Delhi"/>
    <s v="Rajinder Nagar"/>
    <s v="Rajinder Nagar, New Delhi"/>
    <n v="77.184740500000004"/>
    <n v="28.640056099999999"/>
    <s v="North Indian"/>
    <s v="Indian Rupees(Rs.)"/>
    <n v="1.2E-2"/>
    <x v="0"/>
    <x v="0"/>
    <s v="No"/>
    <s v="No"/>
    <n v="2"/>
    <n v="5"/>
    <n v="600"/>
    <n v="2.9"/>
    <n v="2011"/>
    <n v="6"/>
    <n v="20"/>
    <x v="1554"/>
    <x v="3"/>
    <n v="6"/>
    <n v="20"/>
    <x v="3"/>
    <x v="1"/>
    <s v="2011-6"/>
    <n v="26"/>
    <s v="Monday"/>
    <s v="FM3"/>
    <x v="1"/>
    <n v="7.2"/>
    <n v="639"/>
    <x v="4"/>
    <n v="0"/>
    <x v="5"/>
    <n v="0"/>
    <x v="2"/>
  </r>
  <r>
    <n v="973"/>
    <s v="The Kafilla"/>
    <n v="1"/>
    <x v="0"/>
    <x v="0"/>
    <s v="WZ-93, Near Metro Pillar 427, Tatarpur, Tagore Garden, New Delhi"/>
    <s v="Tagore Garden"/>
    <s v="Tagore Garden, New Delhi"/>
    <n v="77.115593200000006"/>
    <n v="28.645565300000001"/>
    <s v="North Indian"/>
    <s v="Indian Rupees(Rs.)"/>
    <n v="1.2E-2"/>
    <x v="0"/>
    <x v="0"/>
    <s v="No"/>
    <s v="No"/>
    <n v="2"/>
    <n v="5"/>
    <n v="600"/>
    <n v="3"/>
    <n v="2018"/>
    <n v="6"/>
    <n v="20"/>
    <x v="295"/>
    <x v="2"/>
    <n v="6"/>
    <n v="20"/>
    <x v="3"/>
    <x v="1"/>
    <s v="2018-6"/>
    <n v="25"/>
    <s v="Wednesday"/>
    <s v="FM3"/>
    <x v="1"/>
    <n v="7.2"/>
    <n v="639"/>
    <x v="4"/>
    <n v="0"/>
    <x v="5"/>
    <n v="0"/>
    <x v="2"/>
  </r>
  <r>
    <n v="7788"/>
    <s v="Punjabi Rasoi"/>
    <n v="1"/>
    <x v="0"/>
    <x v="0"/>
    <s v="Dilli Haat, INA, New Delhi"/>
    <s v="Dilli Haat, INA"/>
    <s v="Dilli Haat, INA, New Delhi"/>
    <n v="77.206259900000006"/>
    <n v="28.573126599999998"/>
    <s v="North Indian"/>
    <s v="Indian Rupees(Rs.)"/>
    <n v="1.2E-2"/>
    <x v="0"/>
    <x v="0"/>
    <s v="No"/>
    <s v="No"/>
    <n v="2"/>
    <n v="30"/>
    <n v="700"/>
    <n v="2.2999999999999998"/>
    <n v="2015"/>
    <n v="5"/>
    <n v="27"/>
    <x v="2479"/>
    <x v="8"/>
    <n v="5"/>
    <n v="27"/>
    <x v="4"/>
    <x v="1"/>
    <s v="2015-5"/>
    <n v="22"/>
    <s v="Wednesday"/>
    <s v="FM2"/>
    <x v="1"/>
    <n v="8.4"/>
    <n v="745.5"/>
    <x v="4"/>
    <n v="0"/>
    <x v="5"/>
    <n v="0"/>
    <x v="4"/>
  </r>
  <r>
    <n v="301313"/>
    <s v="Chacha Chicken"/>
    <n v="1"/>
    <x v="0"/>
    <x v="0"/>
    <s v="N 8/A 3, Dilshad Garden, New Delhi"/>
    <s v="Dilshad Garden"/>
    <s v="Dilshad Garden, New Delhi"/>
    <n v="77.324361100000004"/>
    <n v="28.686652500000001"/>
    <s v="North Indian"/>
    <s v="Indian Rupees(Rs.)"/>
    <n v="1.2E-2"/>
    <x v="0"/>
    <x v="0"/>
    <s v="No"/>
    <s v="No"/>
    <n v="2"/>
    <n v="9"/>
    <n v="600"/>
    <n v="2.8"/>
    <n v="2018"/>
    <n v="5"/>
    <n v="28"/>
    <x v="2215"/>
    <x v="2"/>
    <n v="5"/>
    <n v="28"/>
    <x v="4"/>
    <x v="1"/>
    <s v="2018-5"/>
    <n v="22"/>
    <s v="Monday"/>
    <s v="FM2"/>
    <x v="1"/>
    <n v="7.2"/>
    <n v="639"/>
    <x v="4"/>
    <n v="0"/>
    <x v="5"/>
    <n v="0"/>
    <x v="2"/>
  </r>
  <r>
    <n v="2399"/>
    <s v="Kohli Dhaba"/>
    <n v="1"/>
    <x v="0"/>
    <x v="0"/>
    <s v="Shop 3, DDA Market, Jail Road, New Delhi"/>
    <s v="Jail Road"/>
    <s v="Jail Road, New Delhi"/>
    <n v="77.098250500000006"/>
    <n v="28.631387"/>
    <s v="North Indian"/>
    <s v="Indian Rupees(Rs.)"/>
    <n v="1.2E-2"/>
    <x v="0"/>
    <x v="1"/>
    <s v="No"/>
    <s v="No"/>
    <n v="2"/>
    <n v="74"/>
    <n v="600"/>
    <n v="3.4"/>
    <n v="2014"/>
    <n v="5"/>
    <n v="20"/>
    <x v="1063"/>
    <x v="4"/>
    <n v="5"/>
    <n v="20"/>
    <x v="4"/>
    <x v="1"/>
    <s v="2014-5"/>
    <n v="21"/>
    <s v="Tuesday"/>
    <s v="FM2"/>
    <x v="1"/>
    <n v="7.2"/>
    <n v="639"/>
    <x v="4"/>
    <n v="0"/>
    <x v="5"/>
    <n v="0"/>
    <x v="2"/>
  </r>
  <r>
    <n v="18379474"/>
    <s v="Kake Da Hotel"/>
    <n v="1"/>
    <x v="0"/>
    <x v="0"/>
    <s v="19, BG-8, DDA Market, Paschim Vihar, New Delhi"/>
    <s v="Paschim Vihar"/>
    <s v="Paschim Vihar, New Delhi"/>
    <n v="77.100577200000004"/>
    <n v="28.662186500000001"/>
    <s v="North Indian"/>
    <s v="Indian Rupees(Rs.)"/>
    <n v="1.2E-2"/>
    <x v="0"/>
    <x v="1"/>
    <s v="No"/>
    <s v="No"/>
    <n v="2"/>
    <n v="29"/>
    <n v="600"/>
    <n v="3.6"/>
    <n v="2012"/>
    <n v="5"/>
    <n v="13"/>
    <x v="603"/>
    <x v="5"/>
    <n v="5"/>
    <n v="13"/>
    <x v="4"/>
    <x v="1"/>
    <s v="2012-5"/>
    <n v="20"/>
    <s v="Sunday"/>
    <s v="FM2"/>
    <x v="1"/>
    <n v="7.2"/>
    <n v="639"/>
    <x v="4"/>
    <n v="0"/>
    <x v="5"/>
    <n v="0"/>
    <x v="1"/>
  </r>
  <r>
    <n v="18371401"/>
    <s v="Chicken Addiction"/>
    <n v="1"/>
    <x v="0"/>
    <x v="0"/>
    <s v="Shop 65, DDA Market, J Block, Rajouri Garden, New Delhi"/>
    <s v="Rajouri Garden"/>
    <s v="Rajouri Garden, New Delhi"/>
    <n v="77.120615689999994"/>
    <n v="28.641124179999998"/>
    <s v="North Indian"/>
    <s v="Indian Rupees(Rs.)"/>
    <n v="1.2E-2"/>
    <x v="0"/>
    <x v="1"/>
    <s v="No"/>
    <s v="No"/>
    <n v="2"/>
    <n v="21"/>
    <n v="500"/>
    <n v="3.1"/>
    <n v="2012"/>
    <n v="5"/>
    <n v="26"/>
    <x v="772"/>
    <x v="5"/>
    <n v="5"/>
    <n v="26"/>
    <x v="4"/>
    <x v="1"/>
    <s v="2012-5"/>
    <n v="21"/>
    <s v="Saturday"/>
    <s v="FM2"/>
    <x v="1"/>
    <n v="6"/>
    <n v="532.5"/>
    <x v="4"/>
    <n v="0"/>
    <x v="5"/>
    <n v="0"/>
    <x v="2"/>
  </r>
  <r>
    <n v="1461"/>
    <s v="Chawla'sŒ_"/>
    <n v="1"/>
    <x v="0"/>
    <x v="0"/>
    <s v="7, A Pocket Market, Sarita Vihar, New Delhi"/>
    <s v="Sarita Vihar"/>
    <s v="Sarita Vihar, New Delhi"/>
    <n v="77.286879799999994"/>
    <n v="28.5336131"/>
    <s v="North Indian"/>
    <s v="Indian Rupees(Rs.)"/>
    <n v="1.2E-2"/>
    <x v="0"/>
    <x v="0"/>
    <s v="No"/>
    <s v="No"/>
    <n v="2"/>
    <n v="19"/>
    <n v="500"/>
    <n v="3"/>
    <n v="2010"/>
    <n v="5"/>
    <n v="27"/>
    <x v="1707"/>
    <x v="6"/>
    <n v="5"/>
    <n v="27"/>
    <x v="4"/>
    <x v="1"/>
    <s v="2010-5"/>
    <n v="22"/>
    <s v="Thursday"/>
    <s v="FM2"/>
    <x v="1"/>
    <n v="6"/>
    <n v="532.5"/>
    <x v="4"/>
    <n v="0"/>
    <x v="5"/>
    <n v="0"/>
    <x v="2"/>
  </r>
  <r>
    <n v="2902"/>
    <s v="Kamal's"/>
    <n v="1"/>
    <x v="0"/>
    <x v="0"/>
    <s v="K-1, Sunder Nagar Market, Sunder Nagar, New Delhi"/>
    <s v="Sunder Nagar"/>
    <s v="Sunder Nagar, New Delhi"/>
    <n v="77.240650500000001"/>
    <n v="28.6023444"/>
    <s v="North Indian"/>
    <s v="Indian Rupees(Rs.)"/>
    <n v="1.2E-2"/>
    <x v="0"/>
    <x v="0"/>
    <s v="No"/>
    <s v="No"/>
    <n v="2"/>
    <n v="286"/>
    <n v="550"/>
    <n v="3.7"/>
    <n v="2016"/>
    <n v="5"/>
    <n v="22"/>
    <x v="61"/>
    <x v="1"/>
    <n v="5"/>
    <n v="22"/>
    <x v="4"/>
    <x v="1"/>
    <s v="2016-5"/>
    <n v="22"/>
    <s v="Sunday"/>
    <s v="FM2"/>
    <x v="1"/>
    <n v="6.6000000000000005"/>
    <n v="585.75"/>
    <x v="4"/>
    <n v="0"/>
    <x v="5"/>
    <n v="0"/>
    <x v="1"/>
  </r>
  <r>
    <n v="7879"/>
    <s v="Pinka's Rasoi"/>
    <n v="1"/>
    <x v="0"/>
    <x v="0"/>
    <s v="1, MCD Market, Jangpura Extension, Jangpura, New Delhi"/>
    <s v="Jangpura"/>
    <s v="Jangpura, New Delhi"/>
    <n v="77.241637900000001"/>
    <n v="28.5798378"/>
    <s v="North Indian"/>
    <s v="Indian Rupees(Rs.)"/>
    <n v="1.2E-2"/>
    <x v="0"/>
    <x v="1"/>
    <s v="No"/>
    <s v="No"/>
    <n v="2"/>
    <n v="21"/>
    <n v="500"/>
    <n v="3.1"/>
    <n v="2014"/>
    <n v="4"/>
    <n v="19"/>
    <x v="1721"/>
    <x v="4"/>
    <n v="4"/>
    <n v="19"/>
    <x v="5"/>
    <x v="1"/>
    <s v="2014-4"/>
    <n v="16"/>
    <s v="Saturday"/>
    <s v="FM1"/>
    <x v="1"/>
    <n v="6"/>
    <n v="532.5"/>
    <x v="4"/>
    <n v="0"/>
    <x v="5"/>
    <n v="0"/>
    <x v="2"/>
  </r>
  <r>
    <n v="9643"/>
    <s v="Prem Dhaba"/>
    <n v="1"/>
    <x v="0"/>
    <x v="0"/>
    <s v="11139, East Park Road, Opposite JD Titler School, Karol Bagh, New Delhi"/>
    <s v="Karol Bagh"/>
    <s v="Karol Bagh, New Delhi"/>
    <n v="77.200319879999995"/>
    <n v="28.654943079999999"/>
    <s v="North Indian"/>
    <s v="Indian Rupees(Rs.)"/>
    <n v="1.2E-2"/>
    <x v="0"/>
    <x v="0"/>
    <s v="No"/>
    <s v="No"/>
    <n v="2"/>
    <n v="177"/>
    <n v="650"/>
    <n v="3.7"/>
    <n v="2012"/>
    <n v="4"/>
    <n v="8"/>
    <x v="2480"/>
    <x v="5"/>
    <n v="4"/>
    <n v="8"/>
    <x v="5"/>
    <x v="1"/>
    <s v="2012-4"/>
    <n v="15"/>
    <s v="Sunday"/>
    <s v="FM1"/>
    <x v="1"/>
    <n v="7.8"/>
    <n v="692.25"/>
    <x v="4"/>
    <n v="0"/>
    <x v="5"/>
    <n v="0"/>
    <x v="1"/>
  </r>
  <r>
    <n v="6095"/>
    <s v="Ruby Dhaba"/>
    <n v="1"/>
    <x v="0"/>
    <x v="0"/>
    <s v="G 576, Khureji Khas, Laxmi Nagar, New Delhi"/>
    <s v="Laxmi Nagar"/>
    <s v="Laxmi Nagar, New Delhi"/>
    <n v="77.279485399999999"/>
    <n v="28.645585000000001"/>
    <s v="North Indian"/>
    <s v="Indian Rupees(Rs.)"/>
    <n v="1.2E-2"/>
    <x v="0"/>
    <x v="0"/>
    <s v="No"/>
    <s v="No"/>
    <n v="2"/>
    <n v="25"/>
    <n v="500"/>
    <n v="2.7"/>
    <n v="2010"/>
    <n v="4"/>
    <n v="3"/>
    <x v="1902"/>
    <x v="6"/>
    <n v="4"/>
    <n v="3"/>
    <x v="5"/>
    <x v="1"/>
    <s v="2010-4"/>
    <n v="14"/>
    <s v="Saturday"/>
    <s v="FM1"/>
    <x v="1"/>
    <n v="6"/>
    <n v="532.5"/>
    <x v="4"/>
    <n v="0"/>
    <x v="5"/>
    <n v="0"/>
    <x v="2"/>
  </r>
  <r>
    <n v="7332"/>
    <s v="Dhaba Cash 'N' Carry Kitchen"/>
    <n v="1"/>
    <x v="0"/>
    <x v="0"/>
    <s v="Badam Singh Market, NH 8, Rangpuri Extention, Mahipalpur, New Delhi"/>
    <s v="Mahipalpur"/>
    <s v="Mahipalpur, New Delhi"/>
    <n v="77.118088900000004"/>
    <n v="28.5415025"/>
    <s v="North Indian"/>
    <s v="Indian Rupees(Rs.)"/>
    <n v="1.2E-2"/>
    <x v="0"/>
    <x v="0"/>
    <s v="No"/>
    <s v="No"/>
    <n v="2"/>
    <n v="16"/>
    <n v="600"/>
    <n v="3.1"/>
    <n v="2017"/>
    <n v="4"/>
    <n v="19"/>
    <x v="1340"/>
    <x v="7"/>
    <n v="4"/>
    <n v="19"/>
    <x v="5"/>
    <x v="1"/>
    <s v="2017-4"/>
    <n v="16"/>
    <s v="Wednesday"/>
    <s v="FM1"/>
    <x v="1"/>
    <n v="7.2"/>
    <n v="639"/>
    <x v="4"/>
    <n v="0"/>
    <x v="5"/>
    <n v="0"/>
    <x v="2"/>
  </r>
  <r>
    <n v="311229"/>
    <s v="The Test"/>
    <n v="1"/>
    <x v="0"/>
    <x v="0"/>
    <s v="G-11, Plot 1-2, SSG East Plaza, Mayur Vihar Phase 3, New Delhi"/>
    <s v="Mayur Vihar Phase 3"/>
    <s v="Mayur Vihar Phase 3, New Delhi"/>
    <n v="77.339103399999999"/>
    <n v="28.6077552"/>
    <s v="North Indian"/>
    <s v="Indian Rupees(Rs.)"/>
    <n v="1.2E-2"/>
    <x v="0"/>
    <x v="0"/>
    <s v="No"/>
    <s v="No"/>
    <n v="2"/>
    <n v="4"/>
    <n v="500"/>
    <n v="2.9"/>
    <n v="2016"/>
    <n v="4"/>
    <n v="5"/>
    <x v="2342"/>
    <x v="1"/>
    <n v="4"/>
    <n v="5"/>
    <x v="5"/>
    <x v="1"/>
    <s v="2016-4"/>
    <n v="15"/>
    <s v="Tuesday"/>
    <s v="FM1"/>
    <x v="1"/>
    <n v="6"/>
    <n v="532.5"/>
    <x v="4"/>
    <n v="0"/>
    <x v="5"/>
    <n v="0"/>
    <x v="2"/>
  </r>
  <r>
    <n v="305490"/>
    <s v="Paankhuri Restaurant"/>
    <n v="1"/>
    <x v="0"/>
    <x v="0"/>
    <s v="51, Aara Kashan Road, Paharganj, New Delhi"/>
    <s v="Paharganj"/>
    <s v="Paharganj, New Delhi"/>
    <n v="77.214233840000006"/>
    <n v="28.645222140000001"/>
    <s v="North Indian"/>
    <s v="Indian Rupees(Rs.)"/>
    <n v="1.2E-2"/>
    <x v="0"/>
    <x v="0"/>
    <s v="No"/>
    <s v="No"/>
    <n v="2"/>
    <n v="5"/>
    <n v="500"/>
    <n v="3"/>
    <n v="2015"/>
    <n v="4"/>
    <n v="28"/>
    <x v="322"/>
    <x v="8"/>
    <n v="4"/>
    <n v="28"/>
    <x v="5"/>
    <x v="1"/>
    <s v="2015-4"/>
    <n v="18"/>
    <s v="Tuesday"/>
    <s v="FM1"/>
    <x v="1"/>
    <n v="6"/>
    <n v="532.5"/>
    <x v="4"/>
    <n v="0"/>
    <x v="5"/>
    <n v="0"/>
    <x v="2"/>
  </r>
  <r>
    <n v="8940"/>
    <s v="Chacha Shankar"/>
    <n v="1"/>
    <x v="0"/>
    <x v="0"/>
    <s v="KP Block, Double Tank, Near Petrol Pump, City Park Hotel, Pitampura, New Delhi"/>
    <s v="Pitampura"/>
    <s v="Pitampura, New Delhi"/>
    <n v="77.141482300000007"/>
    <n v="28.7052826"/>
    <s v="North Indian"/>
    <s v="Indian Rupees(Rs.)"/>
    <n v="1.2E-2"/>
    <x v="0"/>
    <x v="0"/>
    <s v="No"/>
    <s v="No"/>
    <n v="2"/>
    <n v="29"/>
    <n v="650"/>
    <n v="3.2"/>
    <n v="2013"/>
    <n v="4"/>
    <n v="9"/>
    <x v="860"/>
    <x v="0"/>
    <n v="4"/>
    <n v="9"/>
    <x v="5"/>
    <x v="1"/>
    <s v="2013-4"/>
    <n v="15"/>
    <s v="Tuesday"/>
    <s v="FM1"/>
    <x v="1"/>
    <n v="7.8"/>
    <n v="692.25"/>
    <x v="4"/>
    <n v="0"/>
    <x v="5"/>
    <n v="0"/>
    <x v="2"/>
  </r>
  <r>
    <n v="304319"/>
    <s v="Punjabi Ninja"/>
    <n v="1"/>
    <x v="0"/>
    <x v="0"/>
    <s v="Plot 5, Anmol Vatika, Tilak Nagar, New Delhi"/>
    <s v="Tilak Nagar"/>
    <s v="Tilak Nagar, New Delhi"/>
    <n v="77.100428399999998"/>
    <n v="28.640746499999999"/>
    <s v="North Indian"/>
    <s v="Indian Rupees(Rs.)"/>
    <n v="1.2E-2"/>
    <x v="0"/>
    <x v="0"/>
    <s v="No"/>
    <s v="No"/>
    <n v="2"/>
    <n v="7"/>
    <n v="550"/>
    <n v="3"/>
    <n v="2012"/>
    <n v="4"/>
    <n v="23"/>
    <x v="1897"/>
    <x v="5"/>
    <n v="4"/>
    <n v="23"/>
    <x v="5"/>
    <x v="1"/>
    <s v="2012-4"/>
    <n v="17"/>
    <s v="Monday"/>
    <s v="FM1"/>
    <x v="1"/>
    <n v="6.6000000000000005"/>
    <n v="585.75"/>
    <x v="4"/>
    <n v="0"/>
    <x v="5"/>
    <n v="0"/>
    <x v="2"/>
  </r>
  <r>
    <n v="2903"/>
    <s v="Kake Da Hotel"/>
    <n v="1"/>
    <x v="0"/>
    <x v="0"/>
    <s v="67, Municipal Market, Connaught Circle, Connaught Place, New Delhi"/>
    <s v="Connaught Place"/>
    <s v="Connaught Place, New Delhi"/>
    <n v="77.221878700000005"/>
    <n v="28.635039500000001"/>
    <s v="North Indian"/>
    <s v="Indian Rupees(Rs.)"/>
    <n v="1.2E-2"/>
    <x v="0"/>
    <x v="0"/>
    <s v="No"/>
    <s v="No"/>
    <n v="2"/>
    <n v="2185"/>
    <n v="600"/>
    <n v="3.5"/>
    <n v="2013"/>
    <n v="3"/>
    <n v="7"/>
    <x v="1185"/>
    <x v="0"/>
    <n v="3"/>
    <n v="7"/>
    <x v="6"/>
    <x v="2"/>
    <s v="2013-3"/>
    <n v="10"/>
    <s v="Thursday"/>
    <s v="FM12"/>
    <x v="2"/>
    <n v="7.2"/>
    <n v="639"/>
    <x v="4"/>
    <n v="0"/>
    <x v="5"/>
    <n v="0"/>
    <x v="1"/>
  </r>
  <r>
    <n v="18395106"/>
    <s v="Kukkad Nukkad"/>
    <n v="1"/>
    <x v="0"/>
    <x v="0"/>
    <s v="2515, Hudson Lane, Delhi University-GTB Nagar, New Delhi"/>
    <s v="Delhi University-GTB Nagar"/>
    <s v="Delhi University-GTB Nagar, New Delhi"/>
    <n v="77.204065600000007"/>
    <n v="28.6955226"/>
    <s v="North Indian"/>
    <s v="Indian Rupees(Rs.)"/>
    <n v="1.2E-2"/>
    <x v="0"/>
    <x v="1"/>
    <s v="No"/>
    <s v="No"/>
    <n v="2"/>
    <n v="12"/>
    <n v="600"/>
    <n v="3"/>
    <n v="2016"/>
    <n v="3"/>
    <n v="24"/>
    <x v="800"/>
    <x v="1"/>
    <n v="3"/>
    <n v="24"/>
    <x v="6"/>
    <x v="2"/>
    <s v="2016-3"/>
    <n v="13"/>
    <s v="Thursday"/>
    <s v="FM12"/>
    <x v="2"/>
    <n v="7.2"/>
    <n v="639"/>
    <x v="4"/>
    <n v="0"/>
    <x v="5"/>
    <n v="0"/>
    <x v="2"/>
  </r>
  <r>
    <n v="2616"/>
    <s v="Tikka Town"/>
    <n v="1"/>
    <x v="0"/>
    <x v="0"/>
    <s v="Food Court, 3rd Floor, DLF Place Mall, Saket, New Delhi"/>
    <s v="DLF Place Mall, Saket"/>
    <s v="DLF Place Mall, Saket, New Delhi"/>
    <n v="77.215897139999996"/>
    <n v="28.528902089999999"/>
    <s v="North Indian"/>
    <s v="Indian Rupees(Rs.)"/>
    <n v="1.2E-2"/>
    <x v="0"/>
    <x v="0"/>
    <s v="No"/>
    <s v="No"/>
    <n v="2"/>
    <n v="138"/>
    <n v="550"/>
    <n v="2.8"/>
    <n v="2016"/>
    <n v="3"/>
    <n v="16"/>
    <x v="1078"/>
    <x v="1"/>
    <n v="3"/>
    <n v="16"/>
    <x v="6"/>
    <x v="2"/>
    <s v="2016-3"/>
    <n v="12"/>
    <s v="Wednesday"/>
    <s v="FM12"/>
    <x v="2"/>
    <n v="6.6000000000000005"/>
    <n v="585.75"/>
    <x v="4"/>
    <n v="0"/>
    <x v="5"/>
    <n v="0"/>
    <x v="2"/>
  </r>
  <r>
    <n v="305652"/>
    <s v="A W Foods"/>
    <n v="1"/>
    <x v="0"/>
    <x v="0"/>
    <s v="11, Savitri Cinema Complex, Greater Kailash (GK) 2, New Delhi"/>
    <s v="Greater Kailash (GK) 2"/>
    <s v="Greater Kailash (GK) 2, New Delhi"/>
    <n v="77.240403999999998"/>
    <n v="28.541886999999999"/>
    <s v="North Indian"/>
    <s v="Indian Rupees(Rs.)"/>
    <n v="1.2E-2"/>
    <x v="0"/>
    <x v="0"/>
    <s v="No"/>
    <s v="No"/>
    <n v="2"/>
    <n v="44"/>
    <n v="500"/>
    <n v="3.4"/>
    <n v="2014"/>
    <n v="3"/>
    <n v="1"/>
    <x v="2229"/>
    <x v="4"/>
    <n v="3"/>
    <n v="1"/>
    <x v="6"/>
    <x v="2"/>
    <s v="2014-3"/>
    <n v="9"/>
    <s v="Saturday"/>
    <s v="FM12"/>
    <x v="2"/>
    <n v="6"/>
    <n v="532.5"/>
    <x v="4"/>
    <n v="0"/>
    <x v="5"/>
    <n v="0"/>
    <x v="2"/>
  </r>
  <r>
    <n v="18458625"/>
    <s v="Pind Punjabi"/>
    <n v="1"/>
    <x v="0"/>
    <x v="0"/>
    <s v="16&amp;17, Mount Kailash, Kailash Colony, New Delhi"/>
    <s v="Kailash Colony"/>
    <s v="Kailash Colony, New Delhi"/>
    <n v="0"/>
    <n v="0"/>
    <s v="North Indian"/>
    <s v="Indian Rupees(Rs.)"/>
    <n v="1.2E-2"/>
    <x v="0"/>
    <x v="1"/>
    <s v="No"/>
    <s v="No"/>
    <n v="2"/>
    <n v="4"/>
    <n v="500"/>
    <n v="3"/>
    <n v="2013"/>
    <n v="3"/>
    <n v="23"/>
    <x v="541"/>
    <x v="0"/>
    <n v="3"/>
    <n v="23"/>
    <x v="6"/>
    <x v="2"/>
    <s v="2013-3"/>
    <n v="12"/>
    <s v="Saturday"/>
    <s v="FM12"/>
    <x v="2"/>
    <n v="6"/>
    <n v="532.5"/>
    <x v="4"/>
    <n v="0"/>
    <x v="5"/>
    <n v="0"/>
    <x v="2"/>
  </r>
  <r>
    <n v="302254"/>
    <s v="Sher 'A' Punjab Bhojnalya"/>
    <n v="1"/>
    <x v="0"/>
    <x v="0"/>
    <s v="Palam Gurgaon Road, Dundahera Border, Near Wine Shop, Kapashera, New Delhi"/>
    <s v="Kapashera"/>
    <s v="Kapashera, New Delhi"/>
    <n v="77.078475600000004"/>
    <n v="28.516153299999999"/>
    <s v="North Indian"/>
    <s v="Indian Rupees(Rs.)"/>
    <n v="1.2E-2"/>
    <x v="0"/>
    <x v="1"/>
    <s v="No"/>
    <s v="No"/>
    <n v="2"/>
    <n v="36"/>
    <n v="600"/>
    <n v="3.3"/>
    <n v="2013"/>
    <n v="3"/>
    <n v="6"/>
    <x v="2295"/>
    <x v="0"/>
    <n v="3"/>
    <n v="6"/>
    <x v="6"/>
    <x v="2"/>
    <s v="2013-3"/>
    <n v="10"/>
    <s v="Wednesday"/>
    <s v="FM12"/>
    <x v="2"/>
    <n v="7.2"/>
    <n v="639"/>
    <x v="4"/>
    <n v="0"/>
    <x v="5"/>
    <n v="0"/>
    <x v="2"/>
  </r>
  <r>
    <n v="300013"/>
    <s v="Khan Chicken Biryani"/>
    <n v="1"/>
    <x v="0"/>
    <x v="0"/>
    <s v="158, Sarai Julena, Jamia Nagar, Near, New Friends Colony, New Delhi"/>
    <s v="New Friends Colony"/>
    <s v="New Friends Colony, New Delhi"/>
    <n v="77.268270999999999"/>
    <n v="28.561703000000001"/>
    <s v="North Indian"/>
    <s v="Indian Rupees(Rs.)"/>
    <n v="1.2E-2"/>
    <x v="0"/>
    <x v="0"/>
    <s v="No"/>
    <s v="No"/>
    <n v="2"/>
    <n v="9"/>
    <n v="500"/>
    <n v="2.9"/>
    <n v="2013"/>
    <n v="3"/>
    <n v="14"/>
    <x v="1084"/>
    <x v="0"/>
    <n v="3"/>
    <n v="14"/>
    <x v="6"/>
    <x v="2"/>
    <s v="2013-3"/>
    <n v="11"/>
    <s v="Thursday"/>
    <s v="FM12"/>
    <x v="2"/>
    <n v="6"/>
    <n v="532.5"/>
    <x v="4"/>
    <n v="0"/>
    <x v="5"/>
    <n v="0"/>
    <x v="2"/>
  </r>
  <r>
    <n v="18420427"/>
    <s v="Garage"/>
    <n v="1"/>
    <x v="0"/>
    <x v="0"/>
    <s v="68/69, DDA, Complex J Block Market, Rajouri Garden, New Delhi"/>
    <s v="Rajouri Garden"/>
    <s v="Rajouri Garden, New Delhi"/>
    <n v="77.120066699999995"/>
    <n v="28.639261900000001"/>
    <s v="North Indian"/>
    <s v="Indian Rupees(Rs.)"/>
    <n v="1.2E-2"/>
    <x v="0"/>
    <x v="0"/>
    <s v="No"/>
    <s v="No"/>
    <n v="2"/>
    <n v="4"/>
    <n v="650"/>
    <n v="3"/>
    <n v="2014"/>
    <n v="3"/>
    <n v="11"/>
    <x v="336"/>
    <x v="4"/>
    <n v="3"/>
    <n v="11"/>
    <x v="6"/>
    <x v="2"/>
    <s v="2014-3"/>
    <n v="11"/>
    <s v="Tuesday"/>
    <s v="FM12"/>
    <x v="2"/>
    <n v="7.8"/>
    <n v="692.25"/>
    <x v="4"/>
    <n v="0"/>
    <x v="5"/>
    <n v="0"/>
    <x v="2"/>
  </r>
  <r>
    <n v="3170"/>
    <s v="Kitchen of Awadh"/>
    <n v="1"/>
    <x v="0"/>
    <x v="0"/>
    <s v="South Extension 1, New Delhi"/>
    <s v="South Extension 1"/>
    <s v="South Extension 1, New Delhi"/>
    <n v="77.220351699999995"/>
    <n v="28.569117299999998"/>
    <s v="North Indian"/>
    <s v="Indian Rupees(Rs.)"/>
    <n v="1.2E-2"/>
    <x v="0"/>
    <x v="0"/>
    <s v="No"/>
    <s v="No"/>
    <n v="2"/>
    <n v="64"/>
    <n v="800"/>
    <n v="3.4"/>
    <n v="2011"/>
    <n v="3"/>
    <n v="12"/>
    <x v="1643"/>
    <x v="3"/>
    <n v="3"/>
    <n v="12"/>
    <x v="6"/>
    <x v="2"/>
    <s v="2011-3"/>
    <n v="11"/>
    <s v="Saturday"/>
    <s v="FM12"/>
    <x v="2"/>
    <n v="9.6"/>
    <n v="852"/>
    <x v="4"/>
    <n v="0"/>
    <x v="5"/>
    <n v="0"/>
    <x v="2"/>
  </r>
  <r>
    <n v="18219524"/>
    <s v="Singh Dhaba"/>
    <n v="1"/>
    <x v="0"/>
    <x v="0"/>
    <s v="Near Arya Bhatt College, G T Karnal Road, Industrial Area, Gujranwala Town, New Delhi"/>
    <s v="Gujranwala Town"/>
    <s v="Gujranwala Town, New Delhi"/>
    <n v="77.186348800000005"/>
    <n v="28.6975254"/>
    <s v="North Indian"/>
    <s v="Indian Rupees(Rs.)"/>
    <n v="1.2E-2"/>
    <x v="0"/>
    <x v="0"/>
    <s v="No"/>
    <s v="No"/>
    <n v="2"/>
    <n v="4"/>
    <n v="600"/>
    <n v="3"/>
    <n v="2018"/>
    <n v="2"/>
    <n v="11"/>
    <x v="1497"/>
    <x v="2"/>
    <n v="2"/>
    <n v="11"/>
    <x v="7"/>
    <x v="2"/>
    <s v="2018-2"/>
    <n v="7"/>
    <s v="Sunday"/>
    <s v="FM11"/>
    <x v="2"/>
    <n v="7.2"/>
    <n v="639"/>
    <x v="4"/>
    <n v="0"/>
    <x v="5"/>
    <n v="0"/>
    <x v="2"/>
  </r>
  <r>
    <n v="18350101"/>
    <s v="The Taste of Delhi"/>
    <n v="1"/>
    <x v="0"/>
    <x v="0"/>
    <s v="Shop 2, 4, 6, &amp; 7, CD Block, Sagar Complex, Pitampura, New Delhi"/>
    <s v="Pitampura"/>
    <s v="Pitampura, New Delhi"/>
    <n v="77.137775500000004"/>
    <n v="28.7065181"/>
    <s v="North Indian"/>
    <s v="Indian Rupees(Rs.)"/>
    <n v="1.2E-2"/>
    <x v="0"/>
    <x v="1"/>
    <s v="No"/>
    <s v="No"/>
    <n v="2"/>
    <n v="128"/>
    <n v="500"/>
    <n v="3.3"/>
    <n v="2013"/>
    <n v="2"/>
    <n v="24"/>
    <x v="212"/>
    <x v="0"/>
    <n v="2"/>
    <n v="24"/>
    <x v="7"/>
    <x v="2"/>
    <s v="2013-2"/>
    <n v="9"/>
    <s v="Sunday"/>
    <s v="FM11"/>
    <x v="2"/>
    <n v="6"/>
    <n v="532.5"/>
    <x v="4"/>
    <n v="0"/>
    <x v="5"/>
    <n v="0"/>
    <x v="2"/>
  </r>
  <r>
    <n v="18126077"/>
    <s v="Gulshan"/>
    <n v="1"/>
    <x v="0"/>
    <x v="0"/>
    <s v="Near Taxi Stand, Shahdara, New Delhi"/>
    <s v="Shahdara"/>
    <s v="Shahdara, New Delhi"/>
    <n v="77.290443699999997"/>
    <n v="28.675740000000001"/>
    <s v="North Indian"/>
    <s v="Indian Rupees(Rs.)"/>
    <n v="1.2E-2"/>
    <x v="0"/>
    <x v="0"/>
    <s v="No"/>
    <s v="No"/>
    <n v="2"/>
    <n v="25"/>
    <n v="600"/>
    <n v="3.3"/>
    <n v="2018"/>
    <n v="2"/>
    <n v="1"/>
    <x v="1648"/>
    <x v="2"/>
    <n v="2"/>
    <n v="1"/>
    <x v="7"/>
    <x v="2"/>
    <s v="2018-2"/>
    <n v="5"/>
    <s v="Thursday"/>
    <s v="FM11"/>
    <x v="2"/>
    <n v="7.2"/>
    <n v="639"/>
    <x v="4"/>
    <n v="0"/>
    <x v="5"/>
    <n v="0"/>
    <x v="2"/>
  </r>
  <r>
    <n v="7534"/>
    <s v="Om Ji Om"/>
    <n v="1"/>
    <x v="0"/>
    <x v="0"/>
    <s v="Netaji Subhash Market, Ajmal Khan Road, Karol Bagh, New Delhi"/>
    <s v="Karol Bagh"/>
    <s v="Karol Bagh, New Delhi"/>
    <n v="77.19484482"/>
    <n v="28.653774460000001"/>
    <s v="North Indian"/>
    <s v="Indian Rupees(Rs.)"/>
    <n v="1.2E-2"/>
    <x v="0"/>
    <x v="0"/>
    <s v="No"/>
    <s v="No"/>
    <n v="2"/>
    <n v="60"/>
    <n v="500"/>
    <n v="3.2"/>
    <n v="2015"/>
    <n v="1"/>
    <n v="1"/>
    <x v="2481"/>
    <x v="8"/>
    <n v="1"/>
    <n v="1"/>
    <x v="8"/>
    <x v="2"/>
    <s v="2015-1"/>
    <n v="1"/>
    <s v="Thursday"/>
    <s v="FM10"/>
    <x v="2"/>
    <n v="6"/>
    <n v="532.5"/>
    <x v="4"/>
    <n v="0"/>
    <x v="5"/>
    <n v="0"/>
    <x v="2"/>
  </r>
  <r>
    <n v="18421495"/>
    <s v="Panj Taara"/>
    <n v="1"/>
    <x v="0"/>
    <x v="0"/>
    <s v="C 1/10, Lal Quarter, Krishna Nagar, New Delhi"/>
    <s v="Krishna Nagar"/>
    <s v="Krishna Nagar, New Delhi"/>
    <n v="77.280517900000007"/>
    <n v="28.6573761"/>
    <s v="North Indian"/>
    <s v="Indian Rupees(Rs.)"/>
    <n v="1.2E-2"/>
    <x v="0"/>
    <x v="0"/>
    <s v="No"/>
    <s v="No"/>
    <n v="2"/>
    <n v="8"/>
    <n v="600"/>
    <n v="3.1"/>
    <n v="2013"/>
    <n v="1"/>
    <n v="15"/>
    <x v="1743"/>
    <x v="0"/>
    <n v="1"/>
    <n v="15"/>
    <x v="8"/>
    <x v="2"/>
    <s v="2013-1"/>
    <n v="3"/>
    <s v="Tuesday"/>
    <s v="FM10"/>
    <x v="2"/>
    <n v="7.2"/>
    <n v="639"/>
    <x v="4"/>
    <n v="0"/>
    <x v="5"/>
    <n v="0"/>
    <x v="2"/>
  </r>
  <r>
    <n v="1859"/>
    <s v="Khalsa Restaurant"/>
    <n v="1"/>
    <x v="0"/>
    <x v="0"/>
    <s v="10, Sector 1 Market, R K Puram, New Delhi"/>
    <s v="R K Puram"/>
    <s v="R K Puram, New Delhi"/>
    <n v="77.181856199999999"/>
    <n v="28.564324299999999"/>
    <s v="North Indian"/>
    <s v="Indian Rupees(Rs.)"/>
    <n v="1.2E-2"/>
    <x v="0"/>
    <x v="1"/>
    <s v="No"/>
    <s v="No"/>
    <n v="2"/>
    <n v="102"/>
    <n v="600"/>
    <n v="2.9"/>
    <n v="2010"/>
    <n v="1"/>
    <n v="19"/>
    <x v="630"/>
    <x v="6"/>
    <n v="1"/>
    <n v="19"/>
    <x v="8"/>
    <x v="2"/>
    <s v="2010-1"/>
    <n v="4"/>
    <s v="Tuesday"/>
    <s v="FM10"/>
    <x v="2"/>
    <n v="7.2"/>
    <n v="639"/>
    <x v="4"/>
    <n v="0"/>
    <x v="5"/>
    <n v="0"/>
    <x v="2"/>
  </r>
  <r>
    <n v="18282048"/>
    <s v="Singh Tawa Corner"/>
    <n v="1"/>
    <x v="0"/>
    <x v="0"/>
    <s v="3/32, Opposite Post Office, Shankar Road, Rajinder Nagar, New Delhi"/>
    <s v="Rajinder Nagar"/>
    <s v="Rajinder Nagar, New Delhi"/>
    <n v="77.183514200000005"/>
    <n v="28.6366196"/>
    <s v="North Indian"/>
    <s v="Indian Rupees(Rs.)"/>
    <n v="1.2E-2"/>
    <x v="0"/>
    <x v="1"/>
    <s v="No"/>
    <s v="No"/>
    <n v="2"/>
    <n v="10"/>
    <n v="600"/>
    <n v="2.6"/>
    <n v="2013"/>
    <n v="1"/>
    <n v="24"/>
    <x v="2482"/>
    <x v="0"/>
    <n v="1"/>
    <n v="24"/>
    <x v="8"/>
    <x v="2"/>
    <s v="2013-1"/>
    <n v="4"/>
    <s v="Thursday"/>
    <s v="FM10"/>
    <x v="2"/>
    <n v="7.2"/>
    <n v="639"/>
    <x v="4"/>
    <n v="0"/>
    <x v="5"/>
    <n v="0"/>
    <x v="2"/>
  </r>
  <r>
    <n v="18294230"/>
    <s v="Veg Ex"/>
    <n v="1"/>
    <x v="0"/>
    <x v="0"/>
    <s v="Flyover Market, Defence Colony, New Delhi"/>
    <s v="Defence Colony"/>
    <s v="Defence Colony, New Delhi"/>
    <n v="77.238404799999998"/>
    <n v="28.578006500000001"/>
    <s v="North Indian"/>
    <s v="Indian Rupees(Rs.)"/>
    <n v="1.2E-2"/>
    <x v="0"/>
    <x v="1"/>
    <s v="No"/>
    <s v="No"/>
    <n v="2"/>
    <n v="44"/>
    <n v="500"/>
    <n v="3.4"/>
    <n v="2018"/>
    <n v="12"/>
    <n v="18"/>
    <x v="127"/>
    <x v="2"/>
    <n v="12"/>
    <n v="18"/>
    <x v="9"/>
    <x v="3"/>
    <s v="2018-12"/>
    <n v="51"/>
    <s v="Tuesday"/>
    <s v="FM9"/>
    <x v="3"/>
    <n v="6"/>
    <n v="532.5"/>
    <x v="4"/>
    <n v="0"/>
    <x v="5"/>
    <n v="0"/>
    <x v="2"/>
  </r>
  <r>
    <n v="920"/>
    <s v="Shiv Shakti Vaishno Bhojnalaya"/>
    <n v="1"/>
    <x v="0"/>
    <x v="0"/>
    <s v="39/1, Community Centre, East of Kailash, New Delhi"/>
    <s v="East of Kailash"/>
    <s v="East of Kailash, New Delhi"/>
    <n v="77.246041149999996"/>
    <n v="28.558722929999998"/>
    <s v="North Indian"/>
    <s v="Indian Rupees(Rs.)"/>
    <n v="1.2E-2"/>
    <x v="0"/>
    <x v="0"/>
    <s v="No"/>
    <s v="No"/>
    <n v="2"/>
    <n v="22"/>
    <n v="500"/>
    <n v="3.1"/>
    <n v="2011"/>
    <n v="12"/>
    <n v="23"/>
    <x v="1316"/>
    <x v="3"/>
    <n v="12"/>
    <n v="23"/>
    <x v="9"/>
    <x v="3"/>
    <s v="2011-12"/>
    <n v="52"/>
    <s v="Friday"/>
    <s v="FM9"/>
    <x v="3"/>
    <n v="6"/>
    <n v="532.5"/>
    <x v="4"/>
    <n v="0"/>
    <x v="5"/>
    <n v="0"/>
    <x v="2"/>
  </r>
  <r>
    <n v="309338"/>
    <s v="Chowki"/>
    <n v="1"/>
    <x v="0"/>
    <x v="0"/>
    <s v="Kalkaji, New Delhi"/>
    <s v="Kalkaji"/>
    <s v="Kalkaji, New Delhi"/>
    <n v="77.248004859999995"/>
    <n v="28.542871229999999"/>
    <s v="North Indian"/>
    <s v="Indian Rupees(Rs.)"/>
    <n v="1.2E-2"/>
    <x v="0"/>
    <x v="1"/>
    <s v="No"/>
    <s v="No"/>
    <n v="2"/>
    <n v="89"/>
    <n v="750"/>
    <n v="3.7"/>
    <n v="2015"/>
    <n v="12"/>
    <n v="4"/>
    <x v="2483"/>
    <x v="8"/>
    <n v="12"/>
    <n v="4"/>
    <x v="9"/>
    <x v="3"/>
    <s v="2015-12"/>
    <n v="49"/>
    <s v="Friday"/>
    <s v="FM9"/>
    <x v="3"/>
    <n v="9"/>
    <n v="798.75"/>
    <x v="4"/>
    <n v="0"/>
    <x v="5"/>
    <n v="0"/>
    <x v="1"/>
  </r>
  <r>
    <n v="300973"/>
    <s v="Guru Rakha"/>
    <n v="1"/>
    <x v="0"/>
    <x v="0"/>
    <s v="T-41-42, Super Market, Near Milan Cinema, New Moti Nagar, Near Karampura, New Delhi"/>
    <s v="Karampura"/>
    <s v="Karampura, New Delhi"/>
    <n v="77.146738060000004"/>
    <n v="28.662287840000001"/>
    <s v="North Indian"/>
    <s v="Indian Rupees(Rs.)"/>
    <n v="1.2E-2"/>
    <x v="0"/>
    <x v="0"/>
    <s v="No"/>
    <s v="No"/>
    <n v="2"/>
    <n v="62"/>
    <n v="600"/>
    <n v="3.1"/>
    <n v="2015"/>
    <n v="12"/>
    <n v="20"/>
    <x v="2484"/>
    <x v="8"/>
    <n v="12"/>
    <n v="20"/>
    <x v="9"/>
    <x v="3"/>
    <s v="2015-12"/>
    <n v="52"/>
    <s v="Sunday"/>
    <s v="FM9"/>
    <x v="3"/>
    <n v="7.2"/>
    <n v="639"/>
    <x v="4"/>
    <n v="0"/>
    <x v="5"/>
    <n v="0"/>
    <x v="2"/>
  </r>
  <r>
    <n v="3125"/>
    <s v="Gyan's"/>
    <n v="1"/>
    <x v="0"/>
    <x v="0"/>
    <s v="28/10, Central Market, Opposite Neel Kanth Mandir, East Patel Nagar, New Delhi"/>
    <s v="East Patel Nagar"/>
    <s v="East Patel Nagar, New Delhi"/>
    <n v="77.173319699999993"/>
    <n v="28.6462535"/>
    <s v="North Indian"/>
    <s v="Indian Rupees(Rs.)"/>
    <n v="1.2E-2"/>
    <x v="0"/>
    <x v="1"/>
    <s v="No"/>
    <s v="No"/>
    <n v="2"/>
    <n v="93"/>
    <n v="550"/>
    <n v="3.4"/>
    <n v="2017"/>
    <n v="11"/>
    <n v="1"/>
    <x v="1521"/>
    <x v="7"/>
    <n v="11"/>
    <n v="1"/>
    <x v="10"/>
    <x v="3"/>
    <s v="2017-11"/>
    <n v="44"/>
    <s v="Wednesday"/>
    <s v="FM8"/>
    <x v="3"/>
    <n v="6.6000000000000005"/>
    <n v="585.75"/>
    <x v="4"/>
    <n v="0"/>
    <x v="5"/>
    <n v="0"/>
    <x v="2"/>
  </r>
  <r>
    <n v="312942"/>
    <s v="Ramesh Vaishno Dhaba"/>
    <n v="1"/>
    <x v="0"/>
    <x v="0"/>
    <s v="439, Jheel Khuranja, Geeta Colony, New Delhi"/>
    <s v="Geeta Colony"/>
    <s v="Geeta Colony, New Delhi"/>
    <n v="77.273758760000007"/>
    <n v="28.657918710000001"/>
    <s v="North Indian"/>
    <s v="Indian Rupees(Rs.)"/>
    <n v="1.2E-2"/>
    <x v="0"/>
    <x v="0"/>
    <s v="No"/>
    <s v="No"/>
    <n v="2"/>
    <n v="17"/>
    <n v="500"/>
    <n v="2.7"/>
    <n v="2012"/>
    <n v="11"/>
    <n v="3"/>
    <x v="2095"/>
    <x v="5"/>
    <n v="11"/>
    <n v="3"/>
    <x v="10"/>
    <x v="3"/>
    <s v="2012-11"/>
    <n v="44"/>
    <s v="Saturday"/>
    <s v="FM8"/>
    <x v="3"/>
    <n v="6"/>
    <n v="532.5"/>
    <x v="4"/>
    <n v="0"/>
    <x v="5"/>
    <n v="0"/>
    <x v="2"/>
  </r>
  <r>
    <n v="8864"/>
    <s v="Peshawari Chicken Corner"/>
    <n v="1"/>
    <x v="0"/>
    <x v="0"/>
    <s v="33-34 B, Prehlad Market, Ramjas Road, Karol Bagh, New Delhi"/>
    <s v="Karol Bagh"/>
    <s v="Karol Bagh, New Delhi"/>
    <n v="77.190395030000005"/>
    <n v="28.654487639999999"/>
    <s v="North Indian"/>
    <s v="Indian Rupees(Rs.)"/>
    <n v="1.2E-2"/>
    <x v="0"/>
    <x v="1"/>
    <s v="No"/>
    <s v="No"/>
    <n v="2"/>
    <n v="76"/>
    <n v="500"/>
    <n v="3.6"/>
    <n v="2010"/>
    <n v="11"/>
    <n v="18"/>
    <x v="2246"/>
    <x v="6"/>
    <n v="11"/>
    <n v="18"/>
    <x v="10"/>
    <x v="3"/>
    <s v="2010-11"/>
    <n v="47"/>
    <s v="Thursday"/>
    <s v="FM8"/>
    <x v="3"/>
    <n v="6"/>
    <n v="532.5"/>
    <x v="4"/>
    <n v="0"/>
    <x v="5"/>
    <n v="0"/>
    <x v="1"/>
  </r>
  <r>
    <n v="307696"/>
    <s v="Tikka Town"/>
    <n v="1"/>
    <x v="0"/>
    <x v="0"/>
    <s v="India Habitat Centre, Lodhi Road, New Delhi"/>
    <s v="Lodhi Road"/>
    <s v="Lodhi Road, New Delhi"/>
    <n v="77.225571869999996"/>
    <n v="28.590261089999998"/>
    <s v="North Indian"/>
    <s v="Indian Rupees(Rs.)"/>
    <n v="1.2E-2"/>
    <x v="0"/>
    <x v="0"/>
    <s v="No"/>
    <s v="No"/>
    <n v="2"/>
    <n v="53"/>
    <n v="550"/>
    <n v="3.1"/>
    <n v="2016"/>
    <n v="11"/>
    <n v="4"/>
    <x v="1838"/>
    <x v="1"/>
    <n v="11"/>
    <n v="4"/>
    <x v="10"/>
    <x v="3"/>
    <s v="2016-11"/>
    <n v="45"/>
    <s v="Friday"/>
    <s v="FM8"/>
    <x v="3"/>
    <n v="6.6000000000000005"/>
    <n v="585.75"/>
    <x v="4"/>
    <n v="0"/>
    <x v="5"/>
    <n v="0"/>
    <x v="2"/>
  </r>
  <r>
    <n v="3851"/>
    <s v="Sethi's Kabab &amp; Curries"/>
    <n v="1"/>
    <x v="0"/>
    <x v="0"/>
    <s v="G-5, Manish Chamber, LSC, Pocket B, Near Virmani Hospital, Mayur Vihar Phase 2, New Delhi"/>
    <s v="Mayur Vihar Phase 2"/>
    <s v="Mayur Vihar Phase 2, New Delhi"/>
    <n v="77.301307899999998"/>
    <n v="28.619851600000001"/>
    <s v="North Indian"/>
    <s v="Indian Rupees(Rs.)"/>
    <n v="1.2E-2"/>
    <x v="0"/>
    <x v="0"/>
    <s v="No"/>
    <s v="No"/>
    <n v="2"/>
    <n v="22"/>
    <n v="500"/>
    <n v="3.1"/>
    <n v="2015"/>
    <n v="11"/>
    <n v="26"/>
    <x v="1355"/>
    <x v="8"/>
    <n v="11"/>
    <n v="26"/>
    <x v="10"/>
    <x v="3"/>
    <s v="2015-11"/>
    <n v="48"/>
    <s v="Thursday"/>
    <s v="FM8"/>
    <x v="3"/>
    <n v="6"/>
    <n v="532.5"/>
    <x v="4"/>
    <n v="0"/>
    <x v="5"/>
    <n v="0"/>
    <x v="2"/>
  </r>
  <r>
    <n v="4801"/>
    <s v="Pishori Chicken"/>
    <n v="1"/>
    <x v="0"/>
    <x v="0"/>
    <s v="BG-8, DDA Market, Near Teacher's Colony, Paschim Vihar, New Delhi"/>
    <s v="Paschim Vihar"/>
    <s v="Paschim Vihar, New Delhi"/>
    <n v="77.100410280000006"/>
    <n v="28.662376989999999"/>
    <s v="North Indian"/>
    <s v="Indian Rupees(Rs.)"/>
    <n v="1.2E-2"/>
    <x v="0"/>
    <x v="0"/>
    <s v="No"/>
    <s v="No"/>
    <n v="2"/>
    <n v="46"/>
    <n v="700"/>
    <n v="3.4"/>
    <n v="2010"/>
    <n v="11"/>
    <n v="2"/>
    <x v="226"/>
    <x v="6"/>
    <n v="11"/>
    <n v="2"/>
    <x v="10"/>
    <x v="3"/>
    <s v="2010-11"/>
    <n v="45"/>
    <s v="Tuesday"/>
    <s v="FM8"/>
    <x v="3"/>
    <n v="8.4"/>
    <n v="745.5"/>
    <x v="4"/>
    <n v="0"/>
    <x v="5"/>
    <n v="0"/>
    <x v="2"/>
  </r>
  <r>
    <n v="312959"/>
    <s v="Babu Jhatka"/>
    <n v="1"/>
    <x v="0"/>
    <x v="0"/>
    <s v="Shop 19, DDA Market, Rajouri Garden, New Delhi"/>
    <s v="Rajouri Garden"/>
    <s v="Rajouri Garden, New Delhi"/>
    <n v="77.115355800000003"/>
    <n v="28.639457799999999"/>
    <s v="North Indian"/>
    <s v="Indian Rupees(Rs.)"/>
    <n v="1.2E-2"/>
    <x v="0"/>
    <x v="0"/>
    <s v="No"/>
    <s v="No"/>
    <n v="2"/>
    <n v="5"/>
    <n v="500"/>
    <n v="2.8"/>
    <n v="2011"/>
    <n v="11"/>
    <n v="16"/>
    <x v="1524"/>
    <x v="3"/>
    <n v="11"/>
    <n v="16"/>
    <x v="10"/>
    <x v="3"/>
    <s v="2011-11"/>
    <n v="47"/>
    <s v="Wednesday"/>
    <s v="FM8"/>
    <x v="3"/>
    <n v="6"/>
    <n v="532.5"/>
    <x v="4"/>
    <n v="0"/>
    <x v="5"/>
    <n v="0"/>
    <x v="2"/>
  </r>
  <r>
    <n v="18355152"/>
    <s v="Satvik Rasoi"/>
    <n v="1"/>
    <x v="0"/>
    <x v="0"/>
    <s v="D 14/193, 1st Floor, Sector 7, Opposite Pillar 415, Adjacent to Hari Om Band, Rohini, New Delhi"/>
    <s v="Rohini"/>
    <s v="Rohini, New Delhi"/>
    <n v="77.119707099999999"/>
    <n v="28.711672700000001"/>
    <s v="North Indian"/>
    <s v="Indian Rupees(Rs.)"/>
    <n v="1.2E-2"/>
    <x v="0"/>
    <x v="1"/>
    <s v="No"/>
    <s v="No"/>
    <n v="2"/>
    <n v="31"/>
    <n v="700"/>
    <n v="3.8"/>
    <n v="2018"/>
    <n v="11"/>
    <n v="15"/>
    <x v="1593"/>
    <x v="2"/>
    <n v="11"/>
    <n v="15"/>
    <x v="10"/>
    <x v="3"/>
    <s v="2018-11"/>
    <n v="46"/>
    <s v="Thursday"/>
    <s v="FM8"/>
    <x v="3"/>
    <n v="8.4"/>
    <n v="745.5"/>
    <x v="4"/>
    <n v="0"/>
    <x v="5"/>
    <n v="0"/>
    <x v="1"/>
  </r>
  <r>
    <n v="18454499"/>
    <s v="Bhukkad"/>
    <n v="1"/>
    <x v="0"/>
    <x v="0"/>
    <s v="295, First Floor, Satyaniketan, New Delhi"/>
    <s v="Satyaniketan"/>
    <s v="Satyaniketan, New Delhi"/>
    <n v="77.169099000000003"/>
    <n v="28.588787"/>
    <s v="North Indian"/>
    <s v="Indian Rupees(Rs.)"/>
    <n v="1.2E-2"/>
    <x v="0"/>
    <x v="1"/>
    <s v="No"/>
    <s v="No"/>
    <n v="2"/>
    <n v="8"/>
    <n v="500"/>
    <n v="3.2"/>
    <n v="2011"/>
    <n v="11"/>
    <n v="17"/>
    <x v="2320"/>
    <x v="3"/>
    <n v="11"/>
    <n v="17"/>
    <x v="10"/>
    <x v="3"/>
    <s v="2011-11"/>
    <n v="47"/>
    <s v="Thursday"/>
    <s v="FM8"/>
    <x v="3"/>
    <n v="6"/>
    <n v="532.5"/>
    <x v="4"/>
    <n v="0"/>
    <x v="5"/>
    <n v="0"/>
    <x v="2"/>
  </r>
  <r>
    <n v="300595"/>
    <s v="Anand Restaurant"/>
    <n v="1"/>
    <x v="0"/>
    <x v="0"/>
    <s v="15/96, Scindia House, Connaught Place, New Delhi"/>
    <s v="Connaught Place"/>
    <s v="Connaught Place, New Delhi"/>
    <n v="77.220800800000006"/>
    <n v="28.629023199999999"/>
    <s v="North Indian"/>
    <s v="Indian Rupees(Rs.)"/>
    <n v="1.2E-2"/>
    <x v="0"/>
    <x v="0"/>
    <s v="No"/>
    <s v="No"/>
    <n v="2"/>
    <n v="485"/>
    <n v="550"/>
    <n v="3.6"/>
    <n v="2011"/>
    <n v="10"/>
    <n v="4"/>
    <x v="1357"/>
    <x v="3"/>
    <n v="10"/>
    <n v="4"/>
    <x v="11"/>
    <x v="3"/>
    <s v="2011-10"/>
    <n v="41"/>
    <s v="Tuesday"/>
    <s v="FM7"/>
    <x v="3"/>
    <n v="6.6000000000000005"/>
    <n v="585.75"/>
    <x v="4"/>
    <n v="0"/>
    <x v="5"/>
    <n v="0"/>
    <x v="1"/>
  </r>
  <r>
    <n v="6662"/>
    <s v="Vishal Restaurant"/>
    <n v="1"/>
    <x v="0"/>
    <x v="0"/>
    <s v="5122, Building Harphool Singh, Clock Tower, Subzi Mandi, Kamla Nagar, New Delhi"/>
    <s v="Kamla Nagar"/>
    <s v="Kamla Nagar, New Delhi"/>
    <n v="77.202924699999997"/>
    <n v="28.675602000000001"/>
    <s v="North Indian"/>
    <s v="Indian Rupees(Rs.)"/>
    <n v="1.2E-2"/>
    <x v="0"/>
    <x v="0"/>
    <s v="No"/>
    <s v="No"/>
    <n v="2"/>
    <n v="24"/>
    <n v="600"/>
    <n v="3.1"/>
    <n v="2018"/>
    <n v="10"/>
    <n v="27"/>
    <x v="2108"/>
    <x v="2"/>
    <n v="10"/>
    <n v="27"/>
    <x v="11"/>
    <x v="3"/>
    <s v="2018-10"/>
    <n v="43"/>
    <s v="Saturday"/>
    <s v="FM7"/>
    <x v="3"/>
    <n v="7.2"/>
    <n v="639"/>
    <x v="4"/>
    <n v="0"/>
    <x v="5"/>
    <n v="0"/>
    <x v="2"/>
  </r>
  <r>
    <n v="18294234"/>
    <s v="Veg Ex"/>
    <n v="1"/>
    <x v="0"/>
    <x v="0"/>
    <s v="Bunglow Road,"/>
    <s v="Kamla Nagar"/>
    <s v="Kamla Nagar, New Delhi"/>
    <n v="77.173372000000001"/>
    <n v="28.720838000000001"/>
    <s v="North Indian"/>
    <s v="Indian Rupees(Rs.)"/>
    <n v="1.2E-2"/>
    <x v="0"/>
    <x v="1"/>
    <s v="No"/>
    <s v="No"/>
    <n v="2"/>
    <n v="24"/>
    <n v="500"/>
    <n v="3.6"/>
    <n v="2012"/>
    <n v="10"/>
    <n v="12"/>
    <x v="658"/>
    <x v="5"/>
    <n v="10"/>
    <n v="12"/>
    <x v="11"/>
    <x v="3"/>
    <s v="2012-10"/>
    <n v="41"/>
    <s v="Friday"/>
    <s v="FM7"/>
    <x v="3"/>
    <n v="6"/>
    <n v="532.5"/>
    <x v="4"/>
    <n v="0"/>
    <x v="5"/>
    <n v="0"/>
    <x v="1"/>
  </r>
  <r>
    <n v="3972"/>
    <s v="Khalsa"/>
    <n v="1"/>
    <x v="0"/>
    <x v="0"/>
    <s v="50 &amp; 51, New Janta Market, Club Road, Paschim Puri Chowk, Punjabi Bagh, New Delhi"/>
    <s v="Punjabi Bagh"/>
    <s v="Punjabi Bagh, New Delhi"/>
    <n v="77.117288079999994"/>
    <n v="28.666760650000001"/>
    <s v="North Indian"/>
    <s v="Indian Rupees(Rs.)"/>
    <n v="1.2E-2"/>
    <x v="0"/>
    <x v="1"/>
    <s v="No"/>
    <s v="No"/>
    <n v="2"/>
    <n v="55"/>
    <n v="550"/>
    <n v="2.7"/>
    <n v="2011"/>
    <n v="10"/>
    <n v="27"/>
    <x v="2485"/>
    <x v="3"/>
    <n v="10"/>
    <n v="27"/>
    <x v="11"/>
    <x v="3"/>
    <s v="2011-10"/>
    <n v="44"/>
    <s v="Thursday"/>
    <s v="FM7"/>
    <x v="3"/>
    <n v="6.6000000000000005"/>
    <n v="585.75"/>
    <x v="4"/>
    <n v="0"/>
    <x v="5"/>
    <n v="0"/>
    <x v="2"/>
  </r>
  <r>
    <n v="6252"/>
    <s v="Paramjeet Fish &amp; Chicken Point"/>
    <n v="1"/>
    <x v="0"/>
    <x v="0"/>
    <s v="Near Bhero Mandir, Loni Road, Shahdara, New Delhi"/>
    <s v="Shahdara"/>
    <s v="Shahdara, New Delhi"/>
    <n v="77.292432199999993"/>
    <n v="28.676299499999999"/>
    <s v="North Indian"/>
    <s v="Indian Rupees(Rs.)"/>
    <n v="1.2E-2"/>
    <x v="0"/>
    <x v="0"/>
    <s v="No"/>
    <s v="No"/>
    <n v="2"/>
    <n v="15"/>
    <n v="550"/>
    <n v="3.1"/>
    <n v="2017"/>
    <n v="10"/>
    <n v="20"/>
    <x v="1244"/>
    <x v="7"/>
    <n v="10"/>
    <n v="20"/>
    <x v="11"/>
    <x v="3"/>
    <s v="2017-10"/>
    <n v="42"/>
    <s v="Friday"/>
    <s v="FM7"/>
    <x v="3"/>
    <n v="6.6000000000000005"/>
    <n v="585.75"/>
    <x v="4"/>
    <n v="0"/>
    <x v="5"/>
    <n v="0"/>
    <x v="2"/>
  </r>
  <r>
    <n v="18208924"/>
    <s v="Rang De Basanti Urban Dhaba"/>
    <n v="1"/>
    <x v="0"/>
    <x v="0"/>
    <s v="1-A, 1st Floor, Hauz Khas Village, New Delhi"/>
    <s v="Hauz Khas Village"/>
    <s v="Hauz Khas Village, New Delhi"/>
    <n v="77.195013000000003"/>
    <n v="28.554476000000001"/>
    <s v="North Indian"/>
    <s v="Indian Rupees(Rs.)"/>
    <n v="1.2E-2"/>
    <x v="1"/>
    <x v="1"/>
    <s v="No"/>
    <s v="No"/>
    <n v="3"/>
    <n v="541"/>
    <n v="1300"/>
    <n v="4.4000000000000004"/>
    <n v="2015"/>
    <n v="9"/>
    <n v="26"/>
    <x v="724"/>
    <x v="8"/>
    <n v="9"/>
    <n v="26"/>
    <x v="0"/>
    <x v="0"/>
    <s v="2015-9"/>
    <n v="39"/>
    <s v="Saturday"/>
    <s v="FM6"/>
    <x v="0"/>
    <n v="15.6"/>
    <n v="1384.5"/>
    <x v="4"/>
    <n v="0"/>
    <x v="5"/>
    <n v="0"/>
    <x v="1"/>
  </r>
  <r>
    <n v="103"/>
    <s v="Veg Gulati"/>
    <n v="1"/>
    <x v="0"/>
    <x v="0"/>
    <s v="8, Pandara Road Market, New Delhi"/>
    <s v="Pandara Road Market"/>
    <s v="Pandara Road Market, New Delhi"/>
    <n v="77.229805499999998"/>
    <n v="28.6080723"/>
    <s v="North Indian"/>
    <s v="Indian Rupees(Rs.)"/>
    <n v="1.2E-2"/>
    <x v="0"/>
    <x v="1"/>
    <s v="No"/>
    <s v="No"/>
    <n v="3"/>
    <n v="600"/>
    <n v="1200"/>
    <n v="3.8"/>
    <n v="2015"/>
    <n v="9"/>
    <n v="19"/>
    <x v="587"/>
    <x v="8"/>
    <n v="9"/>
    <n v="19"/>
    <x v="0"/>
    <x v="0"/>
    <s v="2015-9"/>
    <n v="38"/>
    <s v="Saturday"/>
    <s v="FM6"/>
    <x v="0"/>
    <n v="14.4"/>
    <n v="1278"/>
    <x v="4"/>
    <n v="0"/>
    <x v="5"/>
    <n v="0"/>
    <x v="1"/>
  </r>
  <r>
    <n v="18157416"/>
    <s v="Masala House"/>
    <n v="1"/>
    <x v="0"/>
    <x v="0"/>
    <s v="4, Sunder Nagar, New Delhi Delhi NCR, Sunder Nagar"/>
    <s v="Sunder Nagar"/>
    <s v="Sunder Nagar, New Delhi"/>
    <n v="77.241099000000006"/>
    <n v="28.602640900000001"/>
    <s v="North Indian"/>
    <s v="Indian Rupees(Rs.)"/>
    <n v="1.2E-2"/>
    <x v="1"/>
    <x v="1"/>
    <s v="No"/>
    <s v="No"/>
    <n v="3"/>
    <n v="169"/>
    <n v="1800"/>
    <n v="4"/>
    <n v="2011"/>
    <n v="9"/>
    <n v="2"/>
    <x v="664"/>
    <x v="3"/>
    <n v="9"/>
    <n v="2"/>
    <x v="0"/>
    <x v="0"/>
    <s v="2011-9"/>
    <n v="36"/>
    <s v="Friday"/>
    <s v="FM6"/>
    <x v="0"/>
    <n v="21.6"/>
    <n v="1917.0000000000002"/>
    <x v="4"/>
    <n v="0"/>
    <x v="5"/>
    <n v="0"/>
    <x v="1"/>
  </r>
  <r>
    <n v="18418237"/>
    <s v="Ghungroo Club &amp; Bar - By Gautam Gambhir"/>
    <n v="1"/>
    <x v="0"/>
    <x v="0"/>
    <s v="39, NWA Club Road,   Punjabi Bagh, Punjabi Bagh, New Delhi"/>
    <s v="Punjabi Bagh"/>
    <s v="Punjabi Bagh, New Delhi"/>
    <n v="77.123652620000001"/>
    <n v="28.66655119"/>
    <s v="North Indian"/>
    <s v="Indian Rupees(Rs.)"/>
    <n v="1.2E-2"/>
    <x v="1"/>
    <x v="0"/>
    <s v="No"/>
    <s v="No"/>
    <n v="3"/>
    <n v="140"/>
    <n v="1500"/>
    <n v="3.8"/>
    <n v="2014"/>
    <n v="8"/>
    <n v="19"/>
    <x v="2433"/>
    <x v="4"/>
    <n v="8"/>
    <n v="19"/>
    <x v="1"/>
    <x v="0"/>
    <s v="2014-8"/>
    <n v="34"/>
    <s v="Tuesday"/>
    <s v="FM5"/>
    <x v="0"/>
    <n v="18"/>
    <n v="1597.5"/>
    <x v="4"/>
    <n v="0"/>
    <x v="5"/>
    <n v="0"/>
    <x v="1"/>
  </r>
  <r>
    <n v="130699"/>
    <s v="LPK Waterfront"/>
    <n v="1"/>
    <x v="0"/>
    <x v="38"/>
    <s v="Near Bank Of India, Bhatiwado, Nerul, Goa"/>
    <s v="Nerul"/>
    <s v="Nerul, Goa"/>
    <n v="73.783459500000006"/>
    <n v="15.51315"/>
    <s v="Finger Food"/>
    <s v="Indian Rupees(Rs.)"/>
    <n v="1.2E-2"/>
    <x v="0"/>
    <x v="0"/>
    <s v="No"/>
    <s v="No"/>
    <n v="4"/>
    <n v="516"/>
    <n v="1500"/>
    <n v="3.7"/>
    <n v="2011"/>
    <n v="7"/>
    <n v="14"/>
    <x v="1037"/>
    <x v="3"/>
    <n v="7"/>
    <n v="14"/>
    <x v="2"/>
    <x v="0"/>
    <s v="2011-7"/>
    <n v="29"/>
    <s v="Thursday"/>
    <s v="FM4"/>
    <x v="0"/>
    <n v="18"/>
    <n v="1597.5"/>
    <x v="4"/>
    <n v="0"/>
    <x v="5"/>
    <n v="0"/>
    <x v="1"/>
  </r>
  <r>
    <n v="5949"/>
    <s v="White Heart Restro Bar"/>
    <n v="1"/>
    <x v="0"/>
    <x v="0"/>
    <s v="Hotel Star View, 5136/1, Main Bazaar, Paharganj, New Delhi"/>
    <s v="Paharganj"/>
    <s v="Paharganj, New Delhi"/>
    <n v="77.2106055"/>
    <n v="28.6405487"/>
    <s v="North Indian"/>
    <s v="Indian Rupees(Rs.)"/>
    <n v="1.2E-2"/>
    <x v="1"/>
    <x v="0"/>
    <s v="No"/>
    <s v="No"/>
    <n v="3"/>
    <n v="13"/>
    <n v="1100"/>
    <n v="2.7"/>
    <n v="2010"/>
    <n v="7"/>
    <n v="1"/>
    <x v="2206"/>
    <x v="6"/>
    <n v="7"/>
    <n v="1"/>
    <x v="2"/>
    <x v="0"/>
    <s v="2010-7"/>
    <n v="27"/>
    <s v="Thursday"/>
    <s v="FM4"/>
    <x v="0"/>
    <n v="13.200000000000001"/>
    <n v="1171.5"/>
    <x v="4"/>
    <n v="0"/>
    <x v="5"/>
    <n v="0"/>
    <x v="2"/>
  </r>
  <r>
    <n v="1600258"/>
    <s v="Barbeque Nation"/>
    <n v="1"/>
    <x v="0"/>
    <x v="39"/>
    <s v="2nd Floor, City Centre Mall, Sambaji Chowk, Lawate Nagar, Banyan Square, Untwadi, Off Parijat Nagar, Parijat Nagar, Nashik"/>
    <s v="City Center, Parijat Nagar"/>
    <s v="City Center, Parijat Nagar, Nashik"/>
    <n v="73.760947999999999"/>
    <n v="19.990707"/>
    <s v="North Indian, European, Mediterranean, Asian"/>
    <s v="Indian Rupees(Rs.)"/>
    <n v="1.2E-2"/>
    <x v="0"/>
    <x v="0"/>
    <s v="No"/>
    <s v="No"/>
    <n v="4"/>
    <n v="117"/>
    <n v="1500"/>
    <n v="3.8"/>
    <n v="2017"/>
    <n v="7"/>
    <n v="26"/>
    <x v="522"/>
    <x v="7"/>
    <n v="7"/>
    <n v="26"/>
    <x v="2"/>
    <x v="0"/>
    <s v="2017-7"/>
    <n v="30"/>
    <s v="Wednesday"/>
    <s v="FM4"/>
    <x v="0"/>
    <n v="18"/>
    <n v="1597.5"/>
    <x v="4"/>
    <n v="0"/>
    <x v="5"/>
    <n v="0"/>
    <x v="1"/>
  </r>
  <r>
    <n v="304211"/>
    <s v="High Street Kitchen &amp; Bar"/>
    <n v="1"/>
    <x v="0"/>
    <x v="0"/>
    <s v="32, Basant Lok Market, Vasant Vihar, New Delhi"/>
    <s v="Basant Lok Market, Vasant Vihar"/>
    <s v="Basant Lok Market, Vasant Vihar, New Delhi"/>
    <n v="77.164167390000003"/>
    <n v="28.55803178"/>
    <s v="North Indian"/>
    <s v="Indian Rupees(Rs.)"/>
    <n v="1.2E-2"/>
    <x v="1"/>
    <x v="0"/>
    <s v="No"/>
    <s v="No"/>
    <n v="3"/>
    <n v="11"/>
    <n v="1200"/>
    <n v="2.9"/>
    <n v="2010"/>
    <n v="6"/>
    <n v="3"/>
    <x v="2442"/>
    <x v="6"/>
    <n v="6"/>
    <n v="3"/>
    <x v="3"/>
    <x v="1"/>
    <s v="2010-6"/>
    <n v="23"/>
    <s v="Thursday"/>
    <s v="FM3"/>
    <x v="1"/>
    <n v="14.4"/>
    <n v="1278"/>
    <x v="4"/>
    <n v="0"/>
    <x v="5"/>
    <n v="0"/>
    <x v="2"/>
  </r>
  <r>
    <n v="3200012"/>
    <s v="Barbeque Nation"/>
    <n v="1"/>
    <x v="0"/>
    <x v="44"/>
    <s v="3rd Floor, Shreem Shalini Mall, R.C. Dutt Road, Alkapuri, Vadodara"/>
    <s v="Alkapuri"/>
    <s v="Alkapuri, Vadodara"/>
    <n v="73.170936999999995"/>
    <n v="22.310525999999999"/>
    <s v="Mughlai, North Indian"/>
    <s v="Indian Rupees(Rs.)"/>
    <n v="1.2E-2"/>
    <x v="0"/>
    <x v="0"/>
    <s v="No"/>
    <s v="No"/>
    <n v="4"/>
    <n v="332"/>
    <n v="1500"/>
    <n v="4.3"/>
    <n v="2013"/>
    <n v="7"/>
    <n v="15"/>
    <x v="1862"/>
    <x v="0"/>
    <n v="7"/>
    <n v="15"/>
    <x v="2"/>
    <x v="0"/>
    <s v="2013-7"/>
    <n v="29"/>
    <s v="Monday"/>
    <s v="FM4"/>
    <x v="0"/>
    <n v="18"/>
    <n v="1597.5"/>
    <x v="4"/>
    <n v="0"/>
    <x v="5"/>
    <n v="0"/>
    <x v="1"/>
  </r>
  <r>
    <n v="18204820"/>
    <s v="Themis Barbecue House"/>
    <n v="1"/>
    <x v="0"/>
    <x v="0"/>
    <s v="Shop 251, 2nd Floor, Aggarwal Millennium Tower 1, Netaji Subhash Place, New Delhi"/>
    <s v="Netaji Subhash Place"/>
    <s v="Netaji Subhash Place, New Delhi"/>
    <n v="77.149370200000007"/>
    <n v="28.693664299999998"/>
    <s v="North Indian"/>
    <s v="Indian Rupees(Rs.)"/>
    <n v="1.2E-2"/>
    <x v="1"/>
    <x v="0"/>
    <s v="No"/>
    <s v="No"/>
    <n v="3"/>
    <n v="457"/>
    <n v="1400"/>
    <n v="3.8"/>
    <n v="2010"/>
    <n v="6"/>
    <n v="27"/>
    <x v="1292"/>
    <x v="6"/>
    <n v="6"/>
    <n v="27"/>
    <x v="3"/>
    <x v="1"/>
    <s v="2010-6"/>
    <n v="27"/>
    <s v="Sunday"/>
    <s v="FM3"/>
    <x v="1"/>
    <n v="16.8"/>
    <n v="1491"/>
    <x v="4"/>
    <n v="0"/>
    <x v="5"/>
    <n v="0"/>
    <x v="1"/>
  </r>
  <r>
    <n v="2300188"/>
    <s v="Royal Dine - Hotel Royal Cliff"/>
    <n v="1"/>
    <x v="0"/>
    <x v="45"/>
    <s v="Hotel Royal Cliff, 113 / 72, Near Motijheel Garden, Swaroop Nagar, Kanpur"/>
    <s v="Hotel Royal Cliff"/>
    <s v="Hotel Royal Cliff, Kanpur"/>
    <n v="80.315041669999999"/>
    <n v="26.479108329999999"/>
    <s v="North Indian, Chinese"/>
    <s v="Indian Rupees(Rs.)"/>
    <n v="1.2E-2"/>
    <x v="0"/>
    <x v="0"/>
    <s v="No"/>
    <s v="No"/>
    <n v="4"/>
    <n v="54"/>
    <n v="1500"/>
    <n v="4"/>
    <n v="2010"/>
    <n v="6"/>
    <n v="19"/>
    <x v="1553"/>
    <x v="6"/>
    <n v="6"/>
    <n v="19"/>
    <x v="3"/>
    <x v="1"/>
    <s v="2010-6"/>
    <n v="25"/>
    <s v="Saturday"/>
    <s v="FM3"/>
    <x v="1"/>
    <n v="18"/>
    <n v="1597.5"/>
    <x v="4"/>
    <n v="0"/>
    <x v="5"/>
    <n v="0"/>
    <x v="1"/>
  </r>
  <r>
    <n v="18124357"/>
    <s v="Garam Dharam"/>
    <n v="1"/>
    <x v="0"/>
    <x v="0"/>
    <s v="M-16, Ground Floor, Outer Circle, Connaught Place, New Delhi"/>
    <s v="Connaught Place"/>
    <s v="Connaught Place, New Delhi"/>
    <n v="77.222687100000002"/>
    <n v="28.631711899999999"/>
    <s v="North Indian"/>
    <s v="Indian Rupees(Rs.)"/>
    <n v="1.2E-2"/>
    <x v="0"/>
    <x v="1"/>
    <s v="No"/>
    <s v="No"/>
    <n v="3"/>
    <n v="1523"/>
    <n v="1300"/>
    <n v="3.4"/>
    <n v="2012"/>
    <n v="5"/>
    <n v="13"/>
    <x v="603"/>
    <x v="5"/>
    <n v="5"/>
    <n v="13"/>
    <x v="4"/>
    <x v="1"/>
    <s v="2012-5"/>
    <n v="20"/>
    <s v="Sunday"/>
    <s v="FM2"/>
    <x v="1"/>
    <n v="15.6"/>
    <n v="1384.5"/>
    <x v="4"/>
    <n v="0"/>
    <x v="5"/>
    <n v="0"/>
    <x v="2"/>
  </r>
  <r>
    <n v="285"/>
    <s v="Not Just Paranthas"/>
    <n v="1"/>
    <x v="0"/>
    <x v="0"/>
    <s v="M-84, M Block Market, Greater Kailash (GK) 2, New Delhi"/>
    <s v="Greater Kailash (GK) 2"/>
    <s v="Greater Kailash (GK) 2, New Delhi"/>
    <n v="77.242661699999999"/>
    <n v="28.5323086"/>
    <s v="North Indian"/>
    <s v="Indian Rupees(Rs.)"/>
    <n v="1.2E-2"/>
    <x v="1"/>
    <x v="1"/>
    <s v="No"/>
    <s v="No"/>
    <n v="3"/>
    <n v="487"/>
    <n v="1100"/>
    <n v="3.7"/>
    <n v="2012"/>
    <n v="5"/>
    <n v="13"/>
    <x v="603"/>
    <x v="5"/>
    <n v="5"/>
    <n v="13"/>
    <x v="4"/>
    <x v="1"/>
    <s v="2012-5"/>
    <n v="20"/>
    <s v="Sunday"/>
    <s v="FM2"/>
    <x v="1"/>
    <n v="13.200000000000001"/>
    <n v="1171.5"/>
    <x v="4"/>
    <n v="0"/>
    <x v="5"/>
    <n v="0"/>
    <x v="1"/>
  </r>
  <r>
    <n v="801"/>
    <s v="Havemore"/>
    <n v="1"/>
    <x v="0"/>
    <x v="0"/>
    <s v="11-12, Pandara Road Market, New Delhi"/>
    <s v="Pandara Road Market"/>
    <s v="Pandara Road Market, New Delhi"/>
    <n v="77.229799799999995"/>
    <n v="28.6080483"/>
    <s v="North Indian"/>
    <s v="Indian Rupees(Rs.)"/>
    <n v="1.2E-2"/>
    <x v="1"/>
    <x v="0"/>
    <s v="No"/>
    <s v="No"/>
    <n v="3"/>
    <n v="1157"/>
    <n v="1500"/>
    <n v="4.0999999999999996"/>
    <n v="2013"/>
    <n v="5"/>
    <n v="1"/>
    <x v="2154"/>
    <x v="0"/>
    <n v="5"/>
    <n v="1"/>
    <x v="4"/>
    <x v="1"/>
    <s v="2013-5"/>
    <n v="18"/>
    <s v="Wednesday"/>
    <s v="FM2"/>
    <x v="1"/>
    <n v="18"/>
    <n v="1597.5"/>
    <x v="4"/>
    <n v="0"/>
    <x v="5"/>
    <n v="0"/>
    <x v="1"/>
  </r>
  <r>
    <n v="18245274"/>
    <s v="Garam Dharam"/>
    <n v="1"/>
    <x v="0"/>
    <x v="0"/>
    <s v="J-2/12, BK Dutt Market, Rajouri Garden, New Delhi"/>
    <s v="Rajouri Garden"/>
    <s v="Rajouri Garden, New Delhi"/>
    <n v="77.119292200000004"/>
    <n v="28.6474008"/>
    <s v="North Indian"/>
    <s v="Indian Rupees(Rs.)"/>
    <n v="1.2E-2"/>
    <x v="1"/>
    <x v="1"/>
    <s v="No"/>
    <s v="No"/>
    <n v="3"/>
    <n v="282"/>
    <n v="1300"/>
    <n v="3.7"/>
    <n v="2013"/>
    <n v="5"/>
    <n v="10"/>
    <x v="2033"/>
    <x v="0"/>
    <n v="5"/>
    <n v="10"/>
    <x v="4"/>
    <x v="1"/>
    <s v="2013-5"/>
    <n v="19"/>
    <s v="Friday"/>
    <s v="FM2"/>
    <x v="1"/>
    <n v="15.6"/>
    <n v="1384.5"/>
    <x v="4"/>
    <n v="0"/>
    <x v="5"/>
    <n v="0"/>
    <x v="1"/>
  </r>
  <r>
    <n v="927"/>
    <s v="Moksha"/>
    <n v="1"/>
    <x v="0"/>
    <x v="0"/>
    <s v="8, Community Center, New Friends Colony, New Delhi"/>
    <s v="Community Centre, New Friends Colony"/>
    <s v="Community Centre, New Friends Colony, New Delhi"/>
    <n v="77.269066910000006"/>
    <n v="28.562311730000001"/>
    <s v="North Indian"/>
    <s v="Indian Rupees(Rs.)"/>
    <n v="1.2E-2"/>
    <x v="1"/>
    <x v="1"/>
    <s v="No"/>
    <s v="No"/>
    <n v="3"/>
    <n v="110"/>
    <n v="1400"/>
    <n v="3.7"/>
    <n v="2017"/>
    <n v="4"/>
    <n v="19"/>
    <x v="1340"/>
    <x v="7"/>
    <n v="4"/>
    <n v="19"/>
    <x v="5"/>
    <x v="1"/>
    <s v="2017-4"/>
    <n v="16"/>
    <s v="Wednesday"/>
    <s v="FM1"/>
    <x v="1"/>
    <n v="16.8"/>
    <n v="1491"/>
    <x v="4"/>
    <n v="0"/>
    <x v="5"/>
    <n v="0"/>
    <x v="1"/>
  </r>
  <r>
    <n v="18357940"/>
    <s v="Zabardast Indian Kitchen"/>
    <n v="1"/>
    <x v="0"/>
    <x v="0"/>
    <s v="E-13/29, Ground Floor, Middle Circle, Connaught Place, New Delhi"/>
    <s v="Connaught Place"/>
    <s v="Connaught Place, New Delhi"/>
    <n v="77.222179879999999"/>
    <n v="28.632599370000001"/>
    <s v="North Indian"/>
    <s v="Indian Rupees(Rs.)"/>
    <n v="1.2E-2"/>
    <x v="1"/>
    <x v="1"/>
    <s v="No"/>
    <s v="No"/>
    <n v="3"/>
    <n v="242"/>
    <n v="1800"/>
    <n v="4.7"/>
    <n v="2011"/>
    <n v="4"/>
    <n v="26"/>
    <x v="1903"/>
    <x v="3"/>
    <n v="4"/>
    <n v="26"/>
    <x v="5"/>
    <x v="1"/>
    <s v="2011-4"/>
    <n v="18"/>
    <s v="Tuesday"/>
    <s v="FM1"/>
    <x v="1"/>
    <n v="21.6"/>
    <n v="1917.0000000000002"/>
    <x v="4"/>
    <n v="0"/>
    <x v="5"/>
    <n v="0"/>
    <x v="3"/>
  </r>
  <r>
    <n v="3800016"/>
    <s v="The Sizzling Salsa"/>
    <n v="1"/>
    <x v="0"/>
    <x v="46"/>
    <s v="Opposite Iscon Mall, Surat Dumas Road, Piplod, Surat"/>
    <s v="Piplod"/>
    <s v="Piplod, Surat"/>
    <n v="72.774208970000004"/>
    <n v="21.16043664"/>
    <s v="Italian, Continental, Chinese, Mexican"/>
    <s v="Indian Rupees(Rs.)"/>
    <n v="1.2E-2"/>
    <x v="0"/>
    <x v="0"/>
    <s v="No"/>
    <s v="No"/>
    <n v="4"/>
    <n v="204"/>
    <n v="1500"/>
    <n v="4.0999999999999996"/>
    <n v="2015"/>
    <n v="6"/>
    <n v="24"/>
    <x v="2139"/>
    <x v="8"/>
    <n v="6"/>
    <n v="24"/>
    <x v="3"/>
    <x v="1"/>
    <s v="2015-6"/>
    <n v="26"/>
    <s v="Wednesday"/>
    <s v="FM3"/>
    <x v="1"/>
    <n v="18"/>
    <n v="1597.5"/>
    <x v="4"/>
    <n v="0"/>
    <x v="5"/>
    <n v="0"/>
    <x v="1"/>
  </r>
  <r>
    <n v="2800042"/>
    <s v="Vista - The Park"/>
    <n v="1"/>
    <x v="0"/>
    <x v="47"/>
    <s v="The Park, Beach Road, Pedda Waltair, Lawsons Bay, Visakhapatnam, Lawsons Bay, Vizag"/>
    <s v="The Park, Lawsons Bay"/>
    <s v="The Park, Lawsons Bay, Vizag"/>
    <n v="83.336839999999995"/>
    <n v="17.721181999999999"/>
    <s v="American, North Indian, Thai, Continental"/>
    <s v="Indian Rupees(Rs.)"/>
    <n v="1.2E-2"/>
    <x v="0"/>
    <x v="0"/>
    <s v="No"/>
    <s v="No"/>
    <n v="4"/>
    <n v="74"/>
    <n v="1500"/>
    <n v="3.8"/>
    <n v="2015"/>
    <n v="6"/>
    <n v="19"/>
    <x v="51"/>
    <x v="8"/>
    <n v="6"/>
    <n v="19"/>
    <x v="3"/>
    <x v="1"/>
    <s v="2015-6"/>
    <n v="25"/>
    <s v="Friday"/>
    <s v="FM3"/>
    <x v="1"/>
    <n v="18"/>
    <n v="1597.5"/>
    <x v="4"/>
    <n v="0"/>
    <x v="5"/>
    <n v="0"/>
    <x v="1"/>
  </r>
  <r>
    <n v="306815"/>
    <s v="Slounge - Lemon Tree Premier"/>
    <n v="1"/>
    <x v="0"/>
    <x v="0"/>
    <s v="Lemon Tree Premier, Asset 6, Aerocity Hospitality District, Near, Aerocity, New Delhi"/>
    <s v="Lemon Tree Premier, Aerocity"/>
    <s v="Lemon Tree Premier, Aerocity, New Delhi"/>
    <n v="77.120911000000007"/>
    <n v="28.552036000000001"/>
    <s v="North Indian"/>
    <s v="Indian Rupees(Rs.)"/>
    <n v="1.2E-2"/>
    <x v="1"/>
    <x v="0"/>
    <s v="No"/>
    <s v="No"/>
    <n v="3"/>
    <n v="26"/>
    <n v="1000"/>
    <n v="3.5"/>
    <n v="2013"/>
    <n v="3"/>
    <n v="18"/>
    <x v="2486"/>
    <x v="0"/>
    <n v="3"/>
    <n v="18"/>
    <x v="6"/>
    <x v="2"/>
    <s v="2013-3"/>
    <n v="12"/>
    <s v="Monday"/>
    <s v="FM12"/>
    <x v="2"/>
    <n v="12"/>
    <n v="1065"/>
    <x v="4"/>
    <n v="0"/>
    <x v="5"/>
    <n v="0"/>
    <x v="1"/>
  </r>
  <r>
    <n v="2300058"/>
    <s v="Dhuaan"/>
    <n v="1"/>
    <x v="0"/>
    <x v="45"/>
    <s v="Plot 58, Status Club, Cantonment Area, Tagore Road, Kanpur"/>
    <s v="Status Club, Kanpur Cantonment"/>
    <s v="Status Club, Kanpur Cantonment, Kanpur"/>
    <n v="80.372928999999999"/>
    <n v="26.463504"/>
    <s v="North Indian, Mexican, Italian"/>
    <s v="Indian Rupees(Rs.)"/>
    <n v="1.2E-2"/>
    <x v="0"/>
    <x v="0"/>
    <s v="No"/>
    <s v="No"/>
    <n v="4"/>
    <n v="155"/>
    <n v="1500"/>
    <n v="4.3"/>
    <n v="2018"/>
    <n v="5"/>
    <n v="15"/>
    <x v="2276"/>
    <x v="2"/>
    <n v="5"/>
    <n v="15"/>
    <x v="4"/>
    <x v="1"/>
    <s v="2018-5"/>
    <n v="20"/>
    <s v="Tuesday"/>
    <s v="FM2"/>
    <x v="1"/>
    <n v="18"/>
    <n v="1597.5"/>
    <x v="4"/>
    <n v="0"/>
    <x v="5"/>
    <n v="0"/>
    <x v="1"/>
  </r>
  <r>
    <n v="18420456"/>
    <s v="Band Baaja Baaraat"/>
    <n v="1"/>
    <x v="0"/>
    <x v="0"/>
    <s v="A-6 Ground Floor, Vishal Enclave, Rajouri Garden, New Delhi"/>
    <s v="Rajouri Garden"/>
    <s v="Rajouri Garden, New Delhi"/>
    <n v="77.119250699999995"/>
    <n v="28.647608999999999"/>
    <s v="North Indian"/>
    <s v="Indian Rupees(Rs.)"/>
    <n v="1.2E-2"/>
    <x v="1"/>
    <x v="0"/>
    <s v="No"/>
    <s v="No"/>
    <n v="3"/>
    <n v="128"/>
    <n v="1300"/>
    <n v="4.5999999999999996"/>
    <n v="2017"/>
    <n v="2"/>
    <n v="3"/>
    <x v="2058"/>
    <x v="7"/>
    <n v="2"/>
    <n v="3"/>
    <x v="7"/>
    <x v="2"/>
    <s v="2017-2"/>
    <n v="5"/>
    <s v="Friday"/>
    <s v="FM11"/>
    <x v="2"/>
    <n v="15.6"/>
    <n v="1384.5"/>
    <x v="4"/>
    <n v="0"/>
    <x v="5"/>
    <n v="0"/>
    <x v="3"/>
  </r>
  <r>
    <n v="18445790"/>
    <s v="Kopper Kadai"/>
    <n v="1"/>
    <x v="0"/>
    <x v="0"/>
    <s v="J2/6B, 1st &amp; 2nd Floor, B.K. Dutta Market, Rajouri Garden, New Delhi"/>
    <s v="Rajouri Garden"/>
    <s v="Rajouri Garden, New Delhi"/>
    <n v="77.119546600000007"/>
    <n v="28.647627199999999"/>
    <s v="North Indian"/>
    <s v="Indian Rupees(Rs.)"/>
    <n v="1.2E-2"/>
    <x v="0"/>
    <x v="0"/>
    <s v="No"/>
    <s v="No"/>
    <n v="3"/>
    <n v="83"/>
    <n v="1400"/>
    <n v="4.8"/>
    <n v="2014"/>
    <n v="1"/>
    <n v="19"/>
    <x v="1500"/>
    <x v="4"/>
    <n v="1"/>
    <n v="19"/>
    <x v="8"/>
    <x v="2"/>
    <s v="2014-1"/>
    <n v="4"/>
    <s v="Sunday"/>
    <s v="FM10"/>
    <x v="2"/>
    <n v="16.8"/>
    <n v="1491"/>
    <x v="4"/>
    <n v="0"/>
    <x v="5"/>
    <n v="0"/>
    <x v="3"/>
  </r>
  <r>
    <n v="301998"/>
    <s v="Punjab Grill"/>
    <n v="1"/>
    <x v="0"/>
    <x v="0"/>
    <s v="Pacific Mall, Tagore Garden, New Delhi"/>
    <s v="Tagore Garden"/>
    <s v="Tagore Garden, New Delhi"/>
    <n v="77.106503399999994"/>
    <n v="28.6422159"/>
    <s v="North Indian"/>
    <s v="Indian Rupees(Rs.)"/>
    <n v="1.2E-2"/>
    <x v="1"/>
    <x v="1"/>
    <s v="No"/>
    <s v="No"/>
    <n v="3"/>
    <n v="1252"/>
    <n v="1600"/>
    <n v="4.3"/>
    <n v="2017"/>
    <n v="1"/>
    <n v="21"/>
    <x v="482"/>
    <x v="7"/>
    <n v="1"/>
    <n v="21"/>
    <x v="8"/>
    <x v="2"/>
    <s v="2017-1"/>
    <n v="3"/>
    <s v="Saturday"/>
    <s v="FM10"/>
    <x v="2"/>
    <n v="19.2"/>
    <n v="1704"/>
    <x v="4"/>
    <n v="0"/>
    <x v="5"/>
    <n v="0"/>
    <x v="1"/>
  </r>
  <r>
    <n v="3000016"/>
    <s v="On The Go"/>
    <n v="1"/>
    <x v="0"/>
    <x v="48"/>
    <s v="167, Race Course Road, Gopalapuram, Race Course, Coimbatore"/>
    <s v="Race Course"/>
    <s v="Race Course, Coimbatore"/>
    <n v="76.975525000000005"/>
    <n v="11.003680559999999"/>
    <s v="Italian, North Indian, Desserts"/>
    <s v="Indian Rupees(Rs.)"/>
    <n v="1.2E-2"/>
    <x v="0"/>
    <x v="0"/>
    <s v="No"/>
    <s v="No"/>
    <n v="4"/>
    <n v="215"/>
    <n v="1500"/>
    <n v="4"/>
    <n v="2014"/>
    <n v="4"/>
    <n v="12"/>
    <x v="1719"/>
    <x v="4"/>
    <n v="4"/>
    <n v="12"/>
    <x v="5"/>
    <x v="1"/>
    <s v="2014-4"/>
    <n v="15"/>
    <s v="Saturday"/>
    <s v="FM1"/>
    <x v="1"/>
    <n v="18"/>
    <n v="1597.5"/>
    <x v="4"/>
    <n v="0"/>
    <x v="5"/>
    <n v="0"/>
    <x v="1"/>
  </r>
  <r>
    <n v="310032"/>
    <s v="The Hub -  ibis New Delhi"/>
    <n v="1"/>
    <x v="0"/>
    <x v="0"/>
    <s v="ibis New Delhi, Asset 9, Hospitality District, Aerocity, New Delhi"/>
    <s v="ibis New Delhi, Aerocity"/>
    <s v="ibis New Delhi, Aerocity, New Delhi"/>
    <n v="77.123126999999997"/>
    <n v="28.551397999999999"/>
    <s v="North Indian"/>
    <s v="Indian Rupees(Rs.)"/>
    <n v="1.2E-2"/>
    <x v="1"/>
    <x v="0"/>
    <s v="No"/>
    <s v="No"/>
    <n v="3"/>
    <n v="9"/>
    <n v="1500"/>
    <n v="3.1"/>
    <n v="2014"/>
    <n v="11"/>
    <n v="2"/>
    <x v="2487"/>
    <x v="4"/>
    <n v="11"/>
    <n v="2"/>
    <x v="10"/>
    <x v="3"/>
    <s v="2014-11"/>
    <n v="45"/>
    <s v="Sunday"/>
    <s v="FM8"/>
    <x v="3"/>
    <n v="18"/>
    <n v="1597.5"/>
    <x v="4"/>
    <n v="0"/>
    <x v="5"/>
    <n v="0"/>
    <x v="2"/>
  </r>
  <r>
    <n v="18421051"/>
    <s v="Chor Bizarre"/>
    <n v="1"/>
    <x v="0"/>
    <x v="0"/>
    <s v="Bikaner House, Pandara Road Market, New Delhi"/>
    <s v="Pandara Road Market"/>
    <s v="Pandara Road Market, New Delhi"/>
    <n v="77.230531799999994"/>
    <n v="28.6081696"/>
    <s v="North Indian"/>
    <s v="Indian Rupees(Rs.)"/>
    <n v="1.2E-2"/>
    <x v="1"/>
    <x v="0"/>
    <s v="No"/>
    <s v="No"/>
    <n v="3"/>
    <n v="64"/>
    <n v="1600"/>
    <n v="4.4000000000000004"/>
    <n v="2014"/>
    <n v="11"/>
    <n v="25"/>
    <x v="767"/>
    <x v="4"/>
    <n v="11"/>
    <n v="25"/>
    <x v="10"/>
    <x v="3"/>
    <s v="2014-11"/>
    <n v="48"/>
    <s v="Tuesday"/>
    <s v="FM8"/>
    <x v="3"/>
    <n v="19.2"/>
    <n v="1704"/>
    <x v="4"/>
    <n v="0"/>
    <x v="5"/>
    <n v="0"/>
    <x v="1"/>
  </r>
  <r>
    <n v="130230"/>
    <s v="Curlies"/>
    <n v="1"/>
    <x v="0"/>
    <x v="38"/>
    <s v="Anjuna Beach, Anjuna, Goa"/>
    <s v="Anjuna Beach, Anjuna"/>
    <s v="Anjuna Beach, Anjuna, Goa"/>
    <n v="73.742294439999995"/>
    <n v="15.569599999999999"/>
    <s v="Continental, North Indian, Italian, Seafood, Goan"/>
    <s v="Indian Rupees(Rs.)"/>
    <n v="1.2E-2"/>
    <x v="0"/>
    <x v="0"/>
    <s v="No"/>
    <s v="No"/>
    <n v="4"/>
    <n v="1681"/>
    <n v="1500"/>
    <n v="3.5"/>
    <n v="2016"/>
    <n v="4"/>
    <n v="8"/>
    <x v="325"/>
    <x v="1"/>
    <n v="4"/>
    <n v="8"/>
    <x v="5"/>
    <x v="1"/>
    <s v="2016-4"/>
    <n v="15"/>
    <s v="Friday"/>
    <s v="FM1"/>
    <x v="1"/>
    <n v="18"/>
    <n v="1597.5"/>
    <x v="4"/>
    <n v="0"/>
    <x v="5"/>
    <n v="0"/>
    <x v="1"/>
  </r>
  <r>
    <n v="1400186"/>
    <s v="Square - Sayaji Hotel"/>
    <n v="1"/>
    <x v="0"/>
    <x v="49"/>
    <s v="Sayaji Hotel, H-1, Scheme 54, Vijay Nagar, Indore"/>
    <s v="Sayaji Hotel, Vijay Nagar"/>
    <s v="Sayaji Hotel, Vijay Nagar, Indore"/>
    <n v="75.889490140000007"/>
    <n v="22.751234069999999"/>
    <s v="North Indian, Chinese, Italian"/>
    <s v="Indian Rupees(Rs.)"/>
    <n v="1.2E-2"/>
    <x v="0"/>
    <x v="0"/>
    <s v="No"/>
    <s v="No"/>
    <n v="4"/>
    <n v="334"/>
    <n v="1500"/>
    <n v="4.3"/>
    <n v="2018"/>
    <n v="3"/>
    <n v="25"/>
    <x v="2051"/>
    <x v="2"/>
    <n v="3"/>
    <n v="25"/>
    <x v="6"/>
    <x v="2"/>
    <s v="2018-3"/>
    <n v="13"/>
    <s v="Sunday"/>
    <s v="FM12"/>
    <x v="2"/>
    <n v="18"/>
    <n v="1597.5"/>
    <x v="4"/>
    <n v="0"/>
    <x v="5"/>
    <n v="0"/>
    <x v="1"/>
  </r>
  <r>
    <n v="5450"/>
    <s v="Parantha Point"/>
    <n v="1"/>
    <x v="0"/>
    <x v="0"/>
    <s v="Shop 7, Fruit Market, Daya Nand Road, Daryaganj, New Delhi"/>
    <s v="Daryaganj"/>
    <s v="Daryaganj, New Delhi"/>
    <n v="77.242085700000004"/>
    <n v="28.644827500000002"/>
    <s v="North Indian"/>
    <s v="Indian Rupees(Rs.)"/>
    <n v="1.2E-2"/>
    <x v="0"/>
    <x v="0"/>
    <s v="No"/>
    <s v="No"/>
    <n v="1"/>
    <n v="1"/>
    <n v="100"/>
    <n v="1"/>
    <n v="2012"/>
    <n v="9"/>
    <n v="20"/>
    <x v="2371"/>
    <x v="5"/>
    <n v="9"/>
    <n v="20"/>
    <x v="0"/>
    <x v="0"/>
    <s v="2012-9"/>
    <n v="38"/>
    <s v="Thursday"/>
    <s v="FM6"/>
    <x v="0"/>
    <n v="1.2"/>
    <n v="106.5"/>
    <x v="4"/>
    <n v="0"/>
    <x v="5"/>
    <n v="0"/>
    <x v="0"/>
  </r>
  <r>
    <n v="18273617"/>
    <s v="Punjabi Tandoor"/>
    <n v="1"/>
    <x v="0"/>
    <x v="0"/>
    <s v="Shop 1/191, Neelkanth Palace, Sant Nagar, East of Kailash, New Delhi"/>
    <s v="East of Kailash"/>
    <s v="East of Kailash, New Delhi"/>
    <n v="77.250705179999997"/>
    <n v="28.556003059999998"/>
    <s v="North Indian"/>
    <s v="Indian Rupees(Rs.)"/>
    <n v="1.2E-2"/>
    <x v="0"/>
    <x v="1"/>
    <s v="No"/>
    <s v="No"/>
    <n v="1"/>
    <n v="3"/>
    <n v="300"/>
    <n v="1"/>
    <n v="2012"/>
    <n v="9"/>
    <n v="13"/>
    <x v="2117"/>
    <x v="5"/>
    <n v="9"/>
    <n v="13"/>
    <x v="0"/>
    <x v="0"/>
    <s v="2012-9"/>
    <n v="37"/>
    <s v="Thursday"/>
    <s v="FM6"/>
    <x v="0"/>
    <n v="3.6"/>
    <n v="319.5"/>
    <x v="4"/>
    <n v="0"/>
    <x v="5"/>
    <n v="0"/>
    <x v="0"/>
  </r>
  <r>
    <n v="18423135"/>
    <s v="Gupta's Vegetarian Paradise"/>
    <n v="1"/>
    <x v="0"/>
    <x v="0"/>
    <s v="107 A, Gautam Nagar, Hauz Khas, New Delhi"/>
    <s v="Hauz Khas"/>
    <s v="Hauz Khas, New Delhi"/>
    <n v="77.211648299999993"/>
    <n v="28.563631300000001"/>
    <s v="North Indian"/>
    <s v="Indian Rupees(Rs.)"/>
    <n v="1.2E-2"/>
    <x v="0"/>
    <x v="0"/>
    <s v="No"/>
    <s v="No"/>
    <n v="2"/>
    <n v="1"/>
    <n v="500"/>
    <n v="1"/>
    <n v="2011"/>
    <n v="9"/>
    <n v="15"/>
    <x v="1768"/>
    <x v="3"/>
    <n v="9"/>
    <n v="15"/>
    <x v="0"/>
    <x v="0"/>
    <s v="2011-9"/>
    <n v="38"/>
    <s v="Thursday"/>
    <s v="FM6"/>
    <x v="0"/>
    <n v="6"/>
    <n v="532.5"/>
    <x v="4"/>
    <n v="0"/>
    <x v="5"/>
    <n v="0"/>
    <x v="0"/>
  </r>
  <r>
    <n v="18025096"/>
    <s v="Subhash Punjabi Family Dhaba"/>
    <n v="1"/>
    <x v="0"/>
    <x v="0"/>
    <s v="46, Shastri Market, Bhogal, Jangpura, New Delhi"/>
    <s v="Jangpura"/>
    <s v="Jangpura, New Delhi"/>
    <n v="77.251334999999997"/>
    <n v="28.581599099999998"/>
    <s v="North Indian"/>
    <s v="Indian Rupees(Rs.)"/>
    <n v="1.2E-2"/>
    <x v="0"/>
    <x v="1"/>
    <s v="No"/>
    <s v="No"/>
    <n v="1"/>
    <n v="1"/>
    <n v="350"/>
    <n v="1"/>
    <n v="2012"/>
    <n v="9"/>
    <n v="18"/>
    <x v="170"/>
    <x v="5"/>
    <n v="9"/>
    <n v="18"/>
    <x v="0"/>
    <x v="0"/>
    <s v="2012-9"/>
    <n v="38"/>
    <s v="Tuesday"/>
    <s v="FM6"/>
    <x v="0"/>
    <n v="4.2"/>
    <n v="372.75"/>
    <x v="4"/>
    <n v="0"/>
    <x v="5"/>
    <n v="0"/>
    <x v="0"/>
  </r>
  <r>
    <n v="18277163"/>
    <s v="Pandit Ji Ki Apni Rasoi"/>
    <n v="1"/>
    <x v="0"/>
    <x v="0"/>
    <s v="Near Post Office, Main Market, Ghitorni, MG Road, New Delhi"/>
    <s v="MG Road"/>
    <s v="MG Road, New Delhi"/>
    <n v="77.144362400000006"/>
    <n v="28.494586699999999"/>
    <s v="North Indian"/>
    <s v="Indian Rupees(Rs.)"/>
    <n v="1.2E-2"/>
    <x v="0"/>
    <x v="1"/>
    <s v="No"/>
    <s v="No"/>
    <n v="1"/>
    <n v="2"/>
    <n v="250"/>
    <n v="1"/>
    <n v="2012"/>
    <n v="9"/>
    <n v="20"/>
    <x v="2371"/>
    <x v="5"/>
    <n v="9"/>
    <n v="20"/>
    <x v="0"/>
    <x v="0"/>
    <s v="2012-9"/>
    <n v="38"/>
    <s v="Thursday"/>
    <s v="FM6"/>
    <x v="0"/>
    <n v="3"/>
    <n v="266.25"/>
    <x v="4"/>
    <n v="0"/>
    <x v="5"/>
    <n v="0"/>
    <x v="0"/>
  </r>
  <r>
    <n v="310965"/>
    <s v="Punjabi Parantha Station and Punjabi Thali"/>
    <n v="1"/>
    <x v="0"/>
    <x v="0"/>
    <s v="Behind Batra Cinema, Mukherjee Nagar, New Delhi"/>
    <s v="Mukherjee Nagar"/>
    <s v="Mukherjee Nagar, New Delhi"/>
    <n v="77.215591000000003"/>
    <n v="28.712279299999999"/>
    <s v="North Indian"/>
    <s v="Indian Rupees(Rs.)"/>
    <n v="1.2E-2"/>
    <x v="0"/>
    <x v="0"/>
    <s v="No"/>
    <s v="No"/>
    <n v="1"/>
    <n v="2"/>
    <n v="150"/>
    <n v="1"/>
    <n v="2014"/>
    <n v="9"/>
    <n v="8"/>
    <x v="2194"/>
    <x v="4"/>
    <n v="9"/>
    <n v="8"/>
    <x v="0"/>
    <x v="0"/>
    <s v="2014-9"/>
    <n v="37"/>
    <s v="Monday"/>
    <s v="FM6"/>
    <x v="0"/>
    <n v="1.8"/>
    <n v="159.75"/>
    <x v="4"/>
    <n v="0"/>
    <x v="5"/>
    <n v="0"/>
    <x v="0"/>
  </r>
  <r>
    <n v="2703"/>
    <s v="Paras Chicken Point"/>
    <n v="1"/>
    <x v="0"/>
    <x v="0"/>
    <s v="DDA Mini Market, Behind Paras Cinema, Nehru Place, New Delhi"/>
    <s v="Nehru Place"/>
    <s v="Nehru Place, New Delhi"/>
    <n v="77.251201899999998"/>
    <n v="28.547266"/>
    <s v="North Indian"/>
    <s v="Indian Rupees(Rs.)"/>
    <n v="1.2E-2"/>
    <x v="0"/>
    <x v="0"/>
    <s v="No"/>
    <s v="No"/>
    <n v="1"/>
    <n v="1"/>
    <n v="400"/>
    <n v="1"/>
    <n v="2018"/>
    <n v="9"/>
    <n v="23"/>
    <x v="2368"/>
    <x v="2"/>
    <n v="9"/>
    <n v="23"/>
    <x v="0"/>
    <x v="0"/>
    <s v="2018-9"/>
    <n v="39"/>
    <s v="Sunday"/>
    <s v="FM6"/>
    <x v="0"/>
    <n v="4.8"/>
    <n v="426"/>
    <x v="4"/>
    <n v="0"/>
    <x v="5"/>
    <n v="0"/>
    <x v="0"/>
  </r>
  <r>
    <n v="7684"/>
    <s v="Shree Laxmi Dhaba"/>
    <n v="1"/>
    <x v="0"/>
    <x v="0"/>
    <s v="Opposite Fortis Escorts Hospital, Sarai Julena, New Friends Colony, New Delhi"/>
    <s v="New Friends Colony"/>
    <s v="New Friends Colony, New Delhi"/>
    <n v="77.272760309999995"/>
    <n v="28.56047774"/>
    <s v="North Indian"/>
    <s v="Indian Rupees(Rs.)"/>
    <n v="1.2E-2"/>
    <x v="0"/>
    <x v="0"/>
    <s v="No"/>
    <s v="No"/>
    <n v="1"/>
    <n v="3"/>
    <n v="100"/>
    <n v="1"/>
    <n v="2011"/>
    <n v="9"/>
    <n v="13"/>
    <x v="441"/>
    <x v="3"/>
    <n v="9"/>
    <n v="13"/>
    <x v="0"/>
    <x v="0"/>
    <s v="2011-9"/>
    <n v="38"/>
    <s v="Tuesday"/>
    <s v="FM6"/>
    <x v="0"/>
    <n v="1.2"/>
    <n v="106.5"/>
    <x v="4"/>
    <n v="0"/>
    <x v="5"/>
    <n v="0"/>
    <x v="0"/>
  </r>
  <r>
    <n v="18153550"/>
    <s v="Sumona Restaurant"/>
    <n v="1"/>
    <x v="0"/>
    <x v="0"/>
    <s v="F-95, Katwaria Sarai, Near Shiv Mandir, Qutab Institutional Area, New Delhi"/>
    <s v="Qutab Institutional Area"/>
    <s v="Qutab Institutional Area, New Delhi"/>
    <n v="77.186501809999996"/>
    <n v="28.542109880000002"/>
    <s v="North Indian"/>
    <s v="Indian Rupees(Rs.)"/>
    <n v="1.2E-2"/>
    <x v="0"/>
    <x v="0"/>
    <s v="No"/>
    <s v="No"/>
    <n v="1"/>
    <n v="3"/>
    <n v="200"/>
    <n v="1"/>
    <n v="2010"/>
    <n v="9"/>
    <n v="12"/>
    <x v="1383"/>
    <x v="6"/>
    <n v="9"/>
    <n v="12"/>
    <x v="0"/>
    <x v="0"/>
    <s v="2010-9"/>
    <n v="38"/>
    <s v="Sunday"/>
    <s v="FM6"/>
    <x v="0"/>
    <n v="2.4"/>
    <n v="213"/>
    <x v="4"/>
    <n v="0"/>
    <x v="5"/>
    <n v="0"/>
    <x v="0"/>
  </r>
  <r>
    <n v="18435311"/>
    <s v="Ex- Taj Foods"/>
    <n v="1"/>
    <x v="0"/>
    <x v="0"/>
    <s v="Main Road, Maujpur, Shahdara, New Delhi"/>
    <s v="Shahdara"/>
    <s v="Shahdara, New Delhi"/>
    <n v="77.271892800000003"/>
    <n v="28.677039000000001"/>
    <s v="North Indian"/>
    <s v="Indian Rupees(Rs.)"/>
    <n v="1.2E-2"/>
    <x v="0"/>
    <x v="0"/>
    <s v="No"/>
    <s v="No"/>
    <n v="1"/>
    <n v="1"/>
    <n v="400"/>
    <n v="1"/>
    <n v="2011"/>
    <n v="9"/>
    <n v="28"/>
    <x v="1385"/>
    <x v="3"/>
    <n v="9"/>
    <n v="28"/>
    <x v="0"/>
    <x v="0"/>
    <s v="2011-9"/>
    <n v="40"/>
    <s v="Wednesday"/>
    <s v="FM6"/>
    <x v="0"/>
    <n v="4.8"/>
    <n v="426"/>
    <x v="4"/>
    <n v="0"/>
    <x v="5"/>
    <n v="0"/>
    <x v="0"/>
  </r>
  <r>
    <n v="18388133"/>
    <s v="Delhi Lazeez"/>
    <n v="1"/>
    <x v="0"/>
    <x v="0"/>
    <s v="East of Kailash, East of Kailash, New Delhi"/>
    <s v="East of Kailash"/>
    <s v="East of Kailash, New Delhi"/>
    <n v="77.247500599999995"/>
    <n v="28.554371400000001"/>
    <s v="North Indian"/>
    <s v="Indian Rupees(Rs.)"/>
    <n v="1.2E-2"/>
    <x v="0"/>
    <x v="1"/>
    <s v="No"/>
    <s v="No"/>
    <n v="2"/>
    <n v="2"/>
    <n v="500"/>
    <n v="1"/>
    <n v="2013"/>
    <n v="8"/>
    <n v="20"/>
    <x v="951"/>
    <x v="0"/>
    <n v="8"/>
    <n v="20"/>
    <x v="1"/>
    <x v="0"/>
    <s v="2013-8"/>
    <n v="34"/>
    <s v="Tuesday"/>
    <s v="FM5"/>
    <x v="0"/>
    <n v="6"/>
    <n v="532.5"/>
    <x v="4"/>
    <n v="0"/>
    <x v="5"/>
    <n v="0"/>
    <x v="0"/>
  </r>
  <r>
    <n v="9442"/>
    <s v="Shudh Vaishno Bhojanalaya"/>
    <n v="1"/>
    <x v="0"/>
    <x v="0"/>
    <s v="Shop 104, Near Metro Station Gate 3, Kingsway Camp, GTB Nagar, New Delhi"/>
    <s v="GTB Nagar"/>
    <s v="GTB Nagar, New Delhi"/>
    <n v="77.205979099999993"/>
    <n v="28.698105900000002"/>
    <s v="North Indian"/>
    <s v="Indian Rupees(Rs.)"/>
    <n v="1.2E-2"/>
    <x v="0"/>
    <x v="0"/>
    <s v="No"/>
    <s v="No"/>
    <n v="1"/>
    <n v="1"/>
    <n v="200"/>
    <n v="1"/>
    <n v="2016"/>
    <n v="8"/>
    <n v="24"/>
    <x v="2123"/>
    <x v="1"/>
    <n v="8"/>
    <n v="24"/>
    <x v="1"/>
    <x v="0"/>
    <s v="2016-8"/>
    <n v="35"/>
    <s v="Wednesday"/>
    <s v="FM5"/>
    <x v="0"/>
    <n v="2.4"/>
    <n v="213"/>
    <x v="4"/>
    <n v="0"/>
    <x v="5"/>
    <n v="0"/>
    <x v="0"/>
  </r>
  <r>
    <n v="18440175"/>
    <s v="Radhey Radhey Foods"/>
    <n v="1"/>
    <x v="0"/>
    <x v="0"/>
    <s v="D-500, West Vinod Nagar, Near Apex Hospital, IP Extension, New Delhi"/>
    <s v="IP Extension"/>
    <s v="IP Extension, New Delhi"/>
    <n v="77.302965900000004"/>
    <n v="28.626482299999999"/>
    <s v="North Indian"/>
    <s v="Indian Rupees(Rs.)"/>
    <n v="1.2E-2"/>
    <x v="0"/>
    <x v="0"/>
    <s v="No"/>
    <s v="No"/>
    <n v="2"/>
    <n v="2"/>
    <n v="500"/>
    <n v="1"/>
    <n v="2017"/>
    <n v="8"/>
    <n v="27"/>
    <x v="2258"/>
    <x v="7"/>
    <n v="8"/>
    <n v="27"/>
    <x v="1"/>
    <x v="0"/>
    <s v="2017-8"/>
    <n v="35"/>
    <s v="Sunday"/>
    <s v="FM5"/>
    <x v="0"/>
    <n v="6"/>
    <n v="532.5"/>
    <x v="4"/>
    <n v="0"/>
    <x v="5"/>
    <n v="0"/>
    <x v="0"/>
  </r>
  <r>
    <n v="18311961"/>
    <s v="Kukkuu Da Dhaba"/>
    <n v="1"/>
    <x v="0"/>
    <x v="0"/>
    <s v="Shop 90A, Road 4, Gali 7, Near Anand Lok Inn, Mahipalpur, New Delhi"/>
    <s v="Mahipalpur"/>
    <s v="Mahipalpur, New Delhi"/>
    <n v="0"/>
    <n v="0"/>
    <s v="North Indian"/>
    <s v="Indian Rupees(Rs.)"/>
    <n v="1.2E-2"/>
    <x v="0"/>
    <x v="0"/>
    <s v="No"/>
    <s v="No"/>
    <n v="1"/>
    <n v="3"/>
    <n v="400"/>
    <n v="1"/>
    <n v="2016"/>
    <n v="8"/>
    <n v="10"/>
    <x v="1859"/>
    <x v="1"/>
    <n v="8"/>
    <n v="10"/>
    <x v="1"/>
    <x v="0"/>
    <s v="2016-8"/>
    <n v="33"/>
    <s v="Wednesday"/>
    <s v="FM5"/>
    <x v="0"/>
    <n v="4.8"/>
    <n v="426"/>
    <x v="4"/>
    <n v="0"/>
    <x v="5"/>
    <n v="0"/>
    <x v="0"/>
  </r>
  <r>
    <n v="18415339"/>
    <s v="Dilkhush Punjabi Dhaba"/>
    <n v="1"/>
    <x v="0"/>
    <x v="0"/>
    <s v="893/8 Mehta Tailor Wali Gali Sarai Mehrauli, Mehrauli, New Delhi"/>
    <s v="Mehrauli"/>
    <s v="Mehrauli, New Delhi"/>
    <n v="77.179025899999999"/>
    <n v="28.515336000000001"/>
    <s v="North Indian"/>
    <s v="Indian Rupees(Rs.)"/>
    <n v="1.2E-2"/>
    <x v="0"/>
    <x v="0"/>
    <s v="No"/>
    <s v="No"/>
    <n v="2"/>
    <n v="3"/>
    <n v="500"/>
    <n v="1"/>
    <n v="2017"/>
    <n v="8"/>
    <n v="7"/>
    <x v="1435"/>
    <x v="7"/>
    <n v="8"/>
    <n v="7"/>
    <x v="1"/>
    <x v="0"/>
    <s v="2017-8"/>
    <n v="32"/>
    <s v="Monday"/>
    <s v="FM5"/>
    <x v="0"/>
    <n v="6"/>
    <n v="532.5"/>
    <x v="4"/>
    <n v="0"/>
    <x v="5"/>
    <n v="0"/>
    <x v="0"/>
  </r>
  <r>
    <n v="18408079"/>
    <s v="JMD Food Palace"/>
    <n v="1"/>
    <x v="0"/>
    <x v="0"/>
    <s v="Shasta 388-369, Chaudhary Market, Sultanpur, MG Road, New Delhi"/>
    <s v="MG Road"/>
    <s v="MG Road, New Delhi"/>
    <n v="77.160336799999996"/>
    <n v="28.497595799999999"/>
    <s v="North Indian"/>
    <s v="Indian Rupees(Rs.)"/>
    <n v="1.2E-2"/>
    <x v="0"/>
    <x v="0"/>
    <s v="No"/>
    <s v="No"/>
    <n v="2"/>
    <n v="2"/>
    <n v="500"/>
    <n v="1"/>
    <n v="2014"/>
    <n v="8"/>
    <n v="15"/>
    <x v="515"/>
    <x v="4"/>
    <n v="8"/>
    <n v="15"/>
    <x v="1"/>
    <x v="0"/>
    <s v="2014-8"/>
    <n v="33"/>
    <s v="Friday"/>
    <s v="FM5"/>
    <x v="0"/>
    <n v="6"/>
    <n v="532.5"/>
    <x v="4"/>
    <n v="0"/>
    <x v="5"/>
    <n v="0"/>
    <x v="0"/>
  </r>
  <r>
    <n v="18449788"/>
    <s v="Delhi Chaap Express"/>
    <n v="1"/>
    <x v="0"/>
    <x v="0"/>
    <s v="Shop 16, Dhaka Mini Market, Parmanand Colony, Mukherjee Nagar, New Delhi"/>
    <s v="Mukherjee Nagar"/>
    <s v="Mukherjee Nagar, New Delhi"/>
    <n v="77.205472799999995"/>
    <n v="28.7102021"/>
    <s v="North Indian"/>
    <s v="Indian Rupees(Rs.)"/>
    <n v="1.2E-2"/>
    <x v="0"/>
    <x v="0"/>
    <s v="No"/>
    <s v="No"/>
    <n v="1"/>
    <n v="3"/>
    <n v="200"/>
    <n v="1"/>
    <n v="2011"/>
    <n v="8"/>
    <n v="10"/>
    <x v="595"/>
    <x v="3"/>
    <n v="8"/>
    <n v="10"/>
    <x v="1"/>
    <x v="0"/>
    <s v="2011-8"/>
    <n v="33"/>
    <s v="Wednesday"/>
    <s v="FM5"/>
    <x v="0"/>
    <n v="2.4"/>
    <n v="213"/>
    <x v="4"/>
    <n v="0"/>
    <x v="5"/>
    <n v="0"/>
    <x v="0"/>
  </r>
  <r>
    <n v="9176"/>
    <s v="Krishna Panjabi Rasoi"/>
    <n v="1"/>
    <x v="0"/>
    <x v="0"/>
    <s v="10/10, Yadav Park, Najafgarh Road, Nangloi, New Delhi"/>
    <s v="Nangloi"/>
    <s v="Nangloi, New Delhi"/>
    <n v="77.060823889999995"/>
    <n v="28.674395799999999"/>
    <s v="North Indian"/>
    <s v="Indian Rupees(Rs.)"/>
    <n v="1.2E-2"/>
    <x v="0"/>
    <x v="0"/>
    <s v="No"/>
    <s v="No"/>
    <n v="1"/>
    <n v="1"/>
    <n v="100"/>
    <n v="1"/>
    <n v="2017"/>
    <n v="8"/>
    <n v="19"/>
    <x v="2002"/>
    <x v="7"/>
    <n v="8"/>
    <n v="19"/>
    <x v="1"/>
    <x v="0"/>
    <s v="2017-8"/>
    <n v="33"/>
    <s v="Saturday"/>
    <s v="FM5"/>
    <x v="0"/>
    <n v="1.2"/>
    <n v="106.5"/>
    <x v="4"/>
    <n v="0"/>
    <x v="5"/>
    <n v="0"/>
    <x v="0"/>
  </r>
  <r>
    <n v="18440259"/>
    <s v="Recipe Tadka"/>
    <n v="1"/>
    <x v="0"/>
    <x v="0"/>
    <s v="D 1/252, Street 5, Mahavir Enclave, Palam, New Delhi"/>
    <s v="Palam"/>
    <s v="Palam, New Delhi"/>
    <n v="77.084946599999995"/>
    <n v="28.596432"/>
    <s v="North Indian"/>
    <s v="Indian Rupees(Rs.)"/>
    <n v="1.2E-2"/>
    <x v="0"/>
    <x v="0"/>
    <s v="No"/>
    <s v="No"/>
    <n v="2"/>
    <n v="3"/>
    <n v="500"/>
    <n v="1"/>
    <n v="2014"/>
    <n v="8"/>
    <n v="6"/>
    <x v="24"/>
    <x v="4"/>
    <n v="8"/>
    <n v="6"/>
    <x v="1"/>
    <x v="0"/>
    <s v="2014-8"/>
    <n v="32"/>
    <s v="Wednesday"/>
    <s v="FM5"/>
    <x v="0"/>
    <n v="6"/>
    <n v="532.5"/>
    <x v="4"/>
    <n v="0"/>
    <x v="5"/>
    <n v="0"/>
    <x v="0"/>
  </r>
  <r>
    <n v="18303815"/>
    <s v="Nanu Ki Rasoi"/>
    <n v="1"/>
    <x v="0"/>
    <x v="0"/>
    <s v="Shop 1, Upper Ground Floor, Main IGNOU Road, Saket, New Delhi"/>
    <s v="Saket"/>
    <s v="Saket, New Delhi"/>
    <n v="77.199070640000002"/>
    <n v="28.506004189999999"/>
    <s v="North Indian"/>
    <s v="Indian Rupees(Rs.)"/>
    <n v="1.2E-2"/>
    <x v="0"/>
    <x v="0"/>
    <s v="No"/>
    <s v="No"/>
    <n v="1"/>
    <n v="3"/>
    <n v="200"/>
    <n v="1"/>
    <n v="2018"/>
    <n v="8"/>
    <n v="28"/>
    <x v="689"/>
    <x v="2"/>
    <n v="8"/>
    <n v="28"/>
    <x v="1"/>
    <x v="0"/>
    <s v="2018-8"/>
    <n v="35"/>
    <s v="Tuesday"/>
    <s v="FM5"/>
    <x v="0"/>
    <n v="2.4"/>
    <n v="213"/>
    <x v="4"/>
    <n v="0"/>
    <x v="5"/>
    <n v="0"/>
    <x v="0"/>
  </r>
  <r>
    <n v="18294896"/>
    <s v="Kake Di Hatti Punjabi Khana"/>
    <n v="1"/>
    <x v="0"/>
    <x v="0"/>
    <s v="Shop 13/2, Tikona Market, Katra Chobey Lal, Daryaganj, New Delhi"/>
    <s v="Daryaganj"/>
    <s v="Daryaganj, New Delhi"/>
    <n v="77.235769599999998"/>
    <n v="28.641341300000001"/>
    <s v="North Indian"/>
    <s v="Indian Rupees(Rs.)"/>
    <n v="1.2E-2"/>
    <x v="0"/>
    <x v="0"/>
    <s v="No"/>
    <s v="No"/>
    <n v="1"/>
    <n v="1"/>
    <n v="200"/>
    <n v="1"/>
    <n v="2011"/>
    <n v="7"/>
    <n v="23"/>
    <x v="1447"/>
    <x v="3"/>
    <n v="7"/>
    <n v="23"/>
    <x v="2"/>
    <x v="0"/>
    <s v="2011-7"/>
    <n v="30"/>
    <s v="Saturday"/>
    <s v="FM4"/>
    <x v="0"/>
    <n v="2.4"/>
    <n v="213"/>
    <x v="4"/>
    <n v="0"/>
    <x v="5"/>
    <n v="0"/>
    <x v="0"/>
  </r>
  <r>
    <n v="18378025"/>
    <s v="Foodie Singh"/>
    <n v="1"/>
    <x v="0"/>
    <x v="0"/>
    <s v="A-105, Shop 4, Chander Vihar Market, Sahyadri Appartment, IP Extension, New Delhi"/>
    <s v="IP Extension"/>
    <s v="IP Extension, New Delhi"/>
    <n v="77.299004199999999"/>
    <n v="28.633678700000001"/>
    <s v="North Indian"/>
    <s v="Indian Rupees(Rs.)"/>
    <n v="1.2E-2"/>
    <x v="0"/>
    <x v="0"/>
    <s v="No"/>
    <s v="No"/>
    <n v="2"/>
    <n v="3"/>
    <n v="500"/>
    <n v="1"/>
    <n v="2010"/>
    <n v="7"/>
    <n v="28"/>
    <x v="179"/>
    <x v="6"/>
    <n v="7"/>
    <n v="28"/>
    <x v="2"/>
    <x v="0"/>
    <s v="2010-7"/>
    <n v="31"/>
    <s v="Wednesday"/>
    <s v="FM4"/>
    <x v="0"/>
    <n v="6"/>
    <n v="532.5"/>
    <x v="4"/>
    <n v="0"/>
    <x v="5"/>
    <n v="0"/>
    <x v="0"/>
  </r>
  <r>
    <n v="306974"/>
    <s v="Bittoo Murge Wala"/>
    <n v="1"/>
    <x v="0"/>
    <x v="0"/>
    <s v="Opposite Bombay Vada Pao, Near Tilak Nagar Metro Station, Jail Road, New Delhi"/>
    <s v="Jail Road"/>
    <s v="Jail Road, New Delhi"/>
    <n v="77.097262200000003"/>
    <n v="28.6360885"/>
    <s v="North Indian"/>
    <s v="Indian Rupees(Rs.)"/>
    <n v="1.2E-2"/>
    <x v="0"/>
    <x v="0"/>
    <s v="No"/>
    <s v="No"/>
    <n v="1"/>
    <n v="1"/>
    <n v="300"/>
    <n v="1"/>
    <n v="2017"/>
    <n v="7"/>
    <n v="20"/>
    <x v="1282"/>
    <x v="7"/>
    <n v="7"/>
    <n v="20"/>
    <x v="2"/>
    <x v="0"/>
    <s v="2017-7"/>
    <n v="29"/>
    <s v="Thursday"/>
    <s v="FM4"/>
    <x v="0"/>
    <n v="3.6"/>
    <n v="319.5"/>
    <x v="4"/>
    <n v="0"/>
    <x v="5"/>
    <n v="0"/>
    <x v="0"/>
  </r>
  <r>
    <n v="18357554"/>
    <s v="Bhashi Caterers"/>
    <n v="1"/>
    <x v="0"/>
    <x v="0"/>
    <s v="Shastri Market, Bhogal, Jangpura, New Delhi"/>
    <s v="Jangpura"/>
    <s v="Jangpura, New Delhi"/>
    <n v="77.251561100000004"/>
    <n v="28.581901800000001"/>
    <s v="North Indian"/>
    <s v="Indian Rupees(Rs.)"/>
    <n v="1.2E-2"/>
    <x v="0"/>
    <x v="1"/>
    <s v="No"/>
    <s v="No"/>
    <n v="2"/>
    <n v="3"/>
    <n v="600"/>
    <n v="1"/>
    <n v="2014"/>
    <n v="7"/>
    <n v="18"/>
    <x v="1445"/>
    <x v="4"/>
    <n v="7"/>
    <n v="18"/>
    <x v="2"/>
    <x v="0"/>
    <s v="2014-7"/>
    <n v="29"/>
    <s v="Friday"/>
    <s v="FM4"/>
    <x v="0"/>
    <n v="7.2"/>
    <n v="639"/>
    <x v="4"/>
    <n v="0"/>
    <x v="5"/>
    <n v="0"/>
    <x v="0"/>
  </r>
  <r>
    <n v="18265724"/>
    <s v="Standard Punjabi Food"/>
    <n v="1"/>
    <x v="0"/>
    <x v="0"/>
    <s v="E-93, Lajpat Nagar 1, New Delhi"/>
    <s v="Lajpat Nagar 1"/>
    <s v="Lajpat Nagar 1, New Delhi"/>
    <n v="77.241502519999997"/>
    <n v="28.573241970000002"/>
    <s v="North Indian"/>
    <s v="Indian Rupees(Rs.)"/>
    <n v="1.2E-2"/>
    <x v="0"/>
    <x v="1"/>
    <s v="No"/>
    <s v="No"/>
    <n v="1"/>
    <n v="3"/>
    <n v="200"/>
    <n v="1"/>
    <n v="2012"/>
    <n v="7"/>
    <n v="11"/>
    <x v="707"/>
    <x v="5"/>
    <n v="7"/>
    <n v="11"/>
    <x v="2"/>
    <x v="0"/>
    <s v="2012-7"/>
    <n v="28"/>
    <s v="Wednesday"/>
    <s v="FM4"/>
    <x v="0"/>
    <n v="2.4"/>
    <n v="213"/>
    <x v="4"/>
    <n v="0"/>
    <x v="5"/>
    <n v="0"/>
    <x v="0"/>
  </r>
  <r>
    <n v="18277178"/>
    <s v="Hotel Aditi"/>
    <n v="1"/>
    <x v="0"/>
    <x v="0"/>
    <s v="Shop 3, Khasra 385, Near Union Bank, 100 Feet Road, MG Road, New Delhi"/>
    <s v="MG Road"/>
    <s v="MG Road, New Delhi"/>
    <n v="77.145726870000004"/>
    <n v="28.493664379999998"/>
    <s v="North Indian"/>
    <s v="Indian Rupees(Rs.)"/>
    <n v="1.2E-2"/>
    <x v="0"/>
    <x v="0"/>
    <s v="No"/>
    <s v="No"/>
    <n v="1"/>
    <n v="1"/>
    <n v="200"/>
    <n v="1"/>
    <n v="2018"/>
    <n v="7"/>
    <n v="14"/>
    <x v="1873"/>
    <x v="2"/>
    <n v="7"/>
    <n v="14"/>
    <x v="2"/>
    <x v="0"/>
    <s v="2018-7"/>
    <n v="28"/>
    <s v="Saturday"/>
    <s v="FM4"/>
    <x v="0"/>
    <n v="2.4"/>
    <n v="213"/>
    <x v="4"/>
    <n v="0"/>
    <x v="5"/>
    <n v="0"/>
    <x v="0"/>
  </r>
  <r>
    <n v="304586"/>
    <s v="Evergreen Punjabi Swad"/>
    <n v="1"/>
    <x v="0"/>
    <x v="0"/>
    <s v="3/32, Near Fun Cinema, Moti Nagar, New Delhi"/>
    <s v="Moti Nagar"/>
    <s v="Moti Nagar, New Delhi"/>
    <n v="77.139245700000004"/>
    <n v="28.6574122"/>
    <s v="North Indian"/>
    <s v="Indian Rupees(Rs.)"/>
    <n v="1.2E-2"/>
    <x v="0"/>
    <x v="0"/>
    <s v="No"/>
    <s v="No"/>
    <n v="1"/>
    <n v="2"/>
    <n v="200"/>
    <n v="1"/>
    <n v="2011"/>
    <n v="7"/>
    <n v="10"/>
    <x v="1032"/>
    <x v="3"/>
    <n v="7"/>
    <n v="10"/>
    <x v="2"/>
    <x v="0"/>
    <s v="2011-7"/>
    <n v="29"/>
    <s v="Sunday"/>
    <s v="FM4"/>
    <x v="0"/>
    <n v="2.4"/>
    <n v="213"/>
    <x v="4"/>
    <n v="0"/>
    <x v="5"/>
    <n v="0"/>
    <x v="0"/>
  </r>
  <r>
    <n v="311009"/>
    <s v="Singh Chicken"/>
    <n v="1"/>
    <x v="0"/>
    <x v="0"/>
    <s v="Opposite Batra Cinema, Nehru Vihar, Mukherjee Nagar, New Delhi"/>
    <s v="Mukherjee Nagar"/>
    <s v="Mukherjee Nagar, New Delhi"/>
    <n v="77.215565299999994"/>
    <n v="28.710435700000001"/>
    <s v="North Indian"/>
    <s v="Indian Rupees(Rs.)"/>
    <n v="1.2E-2"/>
    <x v="0"/>
    <x v="0"/>
    <s v="No"/>
    <s v="No"/>
    <n v="2"/>
    <n v="3"/>
    <n v="500"/>
    <n v="1"/>
    <n v="2018"/>
    <n v="7"/>
    <n v="17"/>
    <x v="2488"/>
    <x v="2"/>
    <n v="7"/>
    <n v="17"/>
    <x v="2"/>
    <x v="0"/>
    <s v="2018-7"/>
    <n v="29"/>
    <s v="Tuesday"/>
    <s v="FM4"/>
    <x v="0"/>
    <n v="6"/>
    <n v="532.5"/>
    <x v="4"/>
    <n v="0"/>
    <x v="5"/>
    <n v="0"/>
    <x v="0"/>
  </r>
  <r>
    <n v="304393"/>
    <s v="Punjabi Special"/>
    <n v="1"/>
    <x v="0"/>
    <x v="0"/>
    <s v="Shop 35-36, Dwarka Vihar, C Block, Near Radha Krishna Vatika, Old Kakrola Road, Najafgarh, New Delhi"/>
    <s v="Najafgarh"/>
    <s v="Najafgarh, New Delhi"/>
    <n v="76.992384400000006"/>
    <n v="28.609867699999999"/>
    <s v="North Indian"/>
    <s v="Indian Rupees(Rs.)"/>
    <n v="1.2E-2"/>
    <x v="0"/>
    <x v="0"/>
    <s v="No"/>
    <s v="No"/>
    <n v="1"/>
    <n v="2"/>
    <n v="250"/>
    <n v="1"/>
    <n v="2010"/>
    <n v="7"/>
    <n v="19"/>
    <x v="2017"/>
    <x v="6"/>
    <n v="7"/>
    <n v="19"/>
    <x v="2"/>
    <x v="0"/>
    <s v="2010-7"/>
    <n v="30"/>
    <s v="Monday"/>
    <s v="FM4"/>
    <x v="0"/>
    <n v="3"/>
    <n v="266.25"/>
    <x v="4"/>
    <n v="0"/>
    <x v="5"/>
    <n v="0"/>
    <x v="0"/>
  </r>
  <r>
    <n v="18431183"/>
    <s v="Krishna Yummy Foods"/>
    <n v="1"/>
    <x v="0"/>
    <x v="0"/>
    <s v="EA 156, Shop 3, Main Market, Naraina, New Delhi"/>
    <s v="Naraina"/>
    <s v="Naraina, New Delhi"/>
    <n v="77.146913100000006"/>
    <n v="28.631156600000001"/>
    <s v="North Indian"/>
    <s v="Indian Rupees(Rs.)"/>
    <n v="1.2E-2"/>
    <x v="0"/>
    <x v="0"/>
    <s v="No"/>
    <s v="No"/>
    <n v="1"/>
    <n v="1"/>
    <n v="250"/>
    <n v="1"/>
    <n v="2015"/>
    <n v="7"/>
    <n v="9"/>
    <x v="734"/>
    <x v="8"/>
    <n v="7"/>
    <n v="9"/>
    <x v="2"/>
    <x v="0"/>
    <s v="2015-7"/>
    <n v="28"/>
    <s v="Thursday"/>
    <s v="FM4"/>
    <x v="0"/>
    <n v="3"/>
    <n v="266.25"/>
    <x v="4"/>
    <n v="0"/>
    <x v="5"/>
    <n v="0"/>
    <x v="0"/>
  </r>
  <r>
    <n v="18161591"/>
    <s v="Mangal Ji and Gupta Ji Dhaba"/>
    <n v="1"/>
    <x v="0"/>
    <x v="0"/>
    <s v="Near IIFT, Opposite Sahaj Yog Mandir, Qutab Institutional Area, New Delhi"/>
    <s v="Qutab Institutional Area"/>
    <s v="Qutab Institutional Area, New Delhi"/>
    <n v="77.188481899999999"/>
    <n v="28.5361558"/>
    <s v="North Indian"/>
    <s v="Indian Rupees(Rs.)"/>
    <n v="1.2E-2"/>
    <x v="0"/>
    <x v="0"/>
    <s v="No"/>
    <s v="No"/>
    <n v="1"/>
    <n v="1"/>
    <n v="350"/>
    <n v="1"/>
    <n v="2017"/>
    <n v="7"/>
    <n v="3"/>
    <x v="2489"/>
    <x v="7"/>
    <n v="7"/>
    <n v="3"/>
    <x v="2"/>
    <x v="0"/>
    <s v="2017-7"/>
    <n v="27"/>
    <s v="Monday"/>
    <s v="FM4"/>
    <x v="0"/>
    <n v="4.2"/>
    <n v="372.75"/>
    <x v="4"/>
    <n v="0"/>
    <x v="5"/>
    <n v="0"/>
    <x v="0"/>
  </r>
  <r>
    <n v="18377888"/>
    <s v="Pawar's Food Court Inc."/>
    <n v="1"/>
    <x v="0"/>
    <x v="0"/>
    <s v="R-18, Main Market, Shakarpur, New Delhi"/>
    <s v="Shakarpur"/>
    <s v="Shakarpur, New Delhi"/>
    <n v="77.282849400000003"/>
    <n v="28.633426499999999"/>
    <s v="North Indian"/>
    <s v="Indian Rupees(Rs.)"/>
    <n v="1.2E-2"/>
    <x v="0"/>
    <x v="0"/>
    <s v="No"/>
    <s v="No"/>
    <n v="1"/>
    <n v="1"/>
    <n v="400"/>
    <n v="1"/>
    <n v="2010"/>
    <n v="7"/>
    <n v="14"/>
    <x v="1027"/>
    <x v="6"/>
    <n v="7"/>
    <n v="14"/>
    <x v="2"/>
    <x v="0"/>
    <s v="2010-7"/>
    <n v="29"/>
    <s v="Wednesday"/>
    <s v="FM4"/>
    <x v="0"/>
    <n v="4.8"/>
    <n v="426"/>
    <x v="4"/>
    <n v="0"/>
    <x v="5"/>
    <n v="0"/>
    <x v="0"/>
  </r>
  <r>
    <n v="18438429"/>
    <s v="Mashoor Gulati"/>
    <n v="1"/>
    <x v="0"/>
    <x v="0"/>
    <s v="AJ-64, Shalimar Bagh, New Delhi"/>
    <s v="Shalimar Bagh"/>
    <s v="Shalimar Bagh, New Delhi"/>
    <n v="77.162581399999993"/>
    <n v="28.706215700000001"/>
    <s v="North Indian"/>
    <s v="Indian Rupees(Rs.)"/>
    <n v="1.2E-2"/>
    <x v="0"/>
    <x v="1"/>
    <s v="No"/>
    <s v="No"/>
    <n v="2"/>
    <n v="2"/>
    <n v="600"/>
    <n v="1"/>
    <n v="2012"/>
    <n v="7"/>
    <n v="8"/>
    <x v="2335"/>
    <x v="5"/>
    <n v="7"/>
    <n v="8"/>
    <x v="2"/>
    <x v="0"/>
    <s v="2012-7"/>
    <n v="28"/>
    <s v="Sunday"/>
    <s v="FM4"/>
    <x v="0"/>
    <n v="7.2"/>
    <n v="639"/>
    <x v="4"/>
    <n v="0"/>
    <x v="5"/>
    <n v="0"/>
    <x v="0"/>
  </r>
  <r>
    <n v="18352176"/>
    <s v="Choices An Absolute BBQ"/>
    <n v="1"/>
    <x v="0"/>
    <x v="0"/>
    <s v="D-90, Fateh Nagar, Near Subhash Nagar, New Delhi"/>
    <s v="Subhash Nagar"/>
    <s v="Subhash Nagar, New Delhi"/>
    <n v="77.100880000000004"/>
    <n v="28.634166"/>
    <s v="North Indian"/>
    <s v="Indian Rupees(Rs.)"/>
    <n v="1.2E-2"/>
    <x v="0"/>
    <x v="0"/>
    <s v="No"/>
    <s v="No"/>
    <n v="1"/>
    <n v="3"/>
    <n v="200"/>
    <n v="1"/>
    <n v="2015"/>
    <n v="7"/>
    <n v="7"/>
    <x v="1695"/>
    <x v="8"/>
    <n v="7"/>
    <n v="7"/>
    <x v="2"/>
    <x v="0"/>
    <s v="2015-7"/>
    <n v="28"/>
    <s v="Tuesday"/>
    <s v="FM4"/>
    <x v="0"/>
    <n v="2.4"/>
    <n v="213"/>
    <x v="4"/>
    <n v="0"/>
    <x v="5"/>
    <n v="0"/>
    <x v="0"/>
  </r>
  <r>
    <n v="9517"/>
    <s v="Jagadeesh Kharodewala"/>
    <n v="1"/>
    <x v="0"/>
    <x v="0"/>
    <s v="57 &amp; 58, Titarpur Market, Opposite Metro Pillar 424, Tagore Garden, New Delhi"/>
    <s v="Tagore Garden"/>
    <s v="Tagore Garden, New Delhi"/>
    <n v="77.116570499999995"/>
    <n v="28.6462079"/>
    <s v="North Indian"/>
    <s v="Indian Rupees(Rs.)"/>
    <n v="1.2E-2"/>
    <x v="0"/>
    <x v="0"/>
    <s v="No"/>
    <s v="No"/>
    <n v="1"/>
    <n v="3"/>
    <n v="200"/>
    <n v="1"/>
    <n v="2011"/>
    <n v="7"/>
    <n v="4"/>
    <x v="31"/>
    <x v="3"/>
    <n v="7"/>
    <n v="4"/>
    <x v="2"/>
    <x v="0"/>
    <s v="2011-7"/>
    <n v="28"/>
    <s v="Monday"/>
    <s v="FM4"/>
    <x v="0"/>
    <n v="2.4"/>
    <n v="213"/>
    <x v="4"/>
    <n v="0"/>
    <x v="5"/>
    <n v="0"/>
    <x v="0"/>
  </r>
  <r>
    <n v="18375390"/>
    <s v="Cafe Mom"/>
    <n v="1"/>
    <x v="0"/>
    <x v="0"/>
    <s v="B-62, New Ashok Nagar, Vasundhara Enclave, New Delhi"/>
    <s v="Vasundhara Enclave"/>
    <s v="Vasundhara Enclave, New Delhi"/>
    <n v="77.305792100000005"/>
    <n v="28.5923035"/>
    <s v="North Indian"/>
    <s v="Indian Rupees(Rs.)"/>
    <n v="1.2E-2"/>
    <x v="0"/>
    <x v="0"/>
    <s v="No"/>
    <s v="No"/>
    <n v="1"/>
    <n v="2"/>
    <n v="100"/>
    <n v="1"/>
    <n v="2012"/>
    <n v="7"/>
    <n v="10"/>
    <x v="1030"/>
    <x v="5"/>
    <n v="7"/>
    <n v="10"/>
    <x v="2"/>
    <x v="0"/>
    <s v="2012-7"/>
    <n v="28"/>
    <s v="Tuesday"/>
    <s v="FM4"/>
    <x v="0"/>
    <n v="1.2"/>
    <n v="106.5"/>
    <x v="4"/>
    <n v="0"/>
    <x v="5"/>
    <n v="0"/>
    <x v="0"/>
  </r>
  <r>
    <n v="18400739"/>
    <s v="Balaji Dhaba"/>
    <n v="1"/>
    <x v="0"/>
    <x v="0"/>
    <s v="Shop 23, NDMC Market, Babar Road, Near Bengal Market, Barakhamba Road, New Delhi"/>
    <s v="Barakhamba Road"/>
    <s v="Barakhamba Road, New Delhi"/>
    <n v="77.2297102"/>
    <n v="28.630252599999999"/>
    <s v="North Indian"/>
    <s v="Indian Rupees(Rs.)"/>
    <n v="1.2E-2"/>
    <x v="0"/>
    <x v="0"/>
    <s v="No"/>
    <s v="No"/>
    <n v="1"/>
    <n v="3"/>
    <n v="200"/>
    <n v="1"/>
    <n v="2017"/>
    <n v="6"/>
    <n v="27"/>
    <x v="2444"/>
    <x v="7"/>
    <n v="6"/>
    <n v="27"/>
    <x v="3"/>
    <x v="1"/>
    <s v="2017-6"/>
    <n v="26"/>
    <s v="Tuesday"/>
    <s v="FM3"/>
    <x v="1"/>
    <n v="2.4"/>
    <n v="213"/>
    <x v="4"/>
    <n v="0"/>
    <x v="5"/>
    <n v="0"/>
    <x v="0"/>
  </r>
  <r>
    <n v="6608"/>
    <s v="Vaishno Rasoi"/>
    <n v="1"/>
    <x v="0"/>
    <x v="0"/>
    <s v="5, Swarg Ashram, Parmanand Chowk Red Light, Kingsway Camp, Delhi University-GTB Nagar, New Delhi"/>
    <s v="Delhi University-GTB Nagar"/>
    <s v="Delhi University-GTB Nagar, New Delhi"/>
    <n v="77.204541800000001"/>
    <n v="28.710326999999999"/>
    <s v="North Indian"/>
    <s v="Indian Rupees(Rs.)"/>
    <n v="1.2E-2"/>
    <x v="0"/>
    <x v="0"/>
    <s v="No"/>
    <s v="No"/>
    <n v="1"/>
    <n v="3"/>
    <n v="350"/>
    <n v="1"/>
    <n v="2010"/>
    <n v="6"/>
    <n v="22"/>
    <x v="1624"/>
    <x v="6"/>
    <n v="6"/>
    <n v="22"/>
    <x v="3"/>
    <x v="1"/>
    <s v="2010-6"/>
    <n v="26"/>
    <s v="Tuesday"/>
    <s v="FM3"/>
    <x v="1"/>
    <n v="4.2"/>
    <n v="372.75"/>
    <x v="4"/>
    <n v="0"/>
    <x v="5"/>
    <n v="0"/>
    <x v="0"/>
  </r>
  <r>
    <n v="18378035"/>
    <s v="Bikaner Rasoi"/>
    <n v="1"/>
    <x v="0"/>
    <x v="0"/>
    <s v="O 6/A-3, Labour Chowk, Dilashad Colony, Dilshad Garden, New Delhi"/>
    <s v="Dilshad Garden"/>
    <s v="Dilshad Garden, New Delhi"/>
    <n v="77.324071700000005"/>
    <n v="28.686837100000002"/>
    <s v="North Indian"/>
    <s v="Indian Rupees(Rs.)"/>
    <n v="1.2E-2"/>
    <x v="0"/>
    <x v="0"/>
    <s v="No"/>
    <s v="No"/>
    <n v="1"/>
    <n v="1"/>
    <n v="400"/>
    <n v="1"/>
    <n v="2010"/>
    <n v="6"/>
    <n v="27"/>
    <x v="1292"/>
    <x v="6"/>
    <n v="6"/>
    <n v="27"/>
    <x v="3"/>
    <x v="1"/>
    <s v="2010-6"/>
    <n v="27"/>
    <s v="Sunday"/>
    <s v="FM3"/>
    <x v="1"/>
    <n v="4.8"/>
    <n v="426"/>
    <x v="4"/>
    <n v="0"/>
    <x v="5"/>
    <n v="0"/>
    <x v="0"/>
  </r>
  <r>
    <n v="8062"/>
    <s v="Aman Vaishno Dhaba"/>
    <n v="1"/>
    <x v="0"/>
    <x v="0"/>
    <s v="417, New Ashok Nagar, Near Mayur Vihar Phase 1, New Delhi"/>
    <s v="Mayur Vihar Phase 1"/>
    <s v="Mayur Vihar Phase 1, New Delhi"/>
    <n v="77.312281900000002"/>
    <n v="28.594716999999999"/>
    <s v="North Indian"/>
    <s v="Indian Rupees(Rs.)"/>
    <n v="1.2E-2"/>
    <x v="0"/>
    <x v="0"/>
    <s v="No"/>
    <s v="No"/>
    <n v="1"/>
    <n v="1"/>
    <n v="150"/>
    <n v="1"/>
    <n v="2010"/>
    <n v="6"/>
    <n v="25"/>
    <x v="1622"/>
    <x v="6"/>
    <n v="6"/>
    <n v="25"/>
    <x v="3"/>
    <x v="1"/>
    <s v="2010-6"/>
    <n v="26"/>
    <s v="Friday"/>
    <s v="FM3"/>
    <x v="1"/>
    <n v="1.8"/>
    <n v="159.75"/>
    <x v="4"/>
    <n v="0"/>
    <x v="5"/>
    <n v="0"/>
    <x v="0"/>
  </r>
  <r>
    <n v="304254"/>
    <s v="Anupam Hotel"/>
    <n v="1"/>
    <x v="0"/>
    <x v="0"/>
    <s v="A 60, Main Market Road, New Ashok Nagar, Near, Mayur Vihar Phase 1, New Delhi"/>
    <s v="Mayur Vihar Phase 1"/>
    <s v="Mayur Vihar Phase 1, New Delhi"/>
    <n v="77.307882800000002"/>
    <n v="28.590196200000001"/>
    <s v="North Indian"/>
    <s v="Indian Rupees(Rs.)"/>
    <n v="1.2E-2"/>
    <x v="0"/>
    <x v="0"/>
    <s v="No"/>
    <s v="No"/>
    <n v="1"/>
    <n v="2"/>
    <n v="200"/>
    <n v="1"/>
    <n v="2014"/>
    <n v="6"/>
    <n v="25"/>
    <x v="738"/>
    <x v="4"/>
    <n v="6"/>
    <n v="25"/>
    <x v="3"/>
    <x v="1"/>
    <s v="2014-6"/>
    <n v="26"/>
    <s v="Wednesday"/>
    <s v="FM3"/>
    <x v="1"/>
    <n v="2.4"/>
    <n v="213"/>
    <x v="4"/>
    <n v="0"/>
    <x v="5"/>
    <n v="0"/>
    <x v="0"/>
  </r>
  <r>
    <n v="311256"/>
    <s v="A One Muradabadi"/>
    <n v="1"/>
    <x v="0"/>
    <x v="0"/>
    <s v="A 118, Pocket A 2, Mayur Vihar Phase 3, New Delhi"/>
    <s v="Mayur Vihar Phase 3"/>
    <s v="Mayur Vihar Phase 3, New Delhi"/>
    <n v="77.336751000000007"/>
    <n v="28.613017599999999"/>
    <s v="North Indian"/>
    <s v="Indian Rupees(Rs.)"/>
    <n v="1.2E-2"/>
    <x v="0"/>
    <x v="0"/>
    <s v="No"/>
    <s v="No"/>
    <n v="1"/>
    <n v="3"/>
    <n v="300"/>
    <n v="1"/>
    <n v="2016"/>
    <n v="6"/>
    <n v="12"/>
    <x v="1454"/>
    <x v="1"/>
    <n v="6"/>
    <n v="12"/>
    <x v="3"/>
    <x v="1"/>
    <s v="2016-6"/>
    <n v="25"/>
    <s v="Sunday"/>
    <s v="FM3"/>
    <x v="1"/>
    <n v="3.6"/>
    <n v="319.5"/>
    <x v="4"/>
    <n v="0"/>
    <x v="5"/>
    <n v="0"/>
    <x v="0"/>
  </r>
  <r>
    <n v="301885"/>
    <s v="Milan Shudh Vaishno"/>
    <n v="1"/>
    <x v="0"/>
    <x v="0"/>
    <s v="CB 206/1, Ring Road, Naraina, New Delhi"/>
    <s v="Naraina"/>
    <s v="Naraina, New Delhi"/>
    <n v="77.134618000000003"/>
    <n v="28.625321100000001"/>
    <s v="North Indian"/>
    <s v="Indian Rupees(Rs.)"/>
    <n v="1.2E-2"/>
    <x v="0"/>
    <x v="0"/>
    <s v="No"/>
    <s v="No"/>
    <n v="1"/>
    <n v="3"/>
    <n v="300"/>
    <n v="1"/>
    <n v="2017"/>
    <n v="6"/>
    <n v="10"/>
    <x v="2021"/>
    <x v="7"/>
    <n v="6"/>
    <n v="10"/>
    <x v="3"/>
    <x v="1"/>
    <s v="2017-6"/>
    <n v="23"/>
    <s v="Saturday"/>
    <s v="FM3"/>
    <x v="1"/>
    <n v="3.6"/>
    <n v="319.5"/>
    <x v="4"/>
    <n v="0"/>
    <x v="5"/>
    <n v="0"/>
    <x v="0"/>
  </r>
  <r>
    <n v="303559"/>
    <s v="Brij Palace Restaurant"/>
    <n v="1"/>
    <x v="0"/>
    <x v="0"/>
    <s v="4, Okhla Bus Stand, Jamia Nagar, Near, New Friends Colony, New Delhi"/>
    <s v="New Friends Colony"/>
    <s v="New Friends Colony, New Delhi"/>
    <n v="77.2912015"/>
    <n v="28.56308413"/>
    <s v="North Indian"/>
    <s v="Indian Rupees(Rs.)"/>
    <n v="1.2E-2"/>
    <x v="0"/>
    <x v="0"/>
    <s v="No"/>
    <s v="No"/>
    <n v="1"/>
    <n v="2"/>
    <n v="250"/>
    <n v="1"/>
    <n v="2015"/>
    <n v="6"/>
    <n v="5"/>
    <x v="41"/>
    <x v="8"/>
    <n v="6"/>
    <n v="5"/>
    <x v="3"/>
    <x v="1"/>
    <s v="2015-6"/>
    <n v="23"/>
    <s v="Friday"/>
    <s v="FM3"/>
    <x v="1"/>
    <n v="3"/>
    <n v="266.25"/>
    <x v="4"/>
    <n v="0"/>
    <x v="5"/>
    <n v="0"/>
    <x v="0"/>
  </r>
  <r>
    <n v="17989110"/>
    <s v="Sher e Punjab Rasoi"/>
    <n v="1"/>
    <x v="0"/>
    <x v="0"/>
    <s v="WZ - 427A, Raj Nagar, Palam Colony, Palam, New Delhi"/>
    <s v="Palam"/>
    <s v="Palam, New Delhi"/>
    <n v="77.090388099999998"/>
    <n v="28.5830299"/>
    <s v="North Indian"/>
    <s v="Indian Rupees(Rs.)"/>
    <n v="1.2E-2"/>
    <x v="0"/>
    <x v="0"/>
    <s v="No"/>
    <s v="No"/>
    <n v="1"/>
    <n v="1"/>
    <n v="400"/>
    <n v="1"/>
    <n v="2011"/>
    <n v="6"/>
    <n v="18"/>
    <x v="2490"/>
    <x v="3"/>
    <n v="6"/>
    <n v="18"/>
    <x v="3"/>
    <x v="1"/>
    <s v="2011-6"/>
    <n v="25"/>
    <s v="Saturday"/>
    <s v="FM3"/>
    <x v="1"/>
    <n v="4.8"/>
    <n v="426"/>
    <x v="4"/>
    <n v="0"/>
    <x v="5"/>
    <n v="0"/>
    <x v="0"/>
  </r>
  <r>
    <n v="18352172"/>
    <s v="Sindh Snacks"/>
    <n v="1"/>
    <x v="0"/>
    <x v="0"/>
    <s v="Sector 9, Opposte House Tax Building, R K Puram, New Delhi"/>
    <s v="R K Puram"/>
    <s v="R K Puram, New Delhi"/>
    <n v="77.173579200000006"/>
    <n v="28.573581600000001"/>
    <s v="North Indian"/>
    <s v="Indian Rupees(Rs.)"/>
    <n v="1.2E-2"/>
    <x v="0"/>
    <x v="0"/>
    <s v="No"/>
    <s v="No"/>
    <n v="1"/>
    <n v="3"/>
    <n v="450"/>
    <n v="1"/>
    <n v="2011"/>
    <n v="6"/>
    <n v="12"/>
    <x v="1055"/>
    <x v="3"/>
    <n v="6"/>
    <n v="12"/>
    <x v="3"/>
    <x v="1"/>
    <s v="2011-6"/>
    <n v="25"/>
    <s v="Sunday"/>
    <s v="FM3"/>
    <x v="1"/>
    <n v="5.4"/>
    <n v="479.25000000000006"/>
    <x v="4"/>
    <n v="0"/>
    <x v="5"/>
    <n v="0"/>
    <x v="0"/>
  </r>
  <r>
    <n v="18430909"/>
    <s v="Rajender Di Punjabi Rasoi"/>
    <n v="1"/>
    <x v="0"/>
    <x v="0"/>
    <s v="WZ 96, Meenakshi Garden, Subhash Nagar, New Delhi"/>
    <s v="Subhash Nagar"/>
    <s v="Subhash Nagar, New Delhi"/>
    <n v="77.105502200000004"/>
    <n v="28.640367999999999"/>
    <s v="North Indian"/>
    <s v="Indian Rupees(Rs.)"/>
    <n v="1.2E-2"/>
    <x v="0"/>
    <x v="0"/>
    <s v="No"/>
    <s v="No"/>
    <n v="1"/>
    <n v="1"/>
    <n v="100"/>
    <n v="1"/>
    <n v="2011"/>
    <n v="6"/>
    <n v="23"/>
    <x v="2337"/>
    <x v="3"/>
    <n v="6"/>
    <n v="23"/>
    <x v="3"/>
    <x v="1"/>
    <s v="2011-6"/>
    <n v="26"/>
    <s v="Thursday"/>
    <s v="FM3"/>
    <x v="1"/>
    <n v="1.2"/>
    <n v="106.5"/>
    <x v="4"/>
    <n v="0"/>
    <x v="5"/>
    <n v="0"/>
    <x v="0"/>
  </r>
  <r>
    <n v="18429644"/>
    <s v="Satguru Tiffin Service"/>
    <n v="1"/>
    <x v="0"/>
    <x v="0"/>
    <s v="D-209, Second Floor, Tagore Garden Extension, Tagore Garden, New Delhi"/>
    <s v="Tagore Garden"/>
    <s v="Tagore Garden, New Delhi"/>
    <n v="77.112206499999999"/>
    <n v="28.649825499999999"/>
    <s v="North Indian"/>
    <s v="Indian Rupees(Rs.)"/>
    <n v="1.2E-2"/>
    <x v="0"/>
    <x v="1"/>
    <s v="No"/>
    <s v="No"/>
    <n v="1"/>
    <n v="1"/>
    <n v="200"/>
    <n v="1"/>
    <n v="2018"/>
    <n v="6"/>
    <n v="7"/>
    <x v="2491"/>
    <x v="2"/>
    <n v="6"/>
    <n v="7"/>
    <x v="3"/>
    <x v="1"/>
    <s v="2018-6"/>
    <n v="23"/>
    <s v="Thursday"/>
    <s v="FM3"/>
    <x v="1"/>
    <n v="2.4"/>
    <n v="213"/>
    <x v="4"/>
    <n v="0"/>
    <x v="5"/>
    <n v="0"/>
    <x v="0"/>
  </r>
  <r>
    <n v="5470"/>
    <s v="Lala Da Shudh Vaishno Dhaba"/>
    <n v="1"/>
    <x v="0"/>
    <x v="0"/>
    <s v="Main Najafgarh Road, Opposite Metro Pillar 676, Uttam Nagar, New Delhi"/>
    <s v="Uttam Nagar"/>
    <s v="Uttam Nagar, New Delhi"/>
    <n v="77.058322899999993"/>
    <n v="28.622412600000001"/>
    <s v="North Indian"/>
    <s v="Indian Rupees(Rs.)"/>
    <n v="1.2E-2"/>
    <x v="0"/>
    <x v="0"/>
    <s v="No"/>
    <s v="No"/>
    <n v="1"/>
    <n v="1"/>
    <n v="200"/>
    <n v="1"/>
    <n v="2017"/>
    <n v="6"/>
    <n v="8"/>
    <x v="48"/>
    <x v="7"/>
    <n v="6"/>
    <n v="8"/>
    <x v="3"/>
    <x v="1"/>
    <s v="2017-6"/>
    <n v="23"/>
    <s v="Thursday"/>
    <s v="FM3"/>
    <x v="1"/>
    <n v="2.4"/>
    <n v="213"/>
    <x v="4"/>
    <n v="0"/>
    <x v="5"/>
    <n v="0"/>
    <x v="0"/>
  </r>
  <r>
    <n v="8987"/>
    <s v="Ekta Restaurant"/>
    <n v="1"/>
    <x v="0"/>
    <x v="0"/>
    <s v="808/7, Sukhdev Market, Kotla Mubarakpur Road, Defence Colony, New Delhi"/>
    <s v="Defence Colony"/>
    <s v="Defence Colony, New Delhi"/>
    <n v="77.228255899999994"/>
    <n v="28.575068699999999"/>
    <s v="North Indian"/>
    <s v="Indian Rupees(Rs.)"/>
    <n v="1.2E-2"/>
    <x v="0"/>
    <x v="0"/>
    <s v="No"/>
    <s v="No"/>
    <n v="1"/>
    <n v="2"/>
    <n v="200"/>
    <n v="1"/>
    <n v="2018"/>
    <n v="5"/>
    <n v="16"/>
    <x v="751"/>
    <x v="2"/>
    <n v="5"/>
    <n v="16"/>
    <x v="4"/>
    <x v="1"/>
    <s v="2018-5"/>
    <n v="20"/>
    <s v="Wednesday"/>
    <s v="FM2"/>
    <x v="1"/>
    <n v="2.4"/>
    <n v="213"/>
    <x v="4"/>
    <n v="0"/>
    <x v="5"/>
    <n v="0"/>
    <x v="0"/>
  </r>
  <r>
    <n v="301316"/>
    <s v="Annapurna Bhojnalaya"/>
    <n v="1"/>
    <x v="0"/>
    <x v="0"/>
    <s v="Main Mangal Bazaar Road, Near Sai Chowk, Dilshad Garden, New Delhi"/>
    <s v="Dilshad Garden"/>
    <s v="Dilshad Garden, New Delhi"/>
    <n v="77.319177100000005"/>
    <n v="28.680210599999999"/>
    <s v="North Indian"/>
    <s v="Indian Rupees(Rs.)"/>
    <n v="1.2E-2"/>
    <x v="0"/>
    <x v="0"/>
    <s v="No"/>
    <s v="No"/>
    <n v="1"/>
    <n v="2"/>
    <n v="200"/>
    <n v="1"/>
    <n v="2016"/>
    <n v="5"/>
    <n v="17"/>
    <x v="649"/>
    <x v="1"/>
    <n v="5"/>
    <n v="17"/>
    <x v="4"/>
    <x v="1"/>
    <s v="2016-5"/>
    <n v="21"/>
    <s v="Tuesday"/>
    <s v="FM2"/>
    <x v="1"/>
    <n v="2.4"/>
    <n v="213"/>
    <x v="4"/>
    <n v="0"/>
    <x v="5"/>
    <n v="0"/>
    <x v="0"/>
  </r>
  <r>
    <n v="18453049"/>
    <s v="Ganpati Bhoj"/>
    <n v="1"/>
    <x v="0"/>
    <x v="0"/>
    <s v="3270, Bahadurgarh Road Azad Market, Karol Bagh, New Delhi"/>
    <s v="Karol Bagh"/>
    <s v="Karol Bagh, New Delhi"/>
    <n v="77.205099239999996"/>
    <n v="28.66188863"/>
    <s v="North Indian"/>
    <s v="Indian Rupees(Rs.)"/>
    <n v="1.2E-2"/>
    <x v="0"/>
    <x v="0"/>
    <s v="No"/>
    <s v="No"/>
    <n v="1"/>
    <n v="1"/>
    <n v="350"/>
    <n v="1"/>
    <n v="2014"/>
    <n v="5"/>
    <n v="21"/>
    <x v="1298"/>
    <x v="4"/>
    <n v="5"/>
    <n v="21"/>
    <x v="4"/>
    <x v="1"/>
    <s v="2014-5"/>
    <n v="21"/>
    <s v="Wednesday"/>
    <s v="FM2"/>
    <x v="1"/>
    <n v="4.2"/>
    <n v="372.75"/>
    <x v="4"/>
    <n v="0"/>
    <x v="5"/>
    <n v="0"/>
    <x v="0"/>
  </r>
  <r>
    <n v="309483"/>
    <s v="Deepu Fish &amp; Chicken"/>
    <n v="1"/>
    <x v="0"/>
    <x v="0"/>
    <s v="A 11, Krishna Nagar, New Delhi"/>
    <s v="Krishna Nagar"/>
    <s v="Krishna Nagar, New Delhi"/>
    <n v="77.276289399999996"/>
    <n v="28.658858200000001"/>
    <s v="North Indian"/>
    <s v="Indian Rupees(Rs.)"/>
    <n v="1.2E-2"/>
    <x v="0"/>
    <x v="0"/>
    <s v="No"/>
    <s v="No"/>
    <n v="2"/>
    <n v="2"/>
    <n v="500"/>
    <n v="1"/>
    <n v="2013"/>
    <n v="5"/>
    <n v="10"/>
    <x v="2033"/>
    <x v="0"/>
    <n v="5"/>
    <n v="10"/>
    <x v="4"/>
    <x v="1"/>
    <s v="2013-5"/>
    <n v="19"/>
    <s v="Friday"/>
    <s v="FM2"/>
    <x v="1"/>
    <n v="6"/>
    <n v="532.5"/>
    <x v="4"/>
    <n v="0"/>
    <x v="5"/>
    <n v="0"/>
    <x v="0"/>
  </r>
  <r>
    <n v="308940"/>
    <s v="Sanjha Chula Baba Da"/>
    <n v="1"/>
    <x v="0"/>
    <x v="0"/>
    <s v="F-2/9, Krishna Nagar, New Delhi"/>
    <s v="Krishna Nagar"/>
    <s v="Krishna Nagar, New Delhi"/>
    <n v="77.283200500000007"/>
    <n v="28.660009500000001"/>
    <s v="North Indian"/>
    <s v="Indian Rupees(Rs.)"/>
    <n v="1.2E-2"/>
    <x v="0"/>
    <x v="0"/>
    <s v="No"/>
    <s v="No"/>
    <n v="1"/>
    <n v="1"/>
    <n v="250"/>
    <n v="1"/>
    <n v="2018"/>
    <n v="5"/>
    <n v="26"/>
    <x v="198"/>
    <x v="2"/>
    <n v="5"/>
    <n v="26"/>
    <x v="4"/>
    <x v="1"/>
    <s v="2018-5"/>
    <n v="21"/>
    <s v="Saturday"/>
    <s v="FM2"/>
    <x v="1"/>
    <n v="3"/>
    <n v="266.25"/>
    <x v="4"/>
    <n v="0"/>
    <x v="5"/>
    <n v="0"/>
    <x v="0"/>
  </r>
  <r>
    <n v="302475"/>
    <s v="Apna Dhaba"/>
    <n v="1"/>
    <x v="0"/>
    <x v="0"/>
    <s v="Near Kavira Garden, NH-8, Mahipalpur, New Delhi"/>
    <s v="Mahipalpur"/>
    <s v="Mahipalpur, New Delhi"/>
    <n v="77.099697599999999"/>
    <n v="28.5232706"/>
    <s v="North Indian"/>
    <s v="Indian Rupees(Rs.)"/>
    <n v="1.2E-2"/>
    <x v="0"/>
    <x v="0"/>
    <s v="No"/>
    <s v="No"/>
    <n v="1"/>
    <n v="1"/>
    <n v="150"/>
    <n v="1"/>
    <n v="2018"/>
    <n v="5"/>
    <n v="15"/>
    <x v="2276"/>
    <x v="2"/>
    <n v="5"/>
    <n v="15"/>
    <x v="4"/>
    <x v="1"/>
    <s v="2018-5"/>
    <n v="20"/>
    <s v="Tuesday"/>
    <s v="FM2"/>
    <x v="1"/>
    <n v="1.8"/>
    <n v="159.75"/>
    <x v="4"/>
    <n v="0"/>
    <x v="5"/>
    <n v="0"/>
    <x v="0"/>
  </r>
  <r>
    <n v="18268344"/>
    <s v="Rasoi"/>
    <n v="1"/>
    <x v="0"/>
    <x v="0"/>
    <s v="A-160, Hotel Shalimaar, Mahipalpur, New Delhi"/>
    <s v="Mahipalpur"/>
    <s v="Mahipalpur, New Delhi"/>
    <n v="77.128516899999994"/>
    <n v="28.549583200000001"/>
    <s v="North Indian"/>
    <s v="Indian Rupees(Rs.)"/>
    <n v="1.2E-2"/>
    <x v="0"/>
    <x v="0"/>
    <s v="No"/>
    <s v="No"/>
    <n v="2"/>
    <n v="1"/>
    <n v="500"/>
    <n v="1"/>
    <n v="2017"/>
    <n v="5"/>
    <n v="17"/>
    <x v="2492"/>
    <x v="7"/>
    <n v="5"/>
    <n v="17"/>
    <x v="4"/>
    <x v="1"/>
    <s v="2017-5"/>
    <n v="20"/>
    <s v="Wednesday"/>
    <s v="FM2"/>
    <x v="1"/>
    <n v="6"/>
    <n v="532.5"/>
    <x v="4"/>
    <n v="0"/>
    <x v="5"/>
    <n v="0"/>
    <x v="0"/>
  </r>
  <r>
    <n v="309219"/>
    <s v="Satya Dhaba"/>
    <n v="1"/>
    <x v="0"/>
    <x v="0"/>
    <s v="L 321/13, N.H. 8, Near Saptagiri Hotel, Mahipalpur, New Delhi"/>
    <s v="Mahipalpur"/>
    <s v="Mahipalpur, New Delhi"/>
    <n v="77.122926500000005"/>
    <n v="28.545437"/>
    <s v="North Indian"/>
    <s v="Indian Rupees(Rs.)"/>
    <n v="1.2E-2"/>
    <x v="0"/>
    <x v="0"/>
    <s v="No"/>
    <s v="No"/>
    <n v="1"/>
    <n v="2"/>
    <n v="450"/>
    <n v="1"/>
    <n v="2011"/>
    <n v="5"/>
    <n v="13"/>
    <x v="2280"/>
    <x v="3"/>
    <n v="5"/>
    <n v="13"/>
    <x v="4"/>
    <x v="1"/>
    <s v="2011-5"/>
    <n v="20"/>
    <s v="Friday"/>
    <s v="FM2"/>
    <x v="1"/>
    <n v="5.4"/>
    <n v="479.25000000000006"/>
    <x v="4"/>
    <n v="0"/>
    <x v="5"/>
    <n v="0"/>
    <x v="0"/>
  </r>
  <r>
    <n v="7484"/>
    <s v="Super Star Restaurant"/>
    <n v="1"/>
    <x v="0"/>
    <x v="0"/>
    <s v="A6, Shiv Ram Park, Nilothi More, Nangloi, New Delhi"/>
    <s v="Nangloi"/>
    <s v="Nangloi, New Delhi"/>
    <n v="77.053747999999999"/>
    <n v="28.665389999999999"/>
    <s v="North Indian"/>
    <s v="Indian Rupees(Rs.)"/>
    <n v="1.2E-2"/>
    <x v="0"/>
    <x v="0"/>
    <s v="No"/>
    <s v="No"/>
    <n v="1"/>
    <n v="1"/>
    <n v="150"/>
    <n v="1"/>
    <n v="2016"/>
    <n v="5"/>
    <n v="1"/>
    <x v="2453"/>
    <x v="1"/>
    <n v="5"/>
    <n v="1"/>
    <x v="4"/>
    <x v="1"/>
    <s v="2016-5"/>
    <n v="19"/>
    <s v="Sunday"/>
    <s v="FM2"/>
    <x v="1"/>
    <n v="1.8"/>
    <n v="159.75"/>
    <x v="4"/>
    <n v="0"/>
    <x v="5"/>
    <n v="0"/>
    <x v="0"/>
  </r>
  <r>
    <n v="302175"/>
    <s v="Chavi Food Point"/>
    <n v="1"/>
    <x v="0"/>
    <x v="0"/>
    <s v="RZ 12A, Main Market, Indira Park, Palam, New Delhi"/>
    <s v="Palam"/>
    <s v="Palam, New Delhi"/>
    <n v="77.1007496"/>
    <n v="28.597480699999998"/>
    <s v="North Indian"/>
    <s v="Indian Rupees(Rs.)"/>
    <n v="1.2E-2"/>
    <x v="0"/>
    <x v="0"/>
    <s v="No"/>
    <s v="No"/>
    <n v="1"/>
    <n v="2"/>
    <n v="350"/>
    <n v="1"/>
    <n v="2016"/>
    <n v="5"/>
    <n v="24"/>
    <x v="2493"/>
    <x v="1"/>
    <n v="5"/>
    <n v="24"/>
    <x v="4"/>
    <x v="1"/>
    <s v="2016-5"/>
    <n v="22"/>
    <s v="Tuesday"/>
    <s v="FM2"/>
    <x v="1"/>
    <n v="4.2"/>
    <n v="372.75"/>
    <x v="4"/>
    <n v="0"/>
    <x v="5"/>
    <n v="0"/>
    <x v="0"/>
  </r>
  <r>
    <n v="18425179"/>
    <s v="Rapchick Biryani"/>
    <n v="1"/>
    <x v="0"/>
    <x v="0"/>
    <s v="Shop 1, Sector 9, R K Puram, New Delhi"/>
    <s v="R K Puram"/>
    <s v="R K Puram, New Delhi"/>
    <n v="77.173634500000006"/>
    <n v="28.5735311"/>
    <s v="North Indian"/>
    <s v="Indian Rupees(Rs.)"/>
    <n v="1.2E-2"/>
    <x v="0"/>
    <x v="0"/>
    <s v="No"/>
    <s v="No"/>
    <n v="1"/>
    <n v="2"/>
    <n v="350"/>
    <n v="1"/>
    <n v="2015"/>
    <n v="5"/>
    <n v="13"/>
    <x v="1714"/>
    <x v="8"/>
    <n v="5"/>
    <n v="13"/>
    <x v="4"/>
    <x v="1"/>
    <s v="2015-5"/>
    <n v="20"/>
    <s v="Wednesday"/>
    <s v="FM2"/>
    <x v="1"/>
    <n v="4.2"/>
    <n v="372.75"/>
    <x v="4"/>
    <n v="0"/>
    <x v="5"/>
    <n v="0"/>
    <x v="0"/>
  </r>
  <r>
    <n v="18294229"/>
    <s v="Aapki Rasoi"/>
    <n v="1"/>
    <x v="0"/>
    <x v="0"/>
    <s v="Main 60 Ft. Road, Vishvas Nagar, Shahdara, New Delhi"/>
    <s v="Shahdara"/>
    <s v="Shahdara, New Delhi"/>
    <n v="77.288672509999998"/>
    <n v="28.662356389999999"/>
    <s v="North Indian"/>
    <s v="Indian Rupees(Rs.)"/>
    <n v="1.2E-2"/>
    <x v="0"/>
    <x v="0"/>
    <s v="No"/>
    <s v="No"/>
    <n v="1"/>
    <n v="3"/>
    <n v="250"/>
    <n v="1"/>
    <n v="2014"/>
    <n v="5"/>
    <n v="6"/>
    <x v="2032"/>
    <x v="4"/>
    <n v="5"/>
    <n v="6"/>
    <x v="4"/>
    <x v="1"/>
    <s v="2014-5"/>
    <n v="19"/>
    <s v="Tuesday"/>
    <s v="FM2"/>
    <x v="1"/>
    <n v="3"/>
    <n v="266.25"/>
    <x v="4"/>
    <n v="0"/>
    <x v="5"/>
    <n v="0"/>
    <x v="0"/>
  </r>
  <r>
    <n v="308905"/>
    <s v="Annapurna Caters"/>
    <n v="1"/>
    <x v="0"/>
    <x v="0"/>
    <s v="17/30, Aashirwad Complex, Tilak Nagar, New Delhi"/>
    <s v="Tilak Nagar"/>
    <s v="Tilak Nagar, New Delhi"/>
    <n v="77.093452600000006"/>
    <n v="28.637648800000001"/>
    <s v="North Indian"/>
    <s v="Indian Rupees(Rs.)"/>
    <n v="1.2E-2"/>
    <x v="0"/>
    <x v="0"/>
    <s v="No"/>
    <s v="No"/>
    <n v="1"/>
    <n v="2"/>
    <n v="200"/>
    <n v="1"/>
    <n v="2010"/>
    <n v="5"/>
    <n v="6"/>
    <x v="2494"/>
    <x v="6"/>
    <n v="5"/>
    <n v="6"/>
    <x v="4"/>
    <x v="1"/>
    <s v="2010-5"/>
    <n v="19"/>
    <s v="Thursday"/>
    <s v="FM2"/>
    <x v="1"/>
    <n v="2.4"/>
    <n v="213"/>
    <x v="4"/>
    <n v="0"/>
    <x v="5"/>
    <n v="0"/>
    <x v="0"/>
  </r>
  <r>
    <n v="310479"/>
    <s v="The Relax Point"/>
    <n v="1"/>
    <x v="0"/>
    <x v="0"/>
    <s v="92/17, Zakir Nagar, New Delhi"/>
    <s v="Zakir Nagar"/>
    <s v="Zakir Nagar, New Delhi"/>
    <n v="77.278542700000003"/>
    <n v="28.5668489"/>
    <s v="North Indian"/>
    <s v="Indian Rupees(Rs.)"/>
    <n v="1.2E-2"/>
    <x v="0"/>
    <x v="0"/>
    <s v="No"/>
    <s v="No"/>
    <n v="1"/>
    <n v="1"/>
    <n v="250"/>
    <n v="1"/>
    <n v="2014"/>
    <n v="5"/>
    <n v="15"/>
    <x v="731"/>
    <x v="4"/>
    <n v="5"/>
    <n v="15"/>
    <x v="4"/>
    <x v="1"/>
    <s v="2014-5"/>
    <n v="20"/>
    <s v="Thursday"/>
    <s v="FM2"/>
    <x v="1"/>
    <n v="3"/>
    <n v="266.25"/>
    <x v="4"/>
    <n v="0"/>
    <x v="5"/>
    <n v="0"/>
    <x v="0"/>
  </r>
  <r>
    <n v="310102"/>
    <s v="Birbal Ji Dhaba"/>
    <n v="1"/>
    <x v="0"/>
    <x v="0"/>
    <s v="Shop 35, Shastri Market, Bhogal, Jangpura, New Delhi"/>
    <s v="Jangpura"/>
    <s v="Jangpura, New Delhi"/>
    <n v="77.251238299999997"/>
    <n v="28.581577100000001"/>
    <s v="North Indian"/>
    <s v="Indian Rupees(Rs.)"/>
    <n v="1.2E-2"/>
    <x v="0"/>
    <x v="0"/>
    <s v="No"/>
    <s v="No"/>
    <n v="1"/>
    <n v="1"/>
    <n v="350"/>
    <n v="1"/>
    <n v="2011"/>
    <n v="4"/>
    <n v="11"/>
    <x v="72"/>
    <x v="3"/>
    <n v="4"/>
    <n v="11"/>
    <x v="5"/>
    <x v="1"/>
    <s v="2011-4"/>
    <n v="16"/>
    <s v="Monday"/>
    <s v="FM1"/>
    <x v="1"/>
    <n v="4.2"/>
    <n v="372.75"/>
    <x v="4"/>
    <n v="0"/>
    <x v="5"/>
    <n v="0"/>
    <x v="0"/>
  </r>
  <r>
    <n v="18255168"/>
    <s v="Lets Eat Veg"/>
    <n v="1"/>
    <x v="0"/>
    <x v="0"/>
    <s v="C-7/1, Mandir Marg, Lal Quarter Market, Krishna Nagar, New Delhi"/>
    <s v="Krishna Nagar"/>
    <s v="Krishna Nagar, New Delhi"/>
    <n v="77.282017199999999"/>
    <n v="28.659436100000001"/>
    <s v="North Indian"/>
    <s v="Indian Rupees(Rs.)"/>
    <n v="1.2E-2"/>
    <x v="0"/>
    <x v="0"/>
    <s v="No"/>
    <s v="No"/>
    <n v="1"/>
    <n v="2"/>
    <n v="450"/>
    <n v="1"/>
    <n v="2012"/>
    <n v="4"/>
    <n v="7"/>
    <x v="1404"/>
    <x v="5"/>
    <n v="4"/>
    <n v="7"/>
    <x v="5"/>
    <x v="1"/>
    <s v="2012-4"/>
    <n v="14"/>
    <s v="Saturday"/>
    <s v="FM1"/>
    <x v="1"/>
    <n v="5.4"/>
    <n v="479.25000000000006"/>
    <x v="4"/>
    <n v="0"/>
    <x v="5"/>
    <n v="0"/>
    <x v="0"/>
  </r>
  <r>
    <n v="301809"/>
    <s v="Om Sweets &amp; Caterers"/>
    <n v="1"/>
    <x v="0"/>
    <x v="0"/>
    <s v="70, Hari Nagar, Near Jasrotia Hospital, Mayapuri Phase 2, New Delhi"/>
    <s v="Mayapuri Phase 2"/>
    <s v="Mayapuri Phase 2, New Delhi"/>
    <n v="77.111870699999997"/>
    <n v="28.625826799999999"/>
    <s v="North Indian"/>
    <s v="Indian Rupees(Rs.)"/>
    <n v="1.2E-2"/>
    <x v="0"/>
    <x v="0"/>
    <s v="No"/>
    <s v="No"/>
    <n v="1"/>
    <n v="3"/>
    <n v="200"/>
    <n v="1"/>
    <n v="2014"/>
    <n v="4"/>
    <n v="17"/>
    <x v="1072"/>
    <x v="4"/>
    <n v="4"/>
    <n v="17"/>
    <x v="5"/>
    <x v="1"/>
    <s v="2014-4"/>
    <n v="16"/>
    <s v="Thursday"/>
    <s v="FM1"/>
    <x v="1"/>
    <n v="2.4"/>
    <n v="213"/>
    <x v="4"/>
    <n v="0"/>
    <x v="5"/>
    <n v="0"/>
    <x v="0"/>
  </r>
  <r>
    <n v="8957"/>
    <s v="Mithla Dhabha"/>
    <n v="1"/>
    <x v="0"/>
    <x v="0"/>
    <s v="Baba Haridas Market, Chara Mandi Chowk, Najafgarh, New Delhi"/>
    <s v="Najafgarh"/>
    <s v="Najafgarh, New Delhi"/>
    <n v="76.991027200000005"/>
    <n v="28.6121768"/>
    <s v="North Indian"/>
    <s v="Indian Rupees(Rs.)"/>
    <n v="1.2E-2"/>
    <x v="0"/>
    <x v="0"/>
    <s v="No"/>
    <s v="No"/>
    <n v="1"/>
    <n v="1"/>
    <n v="200"/>
    <n v="1"/>
    <n v="2015"/>
    <n v="4"/>
    <n v="18"/>
    <x v="2495"/>
    <x v="8"/>
    <n v="4"/>
    <n v="18"/>
    <x v="5"/>
    <x v="1"/>
    <s v="2015-4"/>
    <n v="16"/>
    <s v="Saturday"/>
    <s v="FM1"/>
    <x v="1"/>
    <n v="2.4"/>
    <n v="213"/>
    <x v="4"/>
    <n v="0"/>
    <x v="5"/>
    <n v="0"/>
    <x v="0"/>
  </r>
  <r>
    <n v="18133511"/>
    <s v="Annapurna Food Point"/>
    <n v="1"/>
    <x v="0"/>
    <x v="0"/>
    <s v="Shop 2/8, DDA Market, Opposite Maharani Bagh, Kilokari, New Friends Colony, New Delhi"/>
    <s v="New Friends Colony"/>
    <s v="New Friends Colony, New Delhi"/>
    <n v="0"/>
    <n v="0"/>
    <s v="North Indian"/>
    <s v="Indian Rupees(Rs.)"/>
    <n v="1.2E-2"/>
    <x v="0"/>
    <x v="0"/>
    <s v="No"/>
    <s v="No"/>
    <n v="1"/>
    <n v="1"/>
    <n v="200"/>
    <n v="1"/>
    <n v="2018"/>
    <n v="4"/>
    <n v="18"/>
    <x v="2496"/>
    <x v="2"/>
    <n v="4"/>
    <n v="18"/>
    <x v="5"/>
    <x v="1"/>
    <s v="2018-4"/>
    <n v="16"/>
    <s v="Wednesday"/>
    <s v="FM1"/>
    <x v="1"/>
    <n v="2.4"/>
    <n v="213"/>
    <x v="4"/>
    <n v="0"/>
    <x v="5"/>
    <n v="0"/>
    <x v="0"/>
  </r>
  <r>
    <n v="6248"/>
    <s v="Gupta Eating Corner"/>
    <n v="1"/>
    <x v="0"/>
    <x v="0"/>
    <s v="18, G-1, Vardhman Tower, Commercial Complex, Preet Vihar, New Delhi"/>
    <s v="Preet Vihar"/>
    <s v="Preet Vihar, New Delhi"/>
    <n v="77.294264400000003"/>
    <n v="28.6394682"/>
    <s v="North Indian"/>
    <s v="Indian Rupees(Rs.)"/>
    <n v="1.2E-2"/>
    <x v="0"/>
    <x v="0"/>
    <s v="No"/>
    <s v="No"/>
    <n v="1"/>
    <n v="2"/>
    <n v="200"/>
    <n v="1"/>
    <n v="2017"/>
    <n v="4"/>
    <n v="12"/>
    <x v="1476"/>
    <x v="7"/>
    <n v="4"/>
    <n v="12"/>
    <x v="5"/>
    <x v="1"/>
    <s v="2017-4"/>
    <n v="15"/>
    <s v="Wednesday"/>
    <s v="FM1"/>
    <x v="1"/>
    <n v="2.4"/>
    <n v="213"/>
    <x v="4"/>
    <n v="0"/>
    <x v="5"/>
    <n v="0"/>
    <x v="0"/>
  </r>
  <r>
    <n v="18378026"/>
    <s v="Punjabi Chaska &amp; Rasoi"/>
    <n v="1"/>
    <x v="0"/>
    <x v="0"/>
    <s v="C-7, Main Road, Shahdara, New Delhi"/>
    <s v="Shahdara"/>
    <s v="Shahdara, New Delhi"/>
    <n v="77.276973600000005"/>
    <n v="28.7005129"/>
    <s v="North Indian"/>
    <s v="Indian Rupees(Rs.)"/>
    <n v="1.2E-2"/>
    <x v="0"/>
    <x v="0"/>
    <s v="No"/>
    <s v="No"/>
    <n v="1"/>
    <n v="2"/>
    <n v="200"/>
    <n v="1"/>
    <n v="2018"/>
    <n v="4"/>
    <n v="14"/>
    <x v="1479"/>
    <x v="2"/>
    <n v="4"/>
    <n v="14"/>
    <x v="5"/>
    <x v="1"/>
    <s v="2018-4"/>
    <n v="15"/>
    <s v="Saturday"/>
    <s v="FM1"/>
    <x v="1"/>
    <n v="2.4"/>
    <n v="213"/>
    <x v="4"/>
    <n v="0"/>
    <x v="5"/>
    <n v="0"/>
    <x v="0"/>
  </r>
  <r>
    <n v="18037813"/>
    <s v="Guru Kripa Chicken Corner"/>
    <n v="1"/>
    <x v="0"/>
    <x v="0"/>
    <s v="Near Metro Station, Tilak Nagar, New Delhi"/>
    <s v="Tilak Nagar"/>
    <s v="Tilak Nagar, New Delhi"/>
    <n v="77.097113699999994"/>
    <n v="28.636187"/>
    <s v="North Indian"/>
    <s v="Indian Rupees(Rs.)"/>
    <n v="1.2E-2"/>
    <x v="0"/>
    <x v="0"/>
    <s v="No"/>
    <s v="No"/>
    <n v="1"/>
    <n v="2"/>
    <n v="250"/>
    <n v="1"/>
    <n v="2012"/>
    <n v="4"/>
    <n v="23"/>
    <x v="1897"/>
    <x v="5"/>
    <n v="4"/>
    <n v="23"/>
    <x v="5"/>
    <x v="1"/>
    <s v="2012-4"/>
    <n v="17"/>
    <s v="Monday"/>
    <s v="FM1"/>
    <x v="1"/>
    <n v="3"/>
    <n v="266.25"/>
    <x v="4"/>
    <n v="0"/>
    <x v="5"/>
    <n v="0"/>
    <x v="0"/>
  </r>
  <r>
    <n v="302859"/>
    <s v="Grover Eating Point"/>
    <n v="1"/>
    <x v="0"/>
    <x v="0"/>
    <s v="1476, Deewan Hall Road, Chandni Chowk, New Delhi"/>
    <s v="Chandni Chowk"/>
    <s v="Chandni Chowk, New Delhi"/>
    <n v="77.2352925"/>
    <n v="28.6570185"/>
    <s v="North Indian"/>
    <s v="Indian Rupees(Rs.)"/>
    <n v="1.2E-2"/>
    <x v="0"/>
    <x v="0"/>
    <s v="No"/>
    <s v="No"/>
    <n v="1"/>
    <n v="1"/>
    <n v="200"/>
    <n v="1"/>
    <n v="2014"/>
    <n v="3"/>
    <n v="2"/>
    <x v="1087"/>
    <x v="4"/>
    <n v="3"/>
    <n v="2"/>
    <x v="6"/>
    <x v="2"/>
    <s v="2014-3"/>
    <n v="10"/>
    <s v="Sunday"/>
    <s v="FM12"/>
    <x v="2"/>
    <n v="2.4"/>
    <n v="213"/>
    <x v="4"/>
    <n v="0"/>
    <x v="5"/>
    <n v="0"/>
    <x v="0"/>
  </r>
  <r>
    <n v="304531"/>
    <s v="Punjabi Rasoi"/>
    <n v="1"/>
    <x v="0"/>
    <x v="0"/>
    <s v="25/32, Near Fedex, East Patel Nagar, New Delhi"/>
    <s v="East Patel Nagar"/>
    <s v="East Patel Nagar, New Delhi"/>
    <n v="77.175628200000006"/>
    <n v="28.643507700000001"/>
    <s v="North Indian"/>
    <s v="Indian Rupees(Rs.)"/>
    <n v="1.2E-2"/>
    <x v="0"/>
    <x v="0"/>
    <s v="No"/>
    <s v="No"/>
    <n v="1"/>
    <n v="2"/>
    <n v="200"/>
    <n v="1"/>
    <n v="2018"/>
    <n v="3"/>
    <n v="10"/>
    <x v="1633"/>
    <x v="2"/>
    <n v="3"/>
    <n v="10"/>
    <x v="6"/>
    <x v="2"/>
    <s v="2018-3"/>
    <n v="10"/>
    <s v="Saturday"/>
    <s v="FM12"/>
    <x v="2"/>
    <n v="2.4"/>
    <n v="213"/>
    <x v="4"/>
    <n v="0"/>
    <x v="5"/>
    <n v="0"/>
    <x v="0"/>
  </r>
  <r>
    <n v="18243438"/>
    <s v="Chaap Express"/>
    <n v="1"/>
    <x v="0"/>
    <x v="0"/>
    <s v="Shop 2, Guru Nanak Market, Hospital Road, Jangpura, New Delhi"/>
    <s v="Jangpura"/>
    <s v="Jangpura, New Delhi"/>
    <n v="77.246057500000006"/>
    <n v="28.583582700000001"/>
    <s v="North Indian"/>
    <s v="Indian Rupees(Rs.)"/>
    <n v="1.2E-2"/>
    <x v="0"/>
    <x v="0"/>
    <s v="No"/>
    <s v="No"/>
    <n v="1"/>
    <n v="2"/>
    <n v="300"/>
    <n v="1"/>
    <n v="2012"/>
    <n v="3"/>
    <n v="12"/>
    <x v="967"/>
    <x v="5"/>
    <n v="3"/>
    <n v="12"/>
    <x v="6"/>
    <x v="2"/>
    <s v="2012-3"/>
    <n v="11"/>
    <s v="Monday"/>
    <s v="FM12"/>
    <x v="2"/>
    <n v="3.6"/>
    <n v="319.5"/>
    <x v="4"/>
    <n v="0"/>
    <x v="5"/>
    <n v="0"/>
    <x v="0"/>
  </r>
  <r>
    <n v="307847"/>
    <s v="Annapurna"/>
    <n v="1"/>
    <x v="0"/>
    <x v="0"/>
    <s v="Shop 1, Basement, Tularam Complex, Old Kondi, Mayur Vihar Phase 3, New Delhi"/>
    <s v="Mayur Vihar Phase 3"/>
    <s v="Mayur Vihar Phase 3, New Delhi"/>
    <n v="77.336979200000002"/>
    <n v="28.613475300000001"/>
    <s v="North Indian"/>
    <s v="Indian Rupees(Rs.)"/>
    <n v="1.2E-2"/>
    <x v="0"/>
    <x v="0"/>
    <s v="No"/>
    <s v="No"/>
    <n v="1"/>
    <n v="1"/>
    <n v="100"/>
    <n v="1"/>
    <n v="2017"/>
    <n v="3"/>
    <n v="1"/>
    <x v="474"/>
    <x v="7"/>
    <n v="3"/>
    <n v="1"/>
    <x v="6"/>
    <x v="2"/>
    <s v="2017-3"/>
    <n v="9"/>
    <s v="Wednesday"/>
    <s v="FM12"/>
    <x v="2"/>
    <n v="1.2"/>
    <n v="106.5"/>
    <x v="4"/>
    <n v="0"/>
    <x v="5"/>
    <n v="0"/>
    <x v="0"/>
  </r>
  <r>
    <n v="18418268"/>
    <s v="Maa Vaishno Dinesh Dhaba"/>
    <n v="1"/>
    <x v="0"/>
    <x v="0"/>
    <s v="B-5, Ansal Building, Mukherjee Nagar, New Delhi"/>
    <s v="Mukherjee Nagar"/>
    <s v="Mukherjee Nagar, New Delhi"/>
    <n v="77.2156892"/>
    <n v="28.7106791"/>
    <s v="North Indian"/>
    <s v="Indian Rupees(Rs.)"/>
    <n v="1.2E-2"/>
    <x v="0"/>
    <x v="0"/>
    <s v="No"/>
    <s v="No"/>
    <n v="1"/>
    <n v="1"/>
    <n v="100"/>
    <n v="1"/>
    <n v="2010"/>
    <n v="3"/>
    <n v="26"/>
    <x v="920"/>
    <x v="6"/>
    <n v="3"/>
    <n v="26"/>
    <x v="6"/>
    <x v="2"/>
    <s v="2010-3"/>
    <n v="13"/>
    <s v="Friday"/>
    <s v="FM12"/>
    <x v="2"/>
    <n v="1.2"/>
    <n v="106.5"/>
    <x v="4"/>
    <n v="0"/>
    <x v="5"/>
    <n v="0"/>
    <x v="0"/>
  </r>
  <r>
    <n v="18261678"/>
    <s v="Soya Bite's"/>
    <n v="1"/>
    <x v="0"/>
    <x v="0"/>
    <s v="Furniture Market, Near Krishan Mandir, Najafgarh, New Delhi"/>
    <s v="Najafgarh"/>
    <s v="Najafgarh, New Delhi"/>
    <n v="76.984083600000005"/>
    <n v="28.615028899999999"/>
    <s v="North Indian"/>
    <s v="Indian Rupees(Rs.)"/>
    <n v="1.2E-2"/>
    <x v="0"/>
    <x v="0"/>
    <s v="No"/>
    <s v="No"/>
    <n v="1"/>
    <n v="1"/>
    <n v="350"/>
    <n v="1"/>
    <n v="2017"/>
    <n v="3"/>
    <n v="24"/>
    <x v="1091"/>
    <x v="7"/>
    <n v="3"/>
    <n v="24"/>
    <x v="6"/>
    <x v="2"/>
    <s v="2017-3"/>
    <n v="12"/>
    <s v="Friday"/>
    <s v="FM12"/>
    <x v="2"/>
    <n v="4.2"/>
    <n v="372.75"/>
    <x v="4"/>
    <n v="0"/>
    <x v="5"/>
    <n v="0"/>
    <x v="0"/>
  </r>
  <r>
    <n v="18017240"/>
    <s v="The Food Express"/>
    <n v="1"/>
    <x v="0"/>
    <x v="0"/>
    <s v="126/110, Main Najafgarh Road, Nangloi, New Delhi"/>
    <s v="Nangloi"/>
    <s v="Nangloi, New Delhi"/>
    <n v="77.064828000000006"/>
    <n v="28.678401999999998"/>
    <s v="North Indian"/>
    <s v="Indian Rupees(Rs.)"/>
    <n v="1.2E-2"/>
    <x v="0"/>
    <x v="0"/>
    <s v="No"/>
    <s v="No"/>
    <n v="1"/>
    <n v="1"/>
    <n v="200"/>
    <n v="1"/>
    <n v="2016"/>
    <n v="3"/>
    <n v="3"/>
    <x v="1800"/>
    <x v="1"/>
    <n v="3"/>
    <n v="3"/>
    <x v="6"/>
    <x v="2"/>
    <s v="2016-3"/>
    <n v="10"/>
    <s v="Thursday"/>
    <s v="FM12"/>
    <x v="2"/>
    <n v="2.4"/>
    <n v="213"/>
    <x v="4"/>
    <n v="0"/>
    <x v="5"/>
    <n v="0"/>
    <x v="0"/>
  </r>
  <r>
    <n v="5528"/>
    <s v="Anupama Restaurant"/>
    <n v="1"/>
    <x v="0"/>
    <x v="0"/>
    <s v="GF 10, Bajaj House, Building 97, Nehru Place, New Delhi"/>
    <s v="Nehru Place"/>
    <s v="Nehru Place, New Delhi"/>
    <n v="77.251516199999998"/>
    <n v="28.547878600000001"/>
    <s v="North Indian"/>
    <s v="Indian Rupees(Rs.)"/>
    <n v="1.2E-2"/>
    <x v="0"/>
    <x v="0"/>
    <s v="No"/>
    <s v="No"/>
    <n v="1"/>
    <n v="1"/>
    <n v="150"/>
    <n v="1"/>
    <n v="2011"/>
    <n v="3"/>
    <n v="21"/>
    <x v="1568"/>
    <x v="3"/>
    <n v="3"/>
    <n v="21"/>
    <x v="6"/>
    <x v="2"/>
    <s v="2011-3"/>
    <n v="13"/>
    <s v="Monday"/>
    <s v="FM12"/>
    <x v="2"/>
    <n v="1.8"/>
    <n v="159.75"/>
    <x v="4"/>
    <n v="0"/>
    <x v="5"/>
    <n v="0"/>
    <x v="0"/>
  </r>
  <r>
    <n v="18332442"/>
    <s v="Dabbba Wala Home Away"/>
    <n v="1"/>
    <x v="0"/>
    <x v="0"/>
    <s v="67/2, Near Gumbad, Katwaria Sarai, Qutab Institutional Area, New Delhi"/>
    <s v="Qutab Institutional Area"/>
    <s v="Qutab Institutional Area, New Delhi"/>
    <n v="77.182736000000006"/>
    <n v="28.539588999999999"/>
    <s v="North Indian"/>
    <s v="Indian Rupees(Rs.)"/>
    <n v="1.2E-2"/>
    <x v="0"/>
    <x v="0"/>
    <s v="No"/>
    <s v="No"/>
    <n v="2"/>
    <n v="1"/>
    <n v="550"/>
    <n v="1"/>
    <n v="2010"/>
    <n v="3"/>
    <n v="4"/>
    <x v="102"/>
    <x v="6"/>
    <n v="3"/>
    <n v="4"/>
    <x v="6"/>
    <x v="2"/>
    <s v="2010-3"/>
    <n v="10"/>
    <s v="Thursday"/>
    <s v="FM12"/>
    <x v="2"/>
    <n v="6.6000000000000005"/>
    <n v="585.75"/>
    <x v="4"/>
    <n v="0"/>
    <x v="5"/>
    <n v="0"/>
    <x v="0"/>
  </r>
  <r>
    <n v="18416859"/>
    <s v="Amor Kitchen"/>
    <n v="1"/>
    <x v="0"/>
    <x v="0"/>
    <s v="65-E, Arjun Nagar, Safdarjung, New Delhi"/>
    <s v="Safdarjung"/>
    <s v="Safdarjung, New Delhi"/>
    <n v="77.199016799999995"/>
    <n v="28.560495400000001"/>
    <s v="North Indian"/>
    <s v="Indian Rupees(Rs.)"/>
    <n v="1.2E-2"/>
    <x v="0"/>
    <x v="0"/>
    <s v="No"/>
    <s v="No"/>
    <n v="1"/>
    <n v="2"/>
    <n v="400"/>
    <n v="1"/>
    <n v="2011"/>
    <n v="3"/>
    <n v="8"/>
    <x v="1570"/>
    <x v="3"/>
    <n v="3"/>
    <n v="8"/>
    <x v="6"/>
    <x v="2"/>
    <s v="2011-3"/>
    <n v="11"/>
    <s v="Tuesday"/>
    <s v="FM12"/>
    <x v="2"/>
    <n v="4.8"/>
    <n v="426"/>
    <x v="4"/>
    <n v="0"/>
    <x v="5"/>
    <n v="0"/>
    <x v="0"/>
  </r>
  <r>
    <n v="18377912"/>
    <s v="Zaika-e-Dilli"/>
    <n v="1"/>
    <x v="0"/>
    <x v="0"/>
    <s v="C-9/17, Yamuna Vihar, Shahdara, New Delhi"/>
    <s v="Shahdara"/>
    <s v="Shahdara, New Delhi"/>
    <n v="77.272249599999995"/>
    <n v="28.700226600000001"/>
    <s v="North Indian"/>
    <s v="Indian Rupees(Rs.)"/>
    <n v="1.2E-2"/>
    <x v="0"/>
    <x v="0"/>
    <s v="No"/>
    <s v="No"/>
    <n v="1"/>
    <n v="3"/>
    <n v="300"/>
    <n v="1"/>
    <n v="2015"/>
    <n v="3"/>
    <n v="25"/>
    <x v="2346"/>
    <x v="8"/>
    <n v="3"/>
    <n v="25"/>
    <x v="6"/>
    <x v="2"/>
    <s v="2015-3"/>
    <n v="13"/>
    <s v="Wednesday"/>
    <s v="FM12"/>
    <x v="2"/>
    <n v="3.6"/>
    <n v="319.5"/>
    <x v="4"/>
    <n v="0"/>
    <x v="5"/>
    <n v="0"/>
    <x v="0"/>
  </r>
  <r>
    <n v="5961"/>
    <s v="Sahib Jhatka Chicken Shop"/>
    <n v="1"/>
    <x v="0"/>
    <x v="0"/>
    <s v="29/4, Ashok Nagar, Near Metro Station, Tilak Nagar, New Delhi"/>
    <s v="Tilak Nagar"/>
    <s v="Tilak Nagar, New Delhi"/>
    <n v="77.097347400000004"/>
    <n v="28.636114800000001"/>
    <s v="North Indian"/>
    <s v="Indian Rupees(Rs.)"/>
    <n v="1.2E-2"/>
    <x v="0"/>
    <x v="0"/>
    <s v="No"/>
    <s v="No"/>
    <n v="1"/>
    <n v="3"/>
    <n v="250"/>
    <n v="1"/>
    <n v="2017"/>
    <n v="3"/>
    <n v="11"/>
    <x v="2497"/>
    <x v="7"/>
    <n v="3"/>
    <n v="11"/>
    <x v="6"/>
    <x v="2"/>
    <s v="2017-3"/>
    <n v="10"/>
    <s v="Saturday"/>
    <s v="FM12"/>
    <x v="2"/>
    <n v="3"/>
    <n v="266.25"/>
    <x v="4"/>
    <n v="0"/>
    <x v="5"/>
    <n v="0"/>
    <x v="0"/>
  </r>
  <r>
    <n v="18430577"/>
    <s v="The Second Wife Kitchen"/>
    <n v="1"/>
    <x v="0"/>
    <x v="0"/>
    <s v="24/5, Mall Road, Tilak Nagar, New Delhi"/>
    <s v="Tilak Nagar"/>
    <s v="Tilak Nagar, New Delhi"/>
    <n v="77.093385900000001"/>
    <n v="28.636669699999999"/>
    <s v="North Indian"/>
    <s v="Indian Rupees(Rs.)"/>
    <n v="1.2E-2"/>
    <x v="0"/>
    <x v="1"/>
    <s v="No"/>
    <s v="No"/>
    <n v="2"/>
    <n v="2"/>
    <n v="500"/>
    <n v="1"/>
    <n v="2011"/>
    <n v="3"/>
    <n v="17"/>
    <x v="798"/>
    <x v="3"/>
    <n v="3"/>
    <n v="17"/>
    <x v="6"/>
    <x v="2"/>
    <s v="2011-3"/>
    <n v="12"/>
    <s v="Thursday"/>
    <s v="FM12"/>
    <x v="2"/>
    <n v="6"/>
    <n v="532.5"/>
    <x v="4"/>
    <n v="0"/>
    <x v="5"/>
    <n v="0"/>
    <x v="0"/>
  </r>
  <r>
    <n v="18489507"/>
    <s v="Prem Jee Da Dhaba"/>
    <n v="1"/>
    <x v="0"/>
    <x v="0"/>
    <s v="Shop 10, J Block, DDA Market, Near Durga Mandir, Vikaspuri, New Delhi"/>
    <s v="Vikaspuri"/>
    <s v="Vikaspuri, New Delhi"/>
    <n v="0"/>
    <n v="0"/>
    <s v="North Indian"/>
    <s v="Indian Rupees(Rs.)"/>
    <n v="1.2E-2"/>
    <x v="0"/>
    <x v="0"/>
    <s v="No"/>
    <s v="No"/>
    <n v="2"/>
    <n v="2"/>
    <n v="500"/>
    <n v="1"/>
    <n v="2017"/>
    <n v="3"/>
    <n v="26"/>
    <x v="787"/>
    <x v="7"/>
    <n v="3"/>
    <n v="26"/>
    <x v="6"/>
    <x v="2"/>
    <s v="2017-3"/>
    <n v="13"/>
    <s v="Sunday"/>
    <s v="FM12"/>
    <x v="2"/>
    <n v="6"/>
    <n v="532.5"/>
    <x v="4"/>
    <n v="0"/>
    <x v="5"/>
    <n v="0"/>
    <x v="0"/>
  </r>
  <r>
    <n v="311037"/>
    <s v="Sanjha Chulah Babe Da"/>
    <n v="1"/>
    <x v="0"/>
    <x v="0"/>
    <s v="Shop 8, DDA Market, Near Mother Dairy, Dilshad Garden, New Delhi"/>
    <s v="Dilshad Garden"/>
    <s v="Dilshad Garden, New Delhi"/>
    <n v="77.298316670000006"/>
    <n v="28.652819439999998"/>
    <s v="North Indian"/>
    <s v="Indian Rupees(Rs.)"/>
    <n v="1.2E-2"/>
    <x v="0"/>
    <x v="0"/>
    <s v="No"/>
    <s v="No"/>
    <n v="1"/>
    <n v="2"/>
    <n v="350"/>
    <n v="1"/>
    <n v="2017"/>
    <n v="2"/>
    <n v="17"/>
    <x v="342"/>
    <x v="7"/>
    <n v="2"/>
    <n v="17"/>
    <x v="7"/>
    <x v="2"/>
    <s v="2017-2"/>
    <n v="7"/>
    <s v="Friday"/>
    <s v="FM11"/>
    <x v="2"/>
    <n v="4.2"/>
    <n v="372.75"/>
    <x v="4"/>
    <n v="0"/>
    <x v="5"/>
    <n v="0"/>
    <x v="0"/>
  </r>
  <r>
    <n v="308489"/>
    <s v="Friends Cafe"/>
    <n v="1"/>
    <x v="0"/>
    <x v="0"/>
    <s v="A-36, Mohan Cooperative Industrial Estate, Mathura Road, New Delhi"/>
    <s v="Mathura Road"/>
    <s v="Mathura Road, New Delhi"/>
    <n v="77.292133910000004"/>
    <n v="28.521823439999999"/>
    <s v="North Indian"/>
    <s v="Indian Rupees(Rs.)"/>
    <n v="1.2E-2"/>
    <x v="0"/>
    <x v="0"/>
    <s v="No"/>
    <s v="No"/>
    <n v="2"/>
    <n v="2"/>
    <n v="500"/>
    <n v="1"/>
    <n v="2018"/>
    <n v="2"/>
    <n v="3"/>
    <x v="1734"/>
    <x v="2"/>
    <n v="2"/>
    <n v="3"/>
    <x v="7"/>
    <x v="2"/>
    <s v="2018-2"/>
    <n v="5"/>
    <s v="Saturday"/>
    <s v="FM11"/>
    <x v="2"/>
    <n v="6"/>
    <n v="532.5"/>
    <x v="4"/>
    <n v="0"/>
    <x v="5"/>
    <n v="0"/>
    <x v="0"/>
  </r>
  <r>
    <n v="18175278"/>
    <s v="Shri Balaji Bhojnalaya"/>
    <n v="1"/>
    <x v="0"/>
    <x v="0"/>
    <s v="Main Market, Ghitorni, MG Road, New Delhi"/>
    <s v="MG Road"/>
    <s v="MG Road, New Delhi"/>
    <n v="77.144365500000006"/>
    <n v="28.494567199999999"/>
    <s v="North Indian"/>
    <s v="Indian Rupees(Rs.)"/>
    <n v="1.2E-2"/>
    <x v="0"/>
    <x v="0"/>
    <s v="No"/>
    <s v="No"/>
    <n v="1"/>
    <n v="1"/>
    <n v="250"/>
    <n v="1"/>
    <n v="2016"/>
    <n v="2"/>
    <n v="19"/>
    <x v="1818"/>
    <x v="1"/>
    <n v="2"/>
    <n v="19"/>
    <x v="7"/>
    <x v="2"/>
    <s v="2016-2"/>
    <n v="8"/>
    <s v="Friday"/>
    <s v="FM11"/>
    <x v="2"/>
    <n v="3"/>
    <n v="266.25"/>
    <x v="4"/>
    <n v="0"/>
    <x v="5"/>
    <n v="0"/>
    <x v="0"/>
  </r>
  <r>
    <n v="5483"/>
    <s v="Raj Rasoi"/>
    <n v="1"/>
    <x v="0"/>
    <x v="0"/>
    <s v="9, Roshan Garden, Najafgarh, New Delhi"/>
    <s v="Najafgarh"/>
    <s v="Najafgarh, New Delhi"/>
    <n v="76.991076500000005"/>
    <n v="28.6127374"/>
    <s v="North Indian"/>
    <s v="Indian Rupees(Rs.)"/>
    <n v="1.2E-2"/>
    <x v="0"/>
    <x v="0"/>
    <s v="No"/>
    <s v="No"/>
    <n v="1"/>
    <n v="2"/>
    <n v="150"/>
    <n v="1"/>
    <n v="2012"/>
    <n v="2"/>
    <n v="25"/>
    <x v="1939"/>
    <x v="5"/>
    <n v="2"/>
    <n v="25"/>
    <x v="7"/>
    <x v="2"/>
    <s v="2012-2"/>
    <n v="8"/>
    <s v="Saturday"/>
    <s v="FM11"/>
    <x v="2"/>
    <n v="1.8"/>
    <n v="159.75"/>
    <x v="4"/>
    <n v="0"/>
    <x v="5"/>
    <n v="0"/>
    <x v="0"/>
  </r>
  <r>
    <n v="18408037"/>
    <s v="Allishan Family Restaurant"/>
    <n v="1"/>
    <x v="0"/>
    <x v="0"/>
    <s v="114/1, Main IGNOU Road, Neb Sarai, Sainik Farms, New Delhi"/>
    <s v="Sainik Farms"/>
    <s v="Sainik Farms, New Delhi"/>
    <n v="77.2008084"/>
    <n v="28.508651400000002"/>
    <s v="North Indian"/>
    <s v="Indian Rupees(Rs.)"/>
    <n v="1.2E-2"/>
    <x v="0"/>
    <x v="0"/>
    <s v="No"/>
    <s v="No"/>
    <n v="1"/>
    <n v="1"/>
    <n v="200"/>
    <n v="1"/>
    <n v="2015"/>
    <n v="2"/>
    <n v="15"/>
    <x v="2498"/>
    <x v="8"/>
    <n v="2"/>
    <n v="15"/>
    <x v="7"/>
    <x v="2"/>
    <s v="2015-2"/>
    <n v="8"/>
    <s v="Sunday"/>
    <s v="FM11"/>
    <x v="2"/>
    <n v="2.4"/>
    <n v="213"/>
    <x v="4"/>
    <n v="0"/>
    <x v="5"/>
    <n v="0"/>
    <x v="0"/>
  </r>
  <r>
    <n v="18463563"/>
    <s v="Rasoi - The Indian Zaika"/>
    <n v="1"/>
    <x v="0"/>
    <x v="0"/>
    <s v="Paryavaran Complex, Near Vidya Sagar Hospital, Saket, New Delhi"/>
    <s v="Saket"/>
    <s v="Saket, New Delhi"/>
    <n v="77.209630160000003"/>
    <n v="28.506449079999999"/>
    <s v="North Indian"/>
    <s v="Indian Rupees(Rs.)"/>
    <n v="1.2E-2"/>
    <x v="0"/>
    <x v="0"/>
    <s v="No"/>
    <s v="No"/>
    <n v="1"/>
    <n v="2"/>
    <n v="400"/>
    <n v="1"/>
    <n v="2010"/>
    <n v="2"/>
    <n v="12"/>
    <x v="1099"/>
    <x v="6"/>
    <n v="2"/>
    <n v="12"/>
    <x v="7"/>
    <x v="2"/>
    <s v="2010-2"/>
    <n v="7"/>
    <s v="Friday"/>
    <s v="FM11"/>
    <x v="2"/>
    <n v="4.8"/>
    <n v="426"/>
    <x v="4"/>
    <n v="0"/>
    <x v="5"/>
    <n v="0"/>
    <x v="0"/>
  </r>
  <r>
    <n v="18284473"/>
    <s v="Delhi Cafe Restaurant"/>
    <n v="1"/>
    <x v="0"/>
    <x v="0"/>
    <s v="Street 12, Near Yadav Medical Store, Wazirabad, Ghaziabad"/>
    <s v="Shahdara"/>
    <s v="Shahdara, New Delhi"/>
    <n v="77.245005500000005"/>
    <n v="28.7085951"/>
    <s v="North Indian"/>
    <s v="Indian Rupees(Rs.)"/>
    <n v="1.2E-2"/>
    <x v="0"/>
    <x v="0"/>
    <s v="No"/>
    <s v="No"/>
    <n v="1"/>
    <n v="3"/>
    <n v="150"/>
    <n v="1"/>
    <n v="2014"/>
    <n v="2"/>
    <n v="21"/>
    <x v="1266"/>
    <x v="4"/>
    <n v="2"/>
    <n v="21"/>
    <x v="7"/>
    <x v="2"/>
    <s v="2014-2"/>
    <n v="8"/>
    <s v="Friday"/>
    <s v="FM11"/>
    <x v="2"/>
    <n v="1.8"/>
    <n v="159.75"/>
    <x v="4"/>
    <n v="0"/>
    <x v="5"/>
    <n v="0"/>
    <x v="0"/>
  </r>
  <r>
    <n v="9855"/>
    <s v="Hirdesh Eating Point"/>
    <n v="1"/>
    <x v="0"/>
    <x v="0"/>
    <s v="Main Market, Near Eating Point, Shakarpur, New Delhi"/>
    <s v="Shakarpur"/>
    <s v="Shakarpur, New Delhi"/>
    <n v="77.277166600000001"/>
    <n v="28.629663399999998"/>
    <s v="North Indian"/>
    <s v="Indian Rupees(Rs.)"/>
    <n v="1.2E-2"/>
    <x v="0"/>
    <x v="0"/>
    <s v="No"/>
    <s v="No"/>
    <n v="1"/>
    <n v="1"/>
    <n v="200"/>
    <n v="1"/>
    <n v="2018"/>
    <n v="2"/>
    <n v="22"/>
    <x v="352"/>
    <x v="2"/>
    <n v="2"/>
    <n v="22"/>
    <x v="7"/>
    <x v="2"/>
    <s v="2018-2"/>
    <n v="8"/>
    <s v="Thursday"/>
    <s v="FM11"/>
    <x v="2"/>
    <n v="2.4"/>
    <n v="213"/>
    <x v="4"/>
    <n v="0"/>
    <x v="5"/>
    <n v="0"/>
    <x v="0"/>
  </r>
  <r>
    <n v="305866"/>
    <s v="Mama Bhanja Corner"/>
    <n v="1"/>
    <x v="0"/>
    <x v="0"/>
    <s v="Opposite Vijay Corner, Ashok Nagar, Near Metro Station, Tilak Nagar, New Delhi"/>
    <s v="Tilak Nagar"/>
    <s v="Tilak Nagar, New Delhi"/>
    <n v="77.097170700000007"/>
    <n v="28.636176500000001"/>
    <s v="North Indian"/>
    <s v="Indian Rupees(Rs.)"/>
    <n v="1.2E-2"/>
    <x v="0"/>
    <x v="0"/>
    <s v="No"/>
    <s v="No"/>
    <n v="2"/>
    <n v="3"/>
    <n v="500"/>
    <n v="1"/>
    <n v="2015"/>
    <n v="2"/>
    <n v="4"/>
    <x v="1646"/>
    <x v="8"/>
    <n v="2"/>
    <n v="4"/>
    <x v="7"/>
    <x v="2"/>
    <s v="2015-2"/>
    <n v="6"/>
    <s v="Wednesday"/>
    <s v="FM11"/>
    <x v="2"/>
    <n v="6"/>
    <n v="532.5"/>
    <x v="4"/>
    <n v="0"/>
    <x v="5"/>
    <n v="0"/>
    <x v="0"/>
  </r>
  <r>
    <n v="312041"/>
    <s v="Wah Shah Ji Wah"/>
    <n v="1"/>
    <x v="0"/>
    <x v="0"/>
    <s v="WZ-179, Mukherji Park, Punjabi Market Road, Tilak Nagar, New Delhi"/>
    <s v="Tilak Nagar"/>
    <s v="Tilak Nagar, New Delhi"/>
    <n v="77.103950100000006"/>
    <n v="28.643734800000001"/>
    <s v="North Indian"/>
    <s v="Indian Rupees(Rs.)"/>
    <n v="1.2E-2"/>
    <x v="0"/>
    <x v="0"/>
    <s v="No"/>
    <s v="No"/>
    <n v="1"/>
    <n v="2"/>
    <n v="300"/>
    <n v="1"/>
    <n v="2011"/>
    <n v="2"/>
    <n v="7"/>
    <x v="870"/>
    <x v="3"/>
    <n v="2"/>
    <n v="7"/>
    <x v="7"/>
    <x v="2"/>
    <s v="2011-2"/>
    <n v="7"/>
    <s v="Monday"/>
    <s v="FM11"/>
    <x v="2"/>
    <n v="3.6"/>
    <n v="319.5"/>
    <x v="4"/>
    <n v="0"/>
    <x v="5"/>
    <n v="0"/>
    <x v="0"/>
  </r>
  <r>
    <n v="18175297"/>
    <s v="Choudhary Dhaba"/>
    <n v="1"/>
    <x v="0"/>
    <x v="0"/>
    <s v="Main Market, Ghitorni, MG Road, New Delhi"/>
    <s v="MG Road"/>
    <s v="MG Road, New Delhi"/>
    <n v="77.146274099999999"/>
    <n v="28.493073200000001"/>
    <s v="North Indian"/>
    <s v="Indian Rupees(Rs.)"/>
    <n v="1.2E-2"/>
    <x v="0"/>
    <x v="0"/>
    <s v="No"/>
    <s v="No"/>
    <n v="1"/>
    <n v="2"/>
    <n v="350"/>
    <n v="1"/>
    <n v="2016"/>
    <n v="1"/>
    <n v="27"/>
    <x v="790"/>
    <x v="1"/>
    <n v="1"/>
    <n v="27"/>
    <x v="8"/>
    <x v="2"/>
    <s v="2016-1"/>
    <n v="5"/>
    <s v="Wednesday"/>
    <s v="FM10"/>
    <x v="2"/>
    <n v="4.2"/>
    <n v="372.75"/>
    <x v="4"/>
    <n v="0"/>
    <x v="5"/>
    <n v="0"/>
    <x v="0"/>
  </r>
  <r>
    <n v="18317507"/>
    <s v="Soya Bite's"/>
    <n v="1"/>
    <x v="0"/>
    <x v="0"/>
    <s v="9, Roshan Garden, Main Tura Mandi Chowk, Najafgarh, New Delhi"/>
    <s v="Najafgarh"/>
    <s v="Najafgarh, New Delhi"/>
    <n v="76.990927900000003"/>
    <n v="28.6124522"/>
    <s v="North Indian"/>
    <s v="Indian Rupees(Rs.)"/>
    <n v="1.2E-2"/>
    <x v="0"/>
    <x v="0"/>
    <s v="No"/>
    <s v="No"/>
    <n v="1"/>
    <n v="1"/>
    <n v="350"/>
    <n v="1"/>
    <n v="2011"/>
    <n v="1"/>
    <n v="9"/>
    <x v="2174"/>
    <x v="3"/>
    <n v="1"/>
    <n v="9"/>
    <x v="8"/>
    <x v="2"/>
    <s v="2011-1"/>
    <n v="3"/>
    <s v="Sunday"/>
    <s v="FM10"/>
    <x v="2"/>
    <n v="4.2"/>
    <n v="372.75"/>
    <x v="4"/>
    <n v="0"/>
    <x v="5"/>
    <n v="0"/>
    <x v="0"/>
  </r>
  <r>
    <n v="306733"/>
    <s v="Aggarwal Sweet Centre"/>
    <n v="1"/>
    <x v="0"/>
    <x v="0"/>
    <s v="Main Road, Kailashpuri, Palam, New Delhi"/>
    <s v="Palam"/>
    <s v="Palam, New Delhi"/>
    <n v="77.083022600000007"/>
    <n v="28.605418799999999"/>
    <s v="North Indian"/>
    <s v="Indian Rupees(Rs.)"/>
    <n v="1.2E-2"/>
    <x v="0"/>
    <x v="0"/>
    <s v="No"/>
    <s v="No"/>
    <n v="1"/>
    <n v="2"/>
    <n v="150"/>
    <n v="1"/>
    <n v="2013"/>
    <n v="1"/>
    <n v="15"/>
    <x v="1743"/>
    <x v="0"/>
    <n v="1"/>
    <n v="15"/>
    <x v="8"/>
    <x v="2"/>
    <s v="2013-1"/>
    <n v="3"/>
    <s v="Tuesday"/>
    <s v="FM10"/>
    <x v="2"/>
    <n v="1.8"/>
    <n v="159.75"/>
    <x v="4"/>
    <n v="0"/>
    <x v="5"/>
    <n v="0"/>
    <x v="0"/>
  </r>
  <r>
    <n v="18368020"/>
    <s v="Balaji Eating Point"/>
    <n v="1"/>
    <x v="0"/>
    <x v="0"/>
    <s v="Pradhan Chowk, Sadh Nagar, Palam Colony, Palam, New Delhi"/>
    <s v="Palam"/>
    <s v="Palam, New Delhi"/>
    <n v="77.093073000000004"/>
    <n v="28.5913425"/>
    <s v="North Indian"/>
    <s v="Indian Rupees(Rs.)"/>
    <n v="1.2E-2"/>
    <x v="0"/>
    <x v="0"/>
    <s v="No"/>
    <s v="No"/>
    <n v="1"/>
    <n v="1"/>
    <n v="200"/>
    <n v="1"/>
    <n v="2016"/>
    <n v="1"/>
    <n v="1"/>
    <x v="2069"/>
    <x v="1"/>
    <n v="1"/>
    <n v="1"/>
    <x v="8"/>
    <x v="2"/>
    <s v="2016-1"/>
    <n v="1"/>
    <s v="Friday"/>
    <s v="FM10"/>
    <x v="2"/>
    <n v="2.4"/>
    <n v="213"/>
    <x v="4"/>
    <n v="0"/>
    <x v="5"/>
    <n v="0"/>
    <x v="0"/>
  </r>
  <r>
    <n v="18380146"/>
    <s v="Joshi Eating House"/>
    <n v="1"/>
    <x v="0"/>
    <x v="0"/>
    <s v="Main Market, Shakarpur, New Delhi"/>
    <s v="Shakarpur"/>
    <s v="Shakarpur, New Delhi"/>
    <n v="77.280684199999996"/>
    <n v="28.6300457"/>
    <s v="North Indian"/>
    <s v="Indian Rupees(Rs.)"/>
    <n v="1.2E-2"/>
    <x v="0"/>
    <x v="0"/>
    <s v="No"/>
    <s v="No"/>
    <n v="1"/>
    <n v="1"/>
    <n v="250"/>
    <n v="1"/>
    <n v="2014"/>
    <n v="1"/>
    <n v="11"/>
    <x v="2499"/>
    <x v="4"/>
    <n v="1"/>
    <n v="11"/>
    <x v="8"/>
    <x v="2"/>
    <s v="2014-1"/>
    <n v="2"/>
    <s v="Saturday"/>
    <s v="FM10"/>
    <x v="2"/>
    <n v="3"/>
    <n v="266.25"/>
    <x v="4"/>
    <n v="0"/>
    <x v="5"/>
    <n v="0"/>
    <x v="0"/>
  </r>
  <r>
    <n v="18460328"/>
    <s v="Punjabi Dhaba"/>
    <n v="1"/>
    <x v="0"/>
    <x v="0"/>
    <s v="Shop BE-106A, Hari Nagar, Near Tilak Nagar, New Delhi"/>
    <s v="Tilak Nagar"/>
    <s v="Tilak Nagar, New Delhi"/>
    <n v="0"/>
    <n v="0"/>
    <s v="North Indian"/>
    <s v="Indian Rupees(Rs.)"/>
    <n v="1.2E-2"/>
    <x v="0"/>
    <x v="0"/>
    <s v="No"/>
    <s v="No"/>
    <n v="1"/>
    <n v="3"/>
    <n v="300"/>
    <n v="1"/>
    <n v="2010"/>
    <n v="1"/>
    <n v="14"/>
    <x v="122"/>
    <x v="6"/>
    <n v="1"/>
    <n v="14"/>
    <x v="8"/>
    <x v="2"/>
    <s v="2010-1"/>
    <n v="3"/>
    <s v="Thursday"/>
    <s v="FM10"/>
    <x v="2"/>
    <n v="3.6"/>
    <n v="319.5"/>
    <x v="4"/>
    <n v="0"/>
    <x v="5"/>
    <n v="0"/>
    <x v="0"/>
  </r>
  <r>
    <n v="18429180"/>
    <s v="Wah Wah Chicken Corner"/>
    <n v="1"/>
    <x v="0"/>
    <x v="0"/>
    <s v="93, DDA Market, Near Balmiki Mandir, Tilak Nagar, New Delhi"/>
    <s v="Tilak Nagar"/>
    <s v="Tilak Nagar, New Delhi"/>
    <n v="77.091811199999995"/>
    <n v="28.6420481"/>
    <s v="North Indian"/>
    <s v="Indian Rupees(Rs.)"/>
    <n v="1.2E-2"/>
    <x v="0"/>
    <x v="0"/>
    <s v="No"/>
    <s v="No"/>
    <n v="1"/>
    <n v="3"/>
    <n v="400"/>
    <n v="1"/>
    <n v="2014"/>
    <n v="1"/>
    <n v="27"/>
    <x v="1112"/>
    <x v="4"/>
    <n v="1"/>
    <n v="27"/>
    <x v="8"/>
    <x v="2"/>
    <s v="2014-1"/>
    <n v="5"/>
    <s v="Monday"/>
    <s v="FM10"/>
    <x v="2"/>
    <n v="4.8"/>
    <n v="426"/>
    <x v="4"/>
    <n v="0"/>
    <x v="5"/>
    <n v="0"/>
    <x v="0"/>
  </r>
  <r>
    <n v="311248"/>
    <s v="Adi's Restaurant"/>
    <n v="1"/>
    <x v="0"/>
    <x v="0"/>
    <s v="B 80, Near ABD Chowk, New Ashok Nagar, Vasundhara Enclave, New Delhi"/>
    <s v="Vasundhara Enclave"/>
    <s v="Vasundhara Enclave, New Delhi"/>
    <n v="77.307135900000006"/>
    <n v="28.590812700000001"/>
    <s v="North Indian"/>
    <s v="Indian Rupees(Rs.)"/>
    <n v="1.2E-2"/>
    <x v="0"/>
    <x v="0"/>
    <s v="No"/>
    <s v="No"/>
    <n v="1"/>
    <n v="3"/>
    <n v="300"/>
    <n v="1"/>
    <n v="2018"/>
    <n v="1"/>
    <n v="18"/>
    <x v="1195"/>
    <x v="2"/>
    <n v="1"/>
    <n v="18"/>
    <x v="8"/>
    <x v="2"/>
    <s v="2018-1"/>
    <n v="3"/>
    <s v="Thursday"/>
    <s v="FM10"/>
    <x v="2"/>
    <n v="3.6"/>
    <n v="319.5"/>
    <x v="4"/>
    <n v="0"/>
    <x v="5"/>
    <n v="0"/>
    <x v="0"/>
  </r>
  <r>
    <n v="18478987"/>
    <s v="Sher E Punjab"/>
    <n v="1"/>
    <x v="0"/>
    <x v="0"/>
    <s v="73, Gautam Nagar Road, Yusuf Sarai, New Delhi"/>
    <s v="Yusuf Sarai"/>
    <s v="Yusuf Sarai, New Delhi"/>
    <n v="77.2081467"/>
    <n v="28.560929600000001"/>
    <s v="North Indian"/>
    <s v="Indian Rupees(Rs.)"/>
    <n v="1.2E-2"/>
    <x v="0"/>
    <x v="0"/>
    <s v="No"/>
    <s v="No"/>
    <n v="1"/>
    <n v="1"/>
    <n v="450"/>
    <n v="1"/>
    <n v="2014"/>
    <n v="1"/>
    <n v="24"/>
    <x v="121"/>
    <x v="4"/>
    <n v="1"/>
    <n v="24"/>
    <x v="8"/>
    <x v="2"/>
    <s v="2014-1"/>
    <n v="4"/>
    <s v="Friday"/>
    <s v="FM10"/>
    <x v="2"/>
    <n v="5.4"/>
    <n v="479.25000000000006"/>
    <x v="4"/>
    <n v="0"/>
    <x v="5"/>
    <n v="0"/>
    <x v="0"/>
  </r>
  <r>
    <n v="18380361"/>
    <s v="Shree Hari Vaishnav Dhaba"/>
    <n v="1"/>
    <x v="0"/>
    <x v="0"/>
    <s v="Shop 20, NDMC Market, Babar Road, Near Bengali Market, Connaught Place, New Delhi"/>
    <s v="Connaught Place"/>
    <s v="Connaught Place, New Delhi"/>
    <n v="77.229680299999998"/>
    <n v="28.630295199999999"/>
    <s v="North Indian"/>
    <s v="Indian Rupees(Rs.)"/>
    <n v="1.2E-2"/>
    <x v="0"/>
    <x v="0"/>
    <s v="No"/>
    <s v="No"/>
    <n v="1"/>
    <n v="2"/>
    <n v="200"/>
    <n v="1"/>
    <n v="2013"/>
    <n v="12"/>
    <n v="9"/>
    <x v="136"/>
    <x v="0"/>
    <n v="12"/>
    <n v="9"/>
    <x v="9"/>
    <x v="3"/>
    <s v="2013-12"/>
    <n v="50"/>
    <s v="Monday"/>
    <s v="FM9"/>
    <x v="3"/>
    <n v="2.4"/>
    <n v="213"/>
    <x v="4"/>
    <n v="0"/>
    <x v="5"/>
    <n v="0"/>
    <x v="0"/>
  </r>
  <r>
    <n v="18361752"/>
    <s v="17 Degree Food Service"/>
    <n v="1"/>
    <x v="0"/>
    <x v="0"/>
    <s v="Shop 41/1, Hari Complex 304, Garhi, East of Kailash, New Delhi"/>
    <s v="East of Kailash"/>
    <s v="East of Kailash, New Delhi"/>
    <n v="0"/>
    <n v="0"/>
    <s v="North Indian"/>
    <s v="Indian Rupees(Rs.)"/>
    <n v="1.2E-2"/>
    <x v="0"/>
    <x v="0"/>
    <s v="No"/>
    <s v="No"/>
    <n v="1"/>
    <n v="1"/>
    <n v="260"/>
    <n v="1"/>
    <n v="2018"/>
    <n v="12"/>
    <n v="22"/>
    <x v="1132"/>
    <x v="2"/>
    <n v="12"/>
    <n v="22"/>
    <x v="9"/>
    <x v="3"/>
    <s v="2018-12"/>
    <n v="51"/>
    <s v="Saturday"/>
    <s v="FM9"/>
    <x v="3"/>
    <n v="3.12"/>
    <n v="276.90000000000003"/>
    <x v="4"/>
    <n v="0"/>
    <x v="5"/>
    <n v="0"/>
    <x v="0"/>
  </r>
  <r>
    <n v="8108"/>
    <s v="Muradabadi Chicken Biryani &amp; Dhaba"/>
    <n v="1"/>
    <x v="0"/>
    <x v="0"/>
    <s v="B-116, New Ashok Nagar, Near Mayur Vihar Phase 1, New Delhi"/>
    <s v="Mayur Vihar Phase 1"/>
    <s v="Mayur Vihar Phase 1, New Delhi"/>
    <n v="77.306353099999995"/>
    <n v="28.589274"/>
    <s v="North Indian"/>
    <s v="Indian Rupees(Rs.)"/>
    <n v="1.2E-2"/>
    <x v="0"/>
    <x v="0"/>
    <s v="No"/>
    <s v="No"/>
    <n v="1"/>
    <n v="3"/>
    <n v="450"/>
    <n v="1"/>
    <n v="2016"/>
    <n v="12"/>
    <n v="1"/>
    <x v="2500"/>
    <x v="1"/>
    <n v="12"/>
    <n v="1"/>
    <x v="9"/>
    <x v="3"/>
    <s v="2016-12"/>
    <n v="49"/>
    <s v="Thursday"/>
    <s v="FM9"/>
    <x v="3"/>
    <n v="5.4"/>
    <n v="479.25000000000006"/>
    <x v="4"/>
    <n v="0"/>
    <x v="5"/>
    <n v="0"/>
    <x v="0"/>
  </r>
  <r>
    <n v="301925"/>
    <s v="Laxmi Dhaba"/>
    <n v="1"/>
    <x v="0"/>
    <x v="0"/>
    <s v="Ring Road, Naraina, New Delhi"/>
    <s v="Naraina"/>
    <s v="Naraina, New Delhi"/>
    <n v="77.136184"/>
    <n v="28.6204842"/>
    <s v="North Indian"/>
    <s v="Indian Rupees(Rs.)"/>
    <n v="1.2E-2"/>
    <x v="0"/>
    <x v="0"/>
    <s v="No"/>
    <s v="No"/>
    <n v="1"/>
    <n v="1"/>
    <n v="100"/>
    <n v="1"/>
    <n v="2012"/>
    <n v="12"/>
    <n v="12"/>
    <x v="1655"/>
    <x v="5"/>
    <n v="12"/>
    <n v="12"/>
    <x v="9"/>
    <x v="3"/>
    <s v="2012-12"/>
    <n v="50"/>
    <s v="Wednesday"/>
    <s v="FM9"/>
    <x v="3"/>
    <n v="1.2"/>
    <n v="106.5"/>
    <x v="4"/>
    <n v="0"/>
    <x v="5"/>
    <n v="0"/>
    <x v="0"/>
  </r>
  <r>
    <n v="9210"/>
    <s v="Gupta Rasoi"/>
    <n v="1"/>
    <x v="0"/>
    <x v="0"/>
    <s v="60, DDA Mini Market, Opposite Chiranjiv Tower, Nehru Place, New Delhi"/>
    <s v="Nehru Place"/>
    <s v="Nehru Place, New Delhi"/>
    <n v="77.250079400000004"/>
    <n v="28.549445500000001"/>
    <s v="North Indian"/>
    <s v="Indian Rupees(Rs.)"/>
    <n v="1.2E-2"/>
    <x v="0"/>
    <x v="0"/>
    <s v="No"/>
    <s v="No"/>
    <n v="1"/>
    <n v="1"/>
    <n v="200"/>
    <n v="1"/>
    <n v="2017"/>
    <n v="12"/>
    <n v="23"/>
    <x v="2501"/>
    <x v="7"/>
    <n v="12"/>
    <n v="23"/>
    <x v="9"/>
    <x v="3"/>
    <s v="2017-12"/>
    <n v="51"/>
    <s v="Saturday"/>
    <s v="FM9"/>
    <x v="3"/>
    <n v="2.4"/>
    <n v="213"/>
    <x v="4"/>
    <n v="0"/>
    <x v="5"/>
    <n v="0"/>
    <x v="0"/>
  </r>
  <r>
    <n v="18474567"/>
    <s v="Chick Fish Point"/>
    <n v="1"/>
    <x v="0"/>
    <x v="0"/>
    <s v="A-58, Baoli Gate, Nizamuddin, New Delhi"/>
    <s v="Nizamuddin"/>
    <s v="Nizamuddin, New Delhi"/>
    <n v="77.241907299999994"/>
    <n v="28.592321699999999"/>
    <s v="North Indian"/>
    <s v="Indian Rupees(Rs.)"/>
    <n v="1.2E-2"/>
    <x v="0"/>
    <x v="0"/>
    <s v="No"/>
    <s v="No"/>
    <n v="1"/>
    <n v="2"/>
    <n v="350"/>
    <n v="1"/>
    <n v="2014"/>
    <n v="12"/>
    <n v="13"/>
    <x v="1952"/>
    <x v="4"/>
    <n v="12"/>
    <n v="13"/>
    <x v="9"/>
    <x v="3"/>
    <s v="2014-12"/>
    <n v="50"/>
    <s v="Saturday"/>
    <s v="FM9"/>
    <x v="3"/>
    <n v="4.2"/>
    <n v="372.75"/>
    <x v="4"/>
    <n v="0"/>
    <x v="5"/>
    <n v="0"/>
    <x v="0"/>
  </r>
  <r>
    <n v="311199"/>
    <s v="Sai Bhojanalay"/>
    <n v="1"/>
    <x v="0"/>
    <x v="0"/>
    <s v="Plot 43, Near D-Park, Pandav Nagar, New Delhi"/>
    <s v="Pandav Nagar"/>
    <s v="Pandav Nagar, New Delhi"/>
    <n v="77.284775499999995"/>
    <n v="28.6185799"/>
    <s v="North Indian"/>
    <s v="Indian Rupees(Rs.)"/>
    <n v="1.2E-2"/>
    <x v="0"/>
    <x v="0"/>
    <s v="No"/>
    <s v="No"/>
    <n v="1"/>
    <n v="3"/>
    <n v="300"/>
    <n v="1"/>
    <n v="2015"/>
    <n v="12"/>
    <n v="11"/>
    <x v="1124"/>
    <x v="8"/>
    <n v="12"/>
    <n v="11"/>
    <x v="9"/>
    <x v="3"/>
    <s v="2015-12"/>
    <n v="50"/>
    <s v="Friday"/>
    <s v="FM9"/>
    <x v="3"/>
    <n v="3.6"/>
    <n v="319.5"/>
    <x v="4"/>
    <n v="0"/>
    <x v="5"/>
    <n v="0"/>
    <x v="0"/>
  </r>
  <r>
    <n v="18336477"/>
    <s v="Chilli Tadka"/>
    <n v="1"/>
    <x v="0"/>
    <x v="0"/>
    <s v="G-1, Ashish Complex, New Rajdhani Enclave, Preet Vihar, New Delhi"/>
    <s v="Preet Vihar"/>
    <s v="Preet Vihar, New Delhi"/>
    <n v="77.295927599999999"/>
    <n v="28.642564400000001"/>
    <s v="North Indian"/>
    <s v="Indian Rupees(Rs.)"/>
    <n v="1.2E-2"/>
    <x v="0"/>
    <x v="0"/>
    <s v="No"/>
    <s v="No"/>
    <n v="1"/>
    <n v="3"/>
    <n v="450"/>
    <n v="1"/>
    <n v="2013"/>
    <n v="12"/>
    <n v="17"/>
    <x v="378"/>
    <x v="0"/>
    <n v="12"/>
    <n v="17"/>
    <x v="9"/>
    <x v="3"/>
    <s v="2013-12"/>
    <n v="51"/>
    <s v="Tuesday"/>
    <s v="FM9"/>
    <x v="3"/>
    <n v="5.4"/>
    <n v="479.25000000000006"/>
    <x v="4"/>
    <n v="0"/>
    <x v="5"/>
    <n v="0"/>
    <x v="0"/>
  </r>
  <r>
    <n v="18037792"/>
    <s v="Manpasand Punjabi Zaika"/>
    <n v="1"/>
    <x v="0"/>
    <x v="0"/>
    <s v="20 Block, Opposite Krishna Park, Gurudwara Road, Tilak Nagar, New Delhi"/>
    <s v="Tilak Nagar"/>
    <s v="Tilak Nagar, New Delhi"/>
    <n v="77.086403500000003"/>
    <n v="28.639108799999999"/>
    <s v="North Indian"/>
    <s v="Indian Rupees(Rs.)"/>
    <n v="1.2E-2"/>
    <x v="0"/>
    <x v="0"/>
    <s v="No"/>
    <s v="No"/>
    <n v="1"/>
    <n v="1"/>
    <n v="350"/>
    <n v="1"/>
    <n v="2011"/>
    <n v="12"/>
    <n v="16"/>
    <x v="490"/>
    <x v="3"/>
    <n v="12"/>
    <n v="16"/>
    <x v="9"/>
    <x v="3"/>
    <s v="2011-12"/>
    <n v="51"/>
    <s v="Friday"/>
    <s v="FM9"/>
    <x v="3"/>
    <n v="4.2"/>
    <n v="372.75"/>
    <x v="4"/>
    <n v="0"/>
    <x v="5"/>
    <n v="0"/>
    <x v="0"/>
  </r>
  <r>
    <n v="18424632"/>
    <s v="Amritsari Naan Hut"/>
    <n v="1"/>
    <x v="0"/>
    <x v="0"/>
    <s v="24 A, Pocket E, Near Hansraj School, Dilshad Garden, New Delhi"/>
    <s v="Dilshad Garden"/>
    <s v="Dilshad Garden, New Delhi"/>
    <n v="77.3174779"/>
    <n v="28.682656600000001"/>
    <s v="North Indian"/>
    <s v="Indian Rupees(Rs.)"/>
    <n v="1.2E-2"/>
    <x v="0"/>
    <x v="0"/>
    <s v="No"/>
    <s v="No"/>
    <n v="1"/>
    <n v="1"/>
    <n v="200"/>
    <n v="1"/>
    <n v="2010"/>
    <n v="11"/>
    <n v="4"/>
    <x v="2321"/>
    <x v="6"/>
    <n v="11"/>
    <n v="4"/>
    <x v="10"/>
    <x v="3"/>
    <s v="2010-11"/>
    <n v="45"/>
    <s v="Thursday"/>
    <s v="FM8"/>
    <x v="3"/>
    <n v="2.4"/>
    <n v="213"/>
    <x v="4"/>
    <n v="0"/>
    <x v="5"/>
    <n v="0"/>
    <x v="0"/>
  </r>
  <r>
    <n v="9884"/>
    <s v="Jagram Dhaba"/>
    <n v="1"/>
    <x v="0"/>
    <x v="0"/>
    <s v="285, Sant Nagar, East of Kailash, New Delhi"/>
    <s v="East of Kailash"/>
    <s v="East of Kailash, New Delhi"/>
    <n v="77.249721469999997"/>
    <n v="28.555402300000001"/>
    <s v="North Indian"/>
    <s v="Indian Rupees(Rs.)"/>
    <n v="1.2E-2"/>
    <x v="0"/>
    <x v="0"/>
    <s v="No"/>
    <s v="No"/>
    <n v="1"/>
    <n v="2"/>
    <n v="150"/>
    <n v="1"/>
    <n v="2011"/>
    <n v="11"/>
    <n v="17"/>
    <x v="2320"/>
    <x v="3"/>
    <n v="11"/>
    <n v="17"/>
    <x v="10"/>
    <x v="3"/>
    <s v="2011-11"/>
    <n v="47"/>
    <s v="Thursday"/>
    <s v="FM8"/>
    <x v="3"/>
    <n v="1.8"/>
    <n v="159.75"/>
    <x v="4"/>
    <n v="0"/>
    <x v="5"/>
    <n v="0"/>
    <x v="0"/>
  </r>
  <r>
    <n v="3479"/>
    <s v="K.K. Fast Food Service"/>
    <n v="1"/>
    <x v="0"/>
    <x v="0"/>
    <s v="44/4, Community Centre, East of Kailash, New Delhi"/>
    <s v="East of Kailash"/>
    <s v="East of Kailash, New Delhi"/>
    <n v="77.245959339999999"/>
    <n v="28.558136319999999"/>
    <s v="North Indian"/>
    <s v="Indian Rupees(Rs.)"/>
    <n v="1.2E-2"/>
    <x v="0"/>
    <x v="1"/>
    <s v="No"/>
    <s v="No"/>
    <n v="1"/>
    <n v="3"/>
    <n v="200"/>
    <n v="1"/>
    <n v="2018"/>
    <n v="11"/>
    <n v="19"/>
    <x v="2093"/>
    <x v="2"/>
    <n v="11"/>
    <n v="19"/>
    <x v="10"/>
    <x v="3"/>
    <s v="2018-11"/>
    <n v="47"/>
    <s v="Monday"/>
    <s v="FM8"/>
    <x v="3"/>
    <n v="2.4"/>
    <n v="213"/>
    <x v="4"/>
    <n v="0"/>
    <x v="5"/>
    <n v="0"/>
    <x v="0"/>
  </r>
  <r>
    <n v="18454568"/>
    <s v="Pompas Chicken"/>
    <n v="1"/>
    <x v="0"/>
    <x v="0"/>
    <s v="Shop 14/9, Main Road, Geeta Colony, New Delhi"/>
    <s v="Geeta Colony"/>
    <s v="Geeta Colony, New Delhi"/>
    <n v="77.270647159999996"/>
    <n v="28.654828309999999"/>
    <s v="North Indian"/>
    <s v="Indian Rupees(Rs.)"/>
    <n v="1.2E-2"/>
    <x v="0"/>
    <x v="0"/>
    <s v="No"/>
    <s v="No"/>
    <n v="1"/>
    <n v="1"/>
    <n v="300"/>
    <n v="1"/>
    <n v="2018"/>
    <n v="11"/>
    <n v="12"/>
    <x v="2090"/>
    <x v="2"/>
    <n v="11"/>
    <n v="12"/>
    <x v="10"/>
    <x v="3"/>
    <s v="2018-11"/>
    <n v="46"/>
    <s v="Monday"/>
    <s v="FM8"/>
    <x v="3"/>
    <n v="3.6"/>
    <n v="319.5"/>
    <x v="4"/>
    <n v="0"/>
    <x v="5"/>
    <n v="0"/>
    <x v="0"/>
  </r>
  <r>
    <n v="18455511"/>
    <s v="Apna Punjabi Zayka"/>
    <n v="1"/>
    <x v="0"/>
    <x v="0"/>
    <s v="Shop No. 10/1, Vishal Market, Near West Mukherjee Nagar, GTB Nagar, New Delhi"/>
    <s v="GTB Nagar"/>
    <s v="GTB Nagar, New Delhi"/>
    <n v="77.202911900000004"/>
    <n v="28.707336699999999"/>
    <s v="North Indian"/>
    <s v="Indian Rupees(Rs.)"/>
    <n v="1.2E-2"/>
    <x v="0"/>
    <x v="0"/>
    <s v="No"/>
    <s v="No"/>
    <n v="2"/>
    <n v="1"/>
    <n v="500"/>
    <n v="1"/>
    <n v="2018"/>
    <n v="11"/>
    <n v="9"/>
    <x v="1965"/>
    <x v="2"/>
    <n v="11"/>
    <n v="9"/>
    <x v="10"/>
    <x v="3"/>
    <s v="2018-11"/>
    <n v="45"/>
    <s v="Friday"/>
    <s v="FM8"/>
    <x v="3"/>
    <n v="6"/>
    <n v="532.5"/>
    <x v="4"/>
    <n v="0"/>
    <x v="5"/>
    <n v="0"/>
    <x v="0"/>
  </r>
  <r>
    <n v="18124352"/>
    <s v="Shubham Vaishno Bhojanalya"/>
    <n v="1"/>
    <x v="0"/>
    <x v="0"/>
    <s v="12 D, Dhaka Village, Main Road, Delhi University, GTB Nagar, New Delhi"/>
    <s v="GTB Nagar"/>
    <s v="GTB Nagar, New Delhi"/>
    <n v="77.204631599999999"/>
    <n v="28.707738599999999"/>
    <s v="North Indian"/>
    <s v="Indian Rupees(Rs.)"/>
    <n v="1.2E-2"/>
    <x v="0"/>
    <x v="0"/>
    <s v="No"/>
    <s v="No"/>
    <n v="1"/>
    <n v="1"/>
    <n v="100"/>
    <n v="1"/>
    <n v="2011"/>
    <n v="11"/>
    <n v="5"/>
    <x v="1379"/>
    <x v="3"/>
    <n v="11"/>
    <n v="5"/>
    <x v="10"/>
    <x v="3"/>
    <s v="2011-11"/>
    <n v="45"/>
    <s v="Saturday"/>
    <s v="FM8"/>
    <x v="3"/>
    <n v="1.2"/>
    <n v="106.5"/>
    <x v="4"/>
    <n v="0"/>
    <x v="5"/>
    <n v="0"/>
    <x v="0"/>
  </r>
  <r>
    <n v="18124390"/>
    <s v="Shri Radhe"/>
    <n v="1"/>
    <x v="0"/>
    <x v="0"/>
    <s v="A-199, Gujranwala Town Part 1, Gujranwala Town, New Delhi"/>
    <s v="Gujranwala Town"/>
    <s v="Gujranwala Town, New Delhi"/>
    <n v="77.184003599999997"/>
    <n v="28.700707600000001"/>
    <s v="North Indian"/>
    <s v="Indian Rupees(Rs.)"/>
    <n v="1.2E-2"/>
    <x v="0"/>
    <x v="0"/>
    <s v="No"/>
    <s v="No"/>
    <n v="1"/>
    <n v="3"/>
    <n v="250"/>
    <n v="1"/>
    <n v="2012"/>
    <n v="11"/>
    <n v="15"/>
    <x v="709"/>
    <x v="5"/>
    <n v="11"/>
    <n v="15"/>
    <x v="10"/>
    <x v="3"/>
    <s v="2012-11"/>
    <n v="46"/>
    <s v="Thursday"/>
    <s v="FM8"/>
    <x v="3"/>
    <n v="3"/>
    <n v="266.25"/>
    <x v="4"/>
    <n v="0"/>
    <x v="5"/>
    <n v="0"/>
    <x v="0"/>
  </r>
  <r>
    <n v="18427218"/>
    <s v="Food Daddy"/>
    <n v="1"/>
    <x v="0"/>
    <x v="0"/>
    <s v="44 A/2, Kalu Sarai, Hauz Khas, New Delhi"/>
    <s v="Hauz Khas"/>
    <s v="Hauz Khas, New Delhi"/>
    <n v="77.204318999999998"/>
    <n v="28.5419041"/>
    <s v="North Indian"/>
    <s v="Indian Rupees(Rs.)"/>
    <n v="1.2E-2"/>
    <x v="0"/>
    <x v="0"/>
    <s v="No"/>
    <s v="No"/>
    <n v="1"/>
    <n v="1"/>
    <n v="300"/>
    <n v="1"/>
    <n v="2014"/>
    <n v="11"/>
    <n v="19"/>
    <x v="2467"/>
    <x v="4"/>
    <n v="11"/>
    <n v="19"/>
    <x v="10"/>
    <x v="3"/>
    <s v="2014-11"/>
    <n v="47"/>
    <s v="Wednesday"/>
    <s v="FM8"/>
    <x v="3"/>
    <n v="3.6"/>
    <n v="319.5"/>
    <x v="4"/>
    <n v="0"/>
    <x v="5"/>
    <n v="0"/>
    <x v="0"/>
  </r>
  <r>
    <n v="6216"/>
    <s v="Harish And Sonu Sudh Bhojnalya"/>
    <n v="1"/>
    <x v="0"/>
    <x v="0"/>
    <s v="Old Kondli, Near State Bank Of Patiala, Mayur Vihar Phase 3, New Delhi"/>
    <s v="Mayur Vihar Phase 3"/>
    <s v="Mayur Vihar Phase 3, New Delhi"/>
    <n v="77.334014199999999"/>
    <n v="28.608299800000001"/>
    <s v="North Indian"/>
    <s v="Indian Rupees(Rs.)"/>
    <n v="1.2E-2"/>
    <x v="0"/>
    <x v="0"/>
    <s v="No"/>
    <s v="No"/>
    <n v="1"/>
    <n v="1"/>
    <n v="300"/>
    <n v="1"/>
    <n v="2010"/>
    <n v="11"/>
    <n v="13"/>
    <x v="1756"/>
    <x v="6"/>
    <n v="11"/>
    <n v="13"/>
    <x v="10"/>
    <x v="3"/>
    <s v="2010-11"/>
    <n v="46"/>
    <s v="Saturday"/>
    <s v="FM8"/>
    <x v="3"/>
    <n v="3.6"/>
    <n v="319.5"/>
    <x v="4"/>
    <n v="0"/>
    <x v="5"/>
    <n v="0"/>
    <x v="0"/>
  </r>
  <r>
    <n v="18414506"/>
    <s v="The Urban Dhaba"/>
    <n v="1"/>
    <x v="0"/>
    <x v="0"/>
    <s v="F-703, Lado Sarai, Mehrauli, New Delhi"/>
    <s v="Mehrauli"/>
    <s v="Mehrauli, New Delhi"/>
    <n v="77.193724500000002"/>
    <n v="28.5278198"/>
    <s v="North Indian"/>
    <s v="Indian Rupees(Rs.)"/>
    <n v="1.2E-2"/>
    <x v="0"/>
    <x v="0"/>
    <s v="No"/>
    <s v="No"/>
    <n v="2"/>
    <n v="1"/>
    <n v="600"/>
    <n v="1"/>
    <n v="2015"/>
    <n v="11"/>
    <n v="7"/>
    <x v="404"/>
    <x v="8"/>
    <n v="11"/>
    <n v="7"/>
    <x v="10"/>
    <x v="3"/>
    <s v="2015-11"/>
    <n v="45"/>
    <s v="Saturday"/>
    <s v="FM8"/>
    <x v="3"/>
    <n v="7.2"/>
    <n v="639"/>
    <x v="4"/>
    <n v="0"/>
    <x v="5"/>
    <n v="0"/>
    <x v="0"/>
  </r>
  <r>
    <n v="18369751"/>
    <s v="Shyam Rasoi"/>
    <n v="1"/>
    <x v="0"/>
    <x v="0"/>
    <s v="RZ-16-B, Kailash Puri Road, Main Sagar Pur, Palam, New Delhi"/>
    <s v="Palam"/>
    <s v="Palam, New Delhi"/>
    <n v="77.106650000000002"/>
    <n v="28.604069299999999"/>
    <s v="North Indian"/>
    <s v="Indian Rupees(Rs.)"/>
    <n v="1.2E-2"/>
    <x v="0"/>
    <x v="0"/>
    <s v="No"/>
    <s v="No"/>
    <n v="1"/>
    <n v="1"/>
    <n v="200"/>
    <n v="1"/>
    <n v="2015"/>
    <n v="11"/>
    <n v="14"/>
    <x v="1240"/>
    <x v="8"/>
    <n v="11"/>
    <n v="14"/>
    <x v="10"/>
    <x v="3"/>
    <s v="2015-11"/>
    <n v="46"/>
    <s v="Saturday"/>
    <s v="FM8"/>
    <x v="3"/>
    <n v="2.4"/>
    <n v="213"/>
    <x v="4"/>
    <n v="0"/>
    <x v="5"/>
    <n v="0"/>
    <x v="0"/>
  </r>
  <r>
    <n v="18445759"/>
    <s v="Gopal Ji Rasoi Wala"/>
    <n v="1"/>
    <x v="0"/>
    <x v="0"/>
    <s v="A-75, Opposite Lancer Convent School, Prashant Vihar"/>
    <s v="Prashant Vihar"/>
    <s v="Prashant Vihar, New Delhi"/>
    <n v="77.1337829"/>
    <n v="28.710155499999999"/>
    <s v="North Indian"/>
    <s v="Indian Rupees(Rs.)"/>
    <n v="1.2E-2"/>
    <x v="0"/>
    <x v="0"/>
    <s v="No"/>
    <s v="No"/>
    <n v="1"/>
    <n v="2"/>
    <n v="200"/>
    <n v="1"/>
    <n v="2017"/>
    <n v="11"/>
    <n v="23"/>
    <x v="2502"/>
    <x v="7"/>
    <n v="11"/>
    <n v="23"/>
    <x v="10"/>
    <x v="3"/>
    <s v="2017-11"/>
    <n v="47"/>
    <s v="Thursday"/>
    <s v="FM8"/>
    <x v="3"/>
    <n v="2.4"/>
    <n v="213"/>
    <x v="4"/>
    <n v="0"/>
    <x v="5"/>
    <n v="0"/>
    <x v="0"/>
  </r>
  <r>
    <n v="18364414"/>
    <s v="MK Tiffin Service"/>
    <n v="1"/>
    <x v="0"/>
    <x v="0"/>
    <s v="GF-771, Sukhdev Complex, Sarita Vihar, New Delhi"/>
    <s v="Sarita Vihar"/>
    <s v="Sarita Vihar, New Delhi"/>
    <n v="77.285359400000004"/>
    <n v="28.538802100000002"/>
    <s v="North Indian"/>
    <s v="Indian Rupees(Rs.)"/>
    <n v="1.2E-2"/>
    <x v="0"/>
    <x v="0"/>
    <s v="No"/>
    <s v="No"/>
    <n v="1"/>
    <n v="1"/>
    <n v="200"/>
    <n v="1"/>
    <n v="2010"/>
    <n v="11"/>
    <n v="2"/>
    <x v="226"/>
    <x v="6"/>
    <n v="11"/>
    <n v="2"/>
    <x v="10"/>
    <x v="3"/>
    <s v="2010-11"/>
    <n v="45"/>
    <s v="Tuesday"/>
    <s v="FM8"/>
    <x v="3"/>
    <n v="2.4"/>
    <n v="213"/>
    <x v="4"/>
    <n v="0"/>
    <x v="5"/>
    <n v="0"/>
    <x v="0"/>
  </r>
  <r>
    <n v="18350567"/>
    <s v="ADM Foodi"/>
    <n v="1"/>
    <x v="0"/>
    <x v="0"/>
    <s v="B-41, 3-1/2, Pusta, Kartar Nagar, Shahdara, New Delhi"/>
    <s v="Shahdara"/>
    <s v="Shahdara, New Delhi"/>
    <n v="0"/>
    <n v="0"/>
    <s v="North Indian"/>
    <s v="Indian Rupees(Rs.)"/>
    <n v="1.2E-2"/>
    <x v="0"/>
    <x v="0"/>
    <s v="No"/>
    <s v="No"/>
    <n v="2"/>
    <n v="1"/>
    <n v="500"/>
    <n v="1"/>
    <n v="2012"/>
    <n v="11"/>
    <n v="25"/>
    <x v="2096"/>
    <x v="5"/>
    <n v="11"/>
    <n v="25"/>
    <x v="10"/>
    <x v="3"/>
    <s v="2012-11"/>
    <n v="48"/>
    <s v="Sunday"/>
    <s v="FM8"/>
    <x v="3"/>
    <n v="6"/>
    <n v="532.5"/>
    <x v="4"/>
    <n v="0"/>
    <x v="5"/>
    <n v="0"/>
    <x v="0"/>
  </r>
  <r>
    <n v="18358669"/>
    <s v="Cones &amp; Curries"/>
    <n v="1"/>
    <x v="0"/>
    <x v="0"/>
    <s v="Priya Cinema Complex, Vasant Vihar, New Delhi"/>
    <s v="Vasant Vihar"/>
    <s v="Vasant Vihar, New Delhi"/>
    <n v="77.164604920000002"/>
    <n v="28.557478440000001"/>
    <s v="North Indian"/>
    <s v="Indian Rupees(Rs.)"/>
    <n v="1.2E-2"/>
    <x v="0"/>
    <x v="0"/>
    <s v="No"/>
    <s v="No"/>
    <n v="1"/>
    <n v="2"/>
    <n v="300"/>
    <n v="1"/>
    <n v="2016"/>
    <n v="11"/>
    <n v="18"/>
    <x v="938"/>
    <x v="1"/>
    <n v="11"/>
    <n v="18"/>
    <x v="10"/>
    <x v="3"/>
    <s v="2016-11"/>
    <n v="47"/>
    <s v="Friday"/>
    <s v="FM8"/>
    <x v="3"/>
    <n v="3.6"/>
    <n v="319.5"/>
    <x v="4"/>
    <n v="0"/>
    <x v="5"/>
    <n v="0"/>
    <x v="0"/>
  </r>
  <r>
    <n v="18311953"/>
    <s v="Lemon Chick"/>
    <n v="1"/>
    <x v="0"/>
    <x v="0"/>
    <s v="7 &amp; 11, G-1, Raj Tower 1, Alaknanda Shopping Complex, Near Post Office, Alaknanda, New Delhi"/>
    <s v="Alaknanda"/>
    <s v="Alaknanda, New Delhi"/>
    <n v="77.254695400000003"/>
    <n v="28.525266999999999"/>
    <s v="North Indian"/>
    <s v="Indian Rupees(Rs.)"/>
    <n v="1.2E-2"/>
    <x v="0"/>
    <x v="1"/>
    <s v="No"/>
    <s v="No"/>
    <n v="2"/>
    <n v="2"/>
    <n v="500"/>
    <n v="1"/>
    <n v="2018"/>
    <n v="10"/>
    <n v="15"/>
    <x v="165"/>
    <x v="2"/>
    <n v="10"/>
    <n v="15"/>
    <x v="11"/>
    <x v="3"/>
    <s v="2018-10"/>
    <n v="42"/>
    <s v="Monday"/>
    <s v="FM7"/>
    <x v="3"/>
    <n v="6"/>
    <n v="532.5"/>
    <x v="4"/>
    <n v="0"/>
    <x v="5"/>
    <n v="0"/>
    <x v="0"/>
  </r>
  <r>
    <n v="308533"/>
    <s v="Hotel 121 Shakahari"/>
    <n v="1"/>
    <x v="0"/>
    <x v="0"/>
    <s v="121, Kucha Ghasiram, Chatta Bhawani Shankar, Fatehpuri Chowk, Chandni Chowk, New Delhi"/>
    <s v="Chandni Chowk"/>
    <s v="Chandni Chowk, New Delhi"/>
    <n v="77.223450600000007"/>
    <n v="28.657810999999999"/>
    <s v="North Indian"/>
    <s v="Indian Rupees(Rs.)"/>
    <n v="1.2E-2"/>
    <x v="0"/>
    <x v="0"/>
    <s v="No"/>
    <s v="No"/>
    <n v="1"/>
    <n v="2"/>
    <n v="300"/>
    <n v="1"/>
    <n v="2010"/>
    <n v="10"/>
    <n v="9"/>
    <x v="1531"/>
    <x v="6"/>
    <n v="10"/>
    <n v="9"/>
    <x v="11"/>
    <x v="3"/>
    <s v="2010-10"/>
    <n v="41"/>
    <s v="Saturday"/>
    <s v="FM7"/>
    <x v="3"/>
    <n v="3.6"/>
    <n v="319.5"/>
    <x v="4"/>
    <n v="0"/>
    <x v="5"/>
    <n v="0"/>
    <x v="0"/>
  </r>
  <r>
    <n v="305810"/>
    <s v="Gupta's Food Point"/>
    <n v="1"/>
    <x v="0"/>
    <x v="0"/>
    <s v="Shop 1 &amp; 2, Near Indian Medical Association, ITO Lane"/>
    <s v="Feroze Shah Road"/>
    <s v="Feroze Shah Road, New Delhi"/>
    <n v="77.225246999999996"/>
    <n v="28.617126800000001"/>
    <s v="North Indian"/>
    <s v="Indian Rupees(Rs.)"/>
    <n v="1.2E-2"/>
    <x v="0"/>
    <x v="0"/>
    <s v="No"/>
    <s v="No"/>
    <n v="1"/>
    <n v="1"/>
    <n v="100"/>
    <n v="1"/>
    <n v="2012"/>
    <n v="10"/>
    <n v="7"/>
    <x v="941"/>
    <x v="5"/>
    <n v="10"/>
    <n v="7"/>
    <x v="11"/>
    <x v="3"/>
    <s v="2012-10"/>
    <n v="41"/>
    <s v="Sunday"/>
    <s v="FM7"/>
    <x v="3"/>
    <n v="1.2"/>
    <n v="106.5"/>
    <x v="4"/>
    <n v="0"/>
    <x v="5"/>
    <n v="0"/>
    <x v="0"/>
  </r>
  <r>
    <n v="18377929"/>
    <s v="Chaman Dhaba"/>
    <n v="1"/>
    <x v="0"/>
    <x v="0"/>
    <s v="450/1, Jheel Kuranja, Near, Geeta Colony, New Delhi"/>
    <s v="Geeta Colony"/>
    <s v="Geeta Colony, New Delhi"/>
    <n v="77.273347380000004"/>
    <n v="28.657670100000001"/>
    <s v="North Indian"/>
    <s v="Indian Rupees(Rs.)"/>
    <n v="1.2E-2"/>
    <x v="0"/>
    <x v="0"/>
    <s v="No"/>
    <s v="No"/>
    <n v="1"/>
    <n v="3"/>
    <n v="200"/>
    <n v="1"/>
    <n v="2012"/>
    <n v="10"/>
    <n v="20"/>
    <x v="581"/>
    <x v="5"/>
    <n v="10"/>
    <n v="20"/>
    <x v="11"/>
    <x v="3"/>
    <s v="2012-10"/>
    <n v="42"/>
    <s v="Saturday"/>
    <s v="FM7"/>
    <x v="3"/>
    <n v="2.4"/>
    <n v="213"/>
    <x v="4"/>
    <n v="0"/>
    <x v="5"/>
    <n v="0"/>
    <x v="0"/>
  </r>
  <r>
    <n v="312864"/>
    <s v="Krishna Da Dhaba"/>
    <n v="1"/>
    <x v="0"/>
    <x v="0"/>
    <s v="Shop C- 31 A, Madhu Vihar, IP Extension, New Delhi"/>
    <s v="IP Extension"/>
    <s v="IP Extension, New Delhi"/>
    <n v="77.303299300000006"/>
    <n v="28.635535399999998"/>
    <s v="North Indian"/>
    <s v="Indian Rupees(Rs.)"/>
    <n v="1.2E-2"/>
    <x v="0"/>
    <x v="0"/>
    <s v="No"/>
    <s v="No"/>
    <n v="1"/>
    <n v="3"/>
    <n v="200"/>
    <n v="1"/>
    <n v="2012"/>
    <n v="10"/>
    <n v="22"/>
    <x v="422"/>
    <x v="5"/>
    <n v="10"/>
    <n v="22"/>
    <x v="11"/>
    <x v="3"/>
    <s v="2012-10"/>
    <n v="43"/>
    <s v="Monday"/>
    <s v="FM7"/>
    <x v="3"/>
    <n v="2.4"/>
    <n v="213"/>
    <x v="4"/>
    <n v="0"/>
    <x v="5"/>
    <n v="0"/>
    <x v="0"/>
  </r>
  <r>
    <n v="18408050"/>
    <s v="Fish Point"/>
    <n v="1"/>
    <x v="0"/>
    <x v="0"/>
    <s v="4164, Urdu Bazar, Jama Masjid, New Delhi"/>
    <s v="Jama Masjid"/>
    <s v="Jama Masjid, New Delhi"/>
    <n v="77.234818200000007"/>
    <n v="28.649750699999998"/>
    <s v="North Indian"/>
    <s v="Indian Rupees(Rs.)"/>
    <n v="1.2E-2"/>
    <x v="0"/>
    <x v="0"/>
    <s v="No"/>
    <s v="No"/>
    <n v="1"/>
    <n v="2"/>
    <n v="200"/>
    <n v="1"/>
    <n v="2011"/>
    <n v="10"/>
    <n v="8"/>
    <x v="497"/>
    <x v="3"/>
    <n v="10"/>
    <n v="8"/>
    <x v="11"/>
    <x v="3"/>
    <s v="2011-10"/>
    <n v="41"/>
    <s v="Saturday"/>
    <s v="FM7"/>
    <x v="3"/>
    <n v="2.4"/>
    <n v="213"/>
    <x v="4"/>
    <n v="0"/>
    <x v="5"/>
    <n v="0"/>
    <x v="0"/>
  </r>
  <r>
    <n v="18082236"/>
    <s v="Sonu Bhojanalya"/>
    <n v="1"/>
    <x v="0"/>
    <x v="0"/>
    <s v="D-1/29, New Kondli, Sani Bazar Road, Mayur Vihar Phase 3, New Delhi"/>
    <s v="Mayur Vihar Phase 3"/>
    <s v="Mayur Vihar Phase 3, New Delhi"/>
    <n v="77.329599000000002"/>
    <n v="28.603840699999999"/>
    <s v="North Indian"/>
    <s v="Indian Rupees(Rs.)"/>
    <n v="1.2E-2"/>
    <x v="0"/>
    <x v="0"/>
    <s v="No"/>
    <s v="No"/>
    <n v="1"/>
    <n v="2"/>
    <n v="250"/>
    <n v="1"/>
    <n v="2016"/>
    <n v="10"/>
    <n v="19"/>
    <x v="893"/>
    <x v="1"/>
    <n v="10"/>
    <n v="19"/>
    <x v="11"/>
    <x v="3"/>
    <s v="2016-10"/>
    <n v="43"/>
    <s v="Wednesday"/>
    <s v="FM7"/>
    <x v="3"/>
    <n v="3"/>
    <n v="266.25"/>
    <x v="4"/>
    <n v="0"/>
    <x v="5"/>
    <n v="0"/>
    <x v="0"/>
  </r>
  <r>
    <n v="18418278"/>
    <s v="Punjabi Paratha Station"/>
    <n v="1"/>
    <x v="0"/>
    <x v="0"/>
    <s v="Near ICICI Bank, Mukherjee Nagar, New Delhi"/>
    <s v="Mukherjee Nagar"/>
    <s v="Mukherjee Nagar, New Delhi"/>
    <n v="77.215591000000003"/>
    <n v="28.712279299999999"/>
    <s v="North Indian"/>
    <s v="Indian Rupees(Rs.)"/>
    <n v="1.2E-2"/>
    <x v="0"/>
    <x v="0"/>
    <s v="No"/>
    <s v="No"/>
    <n v="1"/>
    <n v="1"/>
    <n v="100"/>
    <n v="1"/>
    <n v="2011"/>
    <n v="10"/>
    <n v="28"/>
    <x v="231"/>
    <x v="3"/>
    <n v="10"/>
    <n v="28"/>
    <x v="11"/>
    <x v="3"/>
    <s v="2011-10"/>
    <n v="44"/>
    <s v="Friday"/>
    <s v="FM7"/>
    <x v="3"/>
    <n v="1.2"/>
    <n v="106.5"/>
    <x v="4"/>
    <n v="0"/>
    <x v="5"/>
    <n v="0"/>
    <x v="0"/>
  </r>
  <r>
    <n v="9269"/>
    <s v="Taj Mahal Dhaba"/>
    <n v="1"/>
    <x v="0"/>
    <x v="0"/>
    <s v="Deenpur Main Goyla Mod, Najafgarh, New Delhi"/>
    <s v="Najafgarh"/>
    <s v="Najafgarh, New Delhi"/>
    <n v="76.993205099999997"/>
    <n v="28.5906226"/>
    <s v="North Indian"/>
    <s v="Indian Rupees(Rs.)"/>
    <n v="1.2E-2"/>
    <x v="0"/>
    <x v="0"/>
    <s v="No"/>
    <s v="No"/>
    <n v="1"/>
    <n v="2"/>
    <n v="400"/>
    <n v="1"/>
    <n v="2012"/>
    <n v="10"/>
    <n v="12"/>
    <x v="658"/>
    <x v="5"/>
    <n v="10"/>
    <n v="12"/>
    <x v="11"/>
    <x v="3"/>
    <s v="2012-10"/>
    <n v="41"/>
    <s v="Friday"/>
    <s v="FM7"/>
    <x v="3"/>
    <n v="4.8"/>
    <n v="426"/>
    <x v="4"/>
    <n v="0"/>
    <x v="5"/>
    <n v="0"/>
    <x v="0"/>
  </r>
  <r>
    <n v="302573"/>
    <s v="Quality Restaurant"/>
    <n v="1"/>
    <x v="0"/>
    <x v="0"/>
    <s v="F-124, Basement, Katwaria Sarai, Qutab Institutional Area, New Delhi"/>
    <s v="Qutab Institutional Area"/>
    <s v="Qutab Institutional Area, New Delhi"/>
    <n v="77.185775300000003"/>
    <n v="28.541315399999998"/>
    <s v="North Indian"/>
    <s v="Indian Rupees(Rs.)"/>
    <n v="1.2E-2"/>
    <x v="0"/>
    <x v="0"/>
    <s v="No"/>
    <s v="No"/>
    <n v="1"/>
    <n v="3"/>
    <n v="350"/>
    <n v="1"/>
    <n v="2014"/>
    <n v="10"/>
    <n v="4"/>
    <x v="2503"/>
    <x v="4"/>
    <n v="10"/>
    <n v="4"/>
    <x v="11"/>
    <x v="3"/>
    <s v="2014-10"/>
    <n v="40"/>
    <s v="Saturday"/>
    <s v="FM7"/>
    <x v="3"/>
    <n v="4.2"/>
    <n v="372.75"/>
    <x v="4"/>
    <n v="0"/>
    <x v="5"/>
    <n v="0"/>
    <x v="0"/>
  </r>
  <r>
    <n v="18352264"/>
    <s v="Ravi Ke Parathe"/>
    <n v="1"/>
    <x v="0"/>
    <x v="0"/>
    <s v="F-114, Katwaria Sarai, Qutab Institutional Area, New Delhi"/>
    <s v="Qutab Institutional Area"/>
    <s v="Qutab Institutional Area, New Delhi"/>
    <n v="77.186408599999993"/>
    <n v="28.541514930000002"/>
    <s v="North Indian"/>
    <s v="Indian Rupees(Rs.)"/>
    <n v="1.2E-2"/>
    <x v="0"/>
    <x v="0"/>
    <s v="No"/>
    <s v="No"/>
    <n v="1"/>
    <n v="2"/>
    <n v="100"/>
    <n v="1"/>
    <n v="2017"/>
    <n v="10"/>
    <n v="13"/>
    <x v="657"/>
    <x v="7"/>
    <n v="10"/>
    <n v="13"/>
    <x v="11"/>
    <x v="3"/>
    <s v="2017-10"/>
    <n v="41"/>
    <s v="Friday"/>
    <s v="FM7"/>
    <x v="3"/>
    <n v="1.2"/>
    <n v="106.5"/>
    <x v="4"/>
    <n v="0"/>
    <x v="5"/>
    <n v="0"/>
    <x v="0"/>
  </r>
  <r>
    <n v="18334432"/>
    <s v="Riyaz Biryani Corner"/>
    <n v="1"/>
    <x v="0"/>
    <x v="0"/>
    <s v="B-61, Arjun Nagar, Safdarjung Enclave, Safdarjung, New Delhi"/>
    <s v="Safdarjung"/>
    <s v="Safdarjung, New Delhi"/>
    <n v="77.199429390000006"/>
    <n v="28.560392929999999"/>
    <s v="North Indian"/>
    <s v="Indian Rupees(Rs.)"/>
    <n v="1.2E-2"/>
    <x v="0"/>
    <x v="0"/>
    <s v="No"/>
    <s v="No"/>
    <n v="1"/>
    <n v="2"/>
    <n v="300"/>
    <n v="1"/>
    <n v="2011"/>
    <n v="10"/>
    <n v="27"/>
    <x v="2485"/>
    <x v="3"/>
    <n v="10"/>
    <n v="27"/>
    <x v="11"/>
    <x v="3"/>
    <s v="2011-10"/>
    <n v="44"/>
    <s v="Thursday"/>
    <s v="FM7"/>
    <x v="3"/>
    <n v="3.6"/>
    <n v="319.5"/>
    <x v="4"/>
    <n v="0"/>
    <x v="5"/>
    <n v="0"/>
    <x v="0"/>
  </r>
  <r>
    <n v="18375411"/>
    <s v="Maharaja Food Club"/>
    <n v="1"/>
    <x v="0"/>
    <x v="0"/>
    <s v="Building 1E/2, Jia Sarai, Near IIT, SDA, New Delhi"/>
    <s v="SDA"/>
    <s v="SDA, New Delhi"/>
    <n v="77.195782500000007"/>
    <n v="28.546562399999999"/>
    <s v="North Indian"/>
    <s v="Indian Rupees(Rs.)"/>
    <n v="1.2E-2"/>
    <x v="0"/>
    <x v="0"/>
    <s v="No"/>
    <s v="No"/>
    <n v="1"/>
    <n v="1"/>
    <n v="300"/>
    <n v="1"/>
    <n v="2017"/>
    <n v="10"/>
    <n v="25"/>
    <x v="1161"/>
    <x v="7"/>
    <n v="10"/>
    <n v="25"/>
    <x v="11"/>
    <x v="3"/>
    <s v="2017-10"/>
    <n v="43"/>
    <s v="Wednesday"/>
    <s v="FM7"/>
    <x v="3"/>
    <n v="3.6"/>
    <n v="319.5"/>
    <x v="4"/>
    <n v="0"/>
    <x v="5"/>
    <n v="0"/>
    <x v="0"/>
  </r>
  <r>
    <n v="307950"/>
    <s v="Punjabi Chicken"/>
    <n v="1"/>
    <x v="0"/>
    <x v="0"/>
    <s v="3, Bindapark, Near Police Station, Uttam Nagar, New Delhi"/>
    <s v="Uttam Nagar"/>
    <s v="Uttam Nagar, New Delhi"/>
    <n v="77.064162699999997"/>
    <n v="28.6093206"/>
    <s v="North Indian"/>
    <s v="Indian Rupees(Rs.)"/>
    <n v="1.2E-2"/>
    <x v="0"/>
    <x v="0"/>
    <s v="No"/>
    <s v="No"/>
    <n v="1"/>
    <n v="3"/>
    <n v="400"/>
    <n v="1"/>
    <n v="2018"/>
    <n v="10"/>
    <n v="2"/>
    <x v="2104"/>
    <x v="2"/>
    <n v="10"/>
    <n v="2"/>
    <x v="11"/>
    <x v="3"/>
    <s v="2018-10"/>
    <n v="40"/>
    <s v="Tuesday"/>
    <s v="FM7"/>
    <x v="3"/>
    <n v="4.8"/>
    <n v="426"/>
    <x v="4"/>
    <n v="0"/>
    <x v="5"/>
    <n v="0"/>
    <x v="0"/>
  </r>
  <r>
    <n v="18204847"/>
    <s v="Cake 24x7"/>
    <n v="1"/>
    <x v="0"/>
    <x v="50"/>
    <s v="S-27/9, Shop  5, DLF Phase 3, Gurgaon"/>
    <s v="DLF Phase 3"/>
    <s v="DLF Phase 3, Gurgaon"/>
    <n v="77.1038389"/>
    <n v="28.4874747"/>
    <s v="Bakery"/>
    <s v="Indian Rupees(Rs.)"/>
    <n v="1.2E-2"/>
    <x v="0"/>
    <x v="1"/>
    <s v="Yes"/>
    <s v="No"/>
    <n v="2"/>
    <n v="25"/>
    <n v="600"/>
    <n v="3.3"/>
    <n v="2014"/>
    <n v="9"/>
    <n v="3"/>
    <x v="1681"/>
    <x v="4"/>
    <n v="9"/>
    <n v="3"/>
    <x v="0"/>
    <x v="0"/>
    <s v="2014-9"/>
    <n v="36"/>
    <s v="Wednesday"/>
    <s v="FM6"/>
    <x v="0"/>
    <n v="7.2"/>
    <n v="639"/>
    <x v="4"/>
    <n v="0"/>
    <x v="5"/>
    <n v="0"/>
    <x v="2"/>
  </r>
  <r>
    <n v="311494"/>
    <s v="Dabba Meat"/>
    <n v="1"/>
    <x v="0"/>
    <x v="50"/>
    <s v="Opposite Hamilton Court, Galleria Road, DLF Phase 4, Gurgaon"/>
    <s v="DLF Phase 4"/>
    <s v="DLF Phase 4, Gurgaon"/>
    <n v="77.087429"/>
    <n v="28.468103500000002"/>
    <s v="North Indian"/>
    <s v="Indian Rupees(Rs.)"/>
    <n v="1.2E-2"/>
    <x v="0"/>
    <x v="1"/>
    <s v="Yes"/>
    <s v="No"/>
    <n v="2"/>
    <n v="195"/>
    <n v="550"/>
    <n v="3.1"/>
    <n v="2010"/>
    <n v="7"/>
    <n v="27"/>
    <x v="2504"/>
    <x v="6"/>
    <n v="7"/>
    <n v="27"/>
    <x v="2"/>
    <x v="0"/>
    <s v="2010-7"/>
    <n v="31"/>
    <s v="Tuesday"/>
    <s v="FM4"/>
    <x v="0"/>
    <n v="6.6000000000000005"/>
    <n v="585.75"/>
    <x v="4"/>
    <n v="0"/>
    <x v="5"/>
    <n v="0"/>
    <x v="2"/>
  </r>
  <r>
    <n v="305790"/>
    <s v="Captain Bill$ Deliverz"/>
    <n v="1"/>
    <x v="0"/>
    <x v="50"/>
    <s v="Golf Course Road, Gurgaon"/>
    <s v="Golf Course Road"/>
    <s v="Golf Course Road, Gurgaon"/>
    <n v="77.089323030000003"/>
    <n v="28.432309589999999"/>
    <s v="North Indian, Chinese, Fast Food"/>
    <s v="Indian Rupees(Rs.)"/>
    <n v="1.2E-2"/>
    <x v="0"/>
    <x v="1"/>
    <s v="Yes"/>
    <s v="No"/>
    <n v="3"/>
    <n v="185"/>
    <n v="1000"/>
    <n v="2.7"/>
    <n v="2012"/>
    <n v="7"/>
    <n v="16"/>
    <x v="1871"/>
    <x v="5"/>
    <n v="7"/>
    <n v="16"/>
    <x v="2"/>
    <x v="0"/>
    <s v="2012-7"/>
    <n v="29"/>
    <s v="Monday"/>
    <s v="FM4"/>
    <x v="0"/>
    <n v="12"/>
    <n v="1065"/>
    <x v="4"/>
    <n v="0"/>
    <x v="5"/>
    <n v="0"/>
    <x v="2"/>
  </r>
  <r>
    <n v="18439540"/>
    <s v="Ullu Delivers"/>
    <n v="1"/>
    <x v="0"/>
    <x v="50"/>
    <s v="C Block, Near HUDA Market, Sector 56, Gurgaon"/>
    <s v="Sector 56"/>
    <s v="Sector 56, Gurgaon"/>
    <n v="77.099318800000006"/>
    <n v="28.425039900000002"/>
    <s v="North Indian, Chinese"/>
    <s v="Indian Rupees(Rs.)"/>
    <n v="1.2E-2"/>
    <x v="0"/>
    <x v="1"/>
    <s v="Yes"/>
    <s v="No"/>
    <n v="2"/>
    <n v="5"/>
    <n v="500"/>
    <n v="2.8"/>
    <n v="2017"/>
    <n v="7"/>
    <n v="27"/>
    <x v="2016"/>
    <x v="7"/>
    <n v="7"/>
    <n v="27"/>
    <x v="2"/>
    <x v="0"/>
    <s v="2017-7"/>
    <n v="30"/>
    <s v="Thursday"/>
    <s v="FM4"/>
    <x v="0"/>
    <n v="6"/>
    <n v="532.5"/>
    <x v="4"/>
    <n v="0"/>
    <x v="5"/>
    <n v="0"/>
    <x v="2"/>
  </r>
  <r>
    <n v="18439516"/>
    <s v="Brother's Snacks and Shakes"/>
    <n v="1"/>
    <x v="0"/>
    <x v="50"/>
    <s v="Shop 3, Near Artemis Hospital, Sector 57, Gurgaon"/>
    <s v="Sector 57"/>
    <s v="Sector 57, Gurgaon"/>
    <n v="77.080461999999997"/>
    <n v="28.429781299999998"/>
    <s v="Fast Food"/>
    <s v="Indian Rupees(Rs.)"/>
    <n v="1.2E-2"/>
    <x v="0"/>
    <x v="1"/>
    <s v="Yes"/>
    <s v="No"/>
    <n v="1"/>
    <n v="12"/>
    <n v="300"/>
    <n v="3.2"/>
    <n v="2016"/>
    <n v="7"/>
    <n v="5"/>
    <x v="2505"/>
    <x v="1"/>
    <n v="7"/>
    <n v="5"/>
    <x v="2"/>
    <x v="0"/>
    <s v="2016-7"/>
    <n v="28"/>
    <s v="Tuesday"/>
    <s v="FM4"/>
    <x v="0"/>
    <n v="3.6"/>
    <n v="319.5"/>
    <x v="4"/>
    <n v="0"/>
    <x v="5"/>
    <n v="0"/>
    <x v="2"/>
  </r>
  <r>
    <n v="18070480"/>
    <s v="Monster's Cafe"/>
    <n v="1"/>
    <x v="0"/>
    <x v="50"/>
    <s v="Opposite DLF Galleria Market, DLF Phase 4, Gurgaon"/>
    <s v="DLF Phase 4"/>
    <s v="DLF Phase 4, Gurgaon"/>
    <n v="77.085987369999998"/>
    <n v="28.469781220000002"/>
    <s v="Continental, North Indian, Chinese"/>
    <s v="Indian Rupees(Rs.)"/>
    <n v="1.2E-2"/>
    <x v="0"/>
    <x v="1"/>
    <s v="Yes"/>
    <s v="No"/>
    <n v="3"/>
    <n v="269"/>
    <n v="1200"/>
    <n v="3.5"/>
    <n v="2010"/>
    <n v="4"/>
    <n v="23"/>
    <x v="1472"/>
    <x v="6"/>
    <n v="4"/>
    <n v="23"/>
    <x v="5"/>
    <x v="1"/>
    <s v="2010-4"/>
    <n v="17"/>
    <s v="Friday"/>
    <s v="FM1"/>
    <x v="1"/>
    <n v="14.4"/>
    <n v="1278"/>
    <x v="4"/>
    <n v="0"/>
    <x v="5"/>
    <n v="0"/>
    <x v="1"/>
  </r>
  <r>
    <n v="313204"/>
    <s v="E Yum"/>
    <n v="1"/>
    <x v="0"/>
    <x v="50"/>
    <s v="Plot H-16/6, MG Road, Gurgaon"/>
    <s v="MG Road"/>
    <s v="MG Road, Gurgaon"/>
    <n v="77.10031841"/>
    <n v="28.47773187"/>
    <s v="Continental, Italian, Mexican"/>
    <s v="Indian Rupees(Rs.)"/>
    <n v="1.2E-2"/>
    <x v="0"/>
    <x v="1"/>
    <s v="Yes"/>
    <s v="No"/>
    <n v="2"/>
    <n v="69"/>
    <n v="750"/>
    <n v="3.4"/>
    <n v="2013"/>
    <n v="3"/>
    <n v="3"/>
    <x v="2050"/>
    <x v="0"/>
    <n v="3"/>
    <n v="3"/>
    <x v="6"/>
    <x v="2"/>
    <s v="2013-3"/>
    <n v="10"/>
    <s v="Sunday"/>
    <s v="FM12"/>
    <x v="2"/>
    <n v="9"/>
    <n v="798.75"/>
    <x v="4"/>
    <n v="0"/>
    <x v="5"/>
    <n v="0"/>
    <x v="2"/>
  </r>
  <r>
    <n v="307502"/>
    <s v="Captain Bill$ Deliverz"/>
    <n v="1"/>
    <x v="0"/>
    <x v="50"/>
    <s v="Sohna Road, Gurgaon"/>
    <s v="Sohna Road"/>
    <s v="Sohna Road, Gurgaon"/>
    <n v="77.089166000000006"/>
    <n v="28.433454999999999"/>
    <s v="North Indian, Chinese, Fast Food"/>
    <s v="Indian Rupees(Rs.)"/>
    <n v="1.2E-2"/>
    <x v="0"/>
    <x v="1"/>
    <s v="Yes"/>
    <s v="No"/>
    <n v="3"/>
    <n v="65"/>
    <n v="1000"/>
    <n v="2.5"/>
    <n v="2018"/>
    <n v="2"/>
    <n v="26"/>
    <x v="925"/>
    <x v="2"/>
    <n v="2"/>
    <n v="26"/>
    <x v="7"/>
    <x v="2"/>
    <s v="2018-2"/>
    <n v="9"/>
    <s v="Monday"/>
    <s v="FM11"/>
    <x v="2"/>
    <n v="12"/>
    <n v="1065"/>
    <x v="4"/>
    <n v="0"/>
    <x v="5"/>
    <n v="0"/>
    <x v="2"/>
  </r>
  <r>
    <n v="18294819"/>
    <s v="Cake Point"/>
    <n v="1"/>
    <x v="0"/>
    <x v="50"/>
    <s v="U-1/29, DLF Phase 3, Gurgaon"/>
    <s v="DLF Phase 3"/>
    <s v="DLF Phase 3, Gurgaon"/>
    <n v="77.093903299999994"/>
    <n v="28.4902409"/>
    <s v="Bakery, Desserts"/>
    <s v="Indian Rupees(Rs.)"/>
    <n v="1.2E-2"/>
    <x v="0"/>
    <x v="1"/>
    <s v="Yes"/>
    <s v="No"/>
    <n v="2"/>
    <n v="7"/>
    <n v="600"/>
    <n v="2.9"/>
    <n v="2014"/>
    <n v="12"/>
    <n v="1"/>
    <x v="2506"/>
    <x v="4"/>
    <n v="12"/>
    <n v="1"/>
    <x v="9"/>
    <x v="3"/>
    <s v="2014-12"/>
    <n v="49"/>
    <s v="Monday"/>
    <s v="FM9"/>
    <x v="3"/>
    <n v="7.2"/>
    <n v="639"/>
    <x v="4"/>
    <n v="0"/>
    <x v="5"/>
    <n v="0"/>
    <x v="2"/>
  </r>
  <r>
    <n v="18025110"/>
    <s v="Captain Bill$ Deliverz"/>
    <n v="1"/>
    <x v="0"/>
    <x v="50"/>
    <s v="Near Main Market, Sector 14, Gurgaon"/>
    <s v="Sector 14"/>
    <s v="Sector 14, Gurgaon"/>
    <n v="77.047658799999994"/>
    <n v="28.473864800000001"/>
    <s v="North Indian, Chinese, Fast Food"/>
    <s v="Indian Rupees(Rs.)"/>
    <n v="1.2E-2"/>
    <x v="0"/>
    <x v="1"/>
    <s v="Yes"/>
    <s v="No"/>
    <n v="3"/>
    <n v="23"/>
    <n v="1000"/>
    <n v="2.4"/>
    <n v="2015"/>
    <n v="12"/>
    <n v="24"/>
    <x v="489"/>
    <x v="8"/>
    <n v="12"/>
    <n v="24"/>
    <x v="9"/>
    <x v="3"/>
    <s v="2015-12"/>
    <n v="52"/>
    <s v="Thursday"/>
    <s v="FM9"/>
    <x v="3"/>
    <n v="12"/>
    <n v="1065"/>
    <x v="4"/>
    <n v="0"/>
    <x v="5"/>
    <n v="0"/>
    <x v="4"/>
  </r>
  <r>
    <n v="18332976"/>
    <s v="Cake 24x7"/>
    <n v="1"/>
    <x v="0"/>
    <x v="50"/>
    <s v="Plot 424, Satguru Farm, Opposite Maruti Gate 1, Sector 18, Udyog Vihar, Gurgaon"/>
    <s v="Udyog Vihar"/>
    <s v="Udyog Vihar, Gurgaon"/>
    <n v="77.062716100000003"/>
    <n v="28.496969100000001"/>
    <s v="Bakery, Desserts"/>
    <s v="Indian Rupees(Rs.)"/>
    <n v="1.2E-2"/>
    <x v="0"/>
    <x v="1"/>
    <s v="Yes"/>
    <s v="No"/>
    <n v="1"/>
    <n v="2"/>
    <n v="450"/>
    <n v="1"/>
    <n v="2010"/>
    <n v="11"/>
    <n v="5"/>
    <x v="2507"/>
    <x v="6"/>
    <n v="11"/>
    <n v="5"/>
    <x v="10"/>
    <x v="3"/>
    <s v="2010-11"/>
    <n v="45"/>
    <s v="Friday"/>
    <s v="FM8"/>
    <x v="3"/>
    <n v="5.4"/>
    <n v="479.25000000000006"/>
    <x v="4"/>
    <n v="0"/>
    <x v="5"/>
    <n v="0"/>
    <x v="0"/>
  </r>
  <r>
    <n v="305096"/>
    <s v="Grandma's Kitchen"/>
    <n v="1"/>
    <x v="0"/>
    <x v="50"/>
    <s v="16/26, U Block, DLF Phase 3, Gurgaon"/>
    <s v="DLF Phase 3"/>
    <s v="DLF Phase 3, Gurgaon"/>
    <n v="77.093633499999996"/>
    <n v="28.49147"/>
    <s v="North Indian, South Indian"/>
    <s v="Indian Rupees(Rs.)"/>
    <n v="1.2E-2"/>
    <x v="0"/>
    <x v="1"/>
    <s v="Yes"/>
    <s v="No"/>
    <n v="1"/>
    <n v="20"/>
    <n v="400"/>
    <n v="2.5"/>
    <n v="2017"/>
    <n v="10"/>
    <n v="8"/>
    <x v="2323"/>
    <x v="7"/>
    <n v="10"/>
    <n v="8"/>
    <x v="11"/>
    <x v="3"/>
    <s v="2017-10"/>
    <n v="41"/>
    <s v="Sunday"/>
    <s v="FM7"/>
    <x v="3"/>
    <n v="4.8"/>
    <n v="426"/>
    <x v="4"/>
    <n v="0"/>
    <x v="5"/>
    <n v="0"/>
    <x v="2"/>
  </r>
  <r>
    <n v="18396451"/>
    <s v="K Lab"/>
    <n v="1"/>
    <x v="0"/>
    <x v="50"/>
    <s v="Shop GF-18, ILD Trade Centre, Sector 47, Near Sohna Road, Gurgaon"/>
    <s v=" ILD Trade Centre Mall, Sohna Road"/>
    <s v=" ILD Trade Centre Mall, Sohna Road, Gurgaon"/>
    <n v="77.039310299999997"/>
    <n v="28.4248315"/>
    <s v="Cafe, Beverages"/>
    <s v="Indian Rupees(Rs.)"/>
    <n v="1.2E-2"/>
    <x v="0"/>
    <x v="0"/>
    <s v="No"/>
    <s v="No"/>
    <n v="1"/>
    <n v="16"/>
    <n v="350"/>
    <n v="3.4"/>
    <n v="2017"/>
    <n v="9"/>
    <n v="3"/>
    <x v="586"/>
    <x v="7"/>
    <n v="9"/>
    <n v="3"/>
    <x v="0"/>
    <x v="0"/>
    <s v="2017-9"/>
    <n v="36"/>
    <s v="Sunday"/>
    <s v="FM6"/>
    <x v="0"/>
    <n v="4.2"/>
    <n v="372.75"/>
    <x v="4"/>
    <n v="0"/>
    <x v="5"/>
    <n v="0"/>
    <x v="2"/>
  </r>
  <r>
    <n v="5904"/>
    <s v="Club Tokyo - Best Western Skycity Hotel"/>
    <n v="1"/>
    <x v="0"/>
    <x v="50"/>
    <s v="Best Western Skycity Hotel, 1 Old Judicial Complex, Sector 15, Gurgaon"/>
    <s v="Best Western Skycity Hotel, Sector 15, Gurgaon"/>
    <s v="Best Western Skycity Hotel, Sector 15, Gurgaon, Gurgaon"/>
    <n v="77.0347151"/>
    <n v="28.458087899999999"/>
    <s v="Japanese"/>
    <s v="Indian Rupees(Rs.)"/>
    <n v="1.2E-2"/>
    <x v="1"/>
    <x v="0"/>
    <s v="No"/>
    <s v="No"/>
    <n v="3"/>
    <n v="13"/>
    <n v="1500"/>
    <n v="2.8"/>
    <n v="2012"/>
    <n v="9"/>
    <n v="24"/>
    <x v="9"/>
    <x v="5"/>
    <n v="9"/>
    <n v="24"/>
    <x v="0"/>
    <x v="0"/>
    <s v="2012-9"/>
    <n v="39"/>
    <s v="Monday"/>
    <s v="FM6"/>
    <x v="0"/>
    <n v="18"/>
    <n v="1597.5"/>
    <x v="4"/>
    <n v="0"/>
    <x v="5"/>
    <n v="0"/>
    <x v="2"/>
  </r>
  <r>
    <n v="2300042"/>
    <s v="Chin Mi"/>
    <n v="1"/>
    <x v="0"/>
    <x v="45"/>
    <s v="Rave 3, Plot 11, Block 6 Parwati Bagla Road, Tilak Nagar, Kanpur"/>
    <s v="Rave 3, Tilak Nagar"/>
    <s v="Rave 3, Tilak Nagar, Kanpur"/>
    <n v="80.327797219999994"/>
    <n v="26.492105559999999"/>
    <s v="Chinese"/>
    <s v="Indian Rupees(Rs.)"/>
    <n v="1.2E-2"/>
    <x v="0"/>
    <x v="0"/>
    <s v="No"/>
    <s v="No"/>
    <n v="4"/>
    <n v="86"/>
    <n v="1500"/>
    <n v="3.9"/>
    <n v="2012"/>
    <n v="3"/>
    <n v="3"/>
    <x v="1799"/>
    <x v="5"/>
    <n v="3"/>
    <n v="3"/>
    <x v="6"/>
    <x v="2"/>
    <s v="2012-3"/>
    <n v="9"/>
    <s v="Saturday"/>
    <s v="FM12"/>
    <x v="2"/>
    <n v="18"/>
    <n v="1597.5"/>
    <x v="4"/>
    <n v="0"/>
    <x v="5"/>
    <n v="0"/>
    <x v="1"/>
  </r>
  <r>
    <n v="18349898"/>
    <s v="BBQ Factory"/>
    <n v="1"/>
    <x v="0"/>
    <x v="50"/>
    <s v="Ground Floor 1, Central Plaza Mall, Golf Course Road, Gurgaon"/>
    <s v="Central Plaza Mall, Golf Course Road"/>
    <s v="Central Plaza Mall, Golf Course Road, Gurgaon"/>
    <n v="77.100988299999997"/>
    <n v="28.442716999999998"/>
    <s v="North Indian"/>
    <s v="Indian Rupees(Rs.)"/>
    <n v="1.2E-2"/>
    <x v="1"/>
    <x v="1"/>
    <s v="No"/>
    <s v="No"/>
    <n v="3"/>
    <n v="146"/>
    <n v="1400"/>
    <n v="3.9"/>
    <n v="2013"/>
    <n v="9"/>
    <n v="1"/>
    <x v="247"/>
    <x v="0"/>
    <n v="9"/>
    <n v="1"/>
    <x v="0"/>
    <x v="0"/>
    <s v="2013-9"/>
    <n v="36"/>
    <s v="Sunday"/>
    <s v="FM6"/>
    <x v="0"/>
    <n v="16.8"/>
    <n v="1491"/>
    <x v="4"/>
    <n v="0"/>
    <x v="5"/>
    <n v="0"/>
    <x v="1"/>
  </r>
  <r>
    <n v="300490"/>
    <s v="60 ML - Country Inn &amp; Suites by Carlson"/>
    <n v="1"/>
    <x v="0"/>
    <x v="50"/>
    <s v="Country Inn &amp; Suites by Carlson, Old Delhi Gurgaon Road, Sector 12, Gurgaon"/>
    <s v="Country Inn &amp; Suites by Carlson, Sector 12"/>
    <s v="Country Inn &amp; Suites by Carlson, Sector 12, Gurgaon"/>
    <n v="77.037691100000004"/>
    <n v="28.468336000000001"/>
    <s v="Finger Food"/>
    <s v="Indian Rupees(Rs.)"/>
    <n v="1.2E-2"/>
    <x v="1"/>
    <x v="0"/>
    <s v="No"/>
    <s v="No"/>
    <n v="3"/>
    <n v="7"/>
    <n v="1000"/>
    <n v="3"/>
    <n v="2013"/>
    <n v="9"/>
    <n v="16"/>
    <x v="2508"/>
    <x v="0"/>
    <n v="9"/>
    <n v="16"/>
    <x v="0"/>
    <x v="0"/>
    <s v="2013-9"/>
    <n v="38"/>
    <s v="Monday"/>
    <s v="FM6"/>
    <x v="0"/>
    <n v="12"/>
    <n v="1065"/>
    <x v="4"/>
    <n v="0"/>
    <x v="5"/>
    <n v="0"/>
    <x v="2"/>
  </r>
  <r>
    <n v="2300009"/>
    <s v="Verandah"/>
    <n v="1"/>
    <x v="0"/>
    <x v="45"/>
    <s v="Third Floor, 7/17, Parvati Bagla Road, Tilak Nagar, Kanpur"/>
    <s v="Tilak Nagar"/>
    <s v="Tilak Nagar, Kanpur"/>
    <n v="80.318655559999996"/>
    <n v="26.490950000000002"/>
    <s v="Chinese, Italian, Fast Food"/>
    <s v="Indian Rupees(Rs.)"/>
    <n v="1.2E-2"/>
    <x v="0"/>
    <x v="0"/>
    <s v="No"/>
    <s v="No"/>
    <n v="4"/>
    <n v="160"/>
    <n v="1500"/>
    <n v="3.7"/>
    <n v="2018"/>
    <n v="3"/>
    <n v="5"/>
    <x v="1637"/>
    <x v="2"/>
    <n v="3"/>
    <n v="5"/>
    <x v="6"/>
    <x v="2"/>
    <s v="2018-3"/>
    <n v="10"/>
    <s v="Monday"/>
    <s v="FM12"/>
    <x v="2"/>
    <n v="18"/>
    <n v="1597.5"/>
    <x v="4"/>
    <n v="0"/>
    <x v="5"/>
    <n v="0"/>
    <x v="1"/>
  </r>
  <r>
    <n v="1400121"/>
    <s v="10 Downing Street"/>
    <n v="1"/>
    <x v="0"/>
    <x v="49"/>
    <s v="Second Floor, Malhar Mega Mall, AB Road, Scheme 54, Vijay Nagar, Indore"/>
    <s v="Vijay Nagar"/>
    <s v="Vijay Nagar, Indore"/>
    <n v="75.894376899999997"/>
    <n v="22.744648000000002"/>
    <s v="North Indian, Chinese"/>
    <s v="Indian Rupees(Rs.)"/>
    <n v="1.2E-2"/>
    <x v="0"/>
    <x v="0"/>
    <s v="No"/>
    <s v="No"/>
    <n v="4"/>
    <n v="413"/>
    <n v="1500"/>
    <n v="4"/>
    <n v="2016"/>
    <n v="2"/>
    <n v="20"/>
    <x v="2509"/>
    <x v="1"/>
    <n v="2"/>
    <n v="20"/>
    <x v="7"/>
    <x v="2"/>
    <s v="2016-2"/>
    <n v="8"/>
    <s v="Saturday"/>
    <s v="FM11"/>
    <x v="2"/>
    <n v="18"/>
    <n v="1597.5"/>
    <x v="4"/>
    <n v="0"/>
    <x v="5"/>
    <n v="0"/>
    <x v="1"/>
  </r>
  <r>
    <n v="270"/>
    <s v="Isabella"/>
    <n v="1"/>
    <x v="0"/>
    <x v="50"/>
    <s v="KG-5 C, Ground Floor, Tower C, Cyber Greens, DLF Cyber City, Gurgaon"/>
    <s v="Cyber Greens, DLF Cyber City"/>
    <s v="Cyber Greens, DLF Cyber City, Gurgaon"/>
    <n v="77.092824300000004"/>
    <n v="28.493722900000002"/>
    <s v="North Indian, Mughlai, Chinese"/>
    <s v="Indian Rupees(Rs.)"/>
    <n v="1.2E-2"/>
    <x v="0"/>
    <x v="1"/>
    <s v="No"/>
    <s v="No"/>
    <n v="2"/>
    <n v="191"/>
    <n v="700"/>
    <n v="2.8"/>
    <n v="2012"/>
    <n v="9"/>
    <n v="10"/>
    <x v="1423"/>
    <x v="5"/>
    <n v="9"/>
    <n v="10"/>
    <x v="0"/>
    <x v="0"/>
    <s v="2012-9"/>
    <n v="37"/>
    <s v="Monday"/>
    <s v="FM6"/>
    <x v="0"/>
    <n v="8.4"/>
    <n v="745.5"/>
    <x v="4"/>
    <n v="0"/>
    <x v="5"/>
    <n v="0"/>
    <x v="2"/>
  </r>
  <r>
    <n v="308570"/>
    <s v="Amici Cafe"/>
    <n v="1"/>
    <x v="0"/>
    <x v="50"/>
    <s v="Shop 15, Ground Floor, Cyber Hub, DLF Cyber City, Gurgaon"/>
    <s v="Cyber Hub, DLF Cyber City"/>
    <s v="Cyber Hub, DLF Cyber City, Gurgaon"/>
    <n v="77.088978100000006"/>
    <n v="28.495539099999998"/>
    <s v="Cafe, Italian, Pizza"/>
    <s v="Indian Rupees(Rs.)"/>
    <n v="1.2E-2"/>
    <x v="1"/>
    <x v="1"/>
    <s v="No"/>
    <s v="No"/>
    <n v="3"/>
    <n v="647"/>
    <n v="1200"/>
    <n v="3.7"/>
    <n v="2017"/>
    <n v="9"/>
    <n v="4"/>
    <x v="1324"/>
    <x v="7"/>
    <n v="9"/>
    <n v="4"/>
    <x v="0"/>
    <x v="0"/>
    <s v="2017-9"/>
    <n v="36"/>
    <s v="Monday"/>
    <s v="FM6"/>
    <x v="0"/>
    <n v="14.4"/>
    <n v="1278"/>
    <x v="4"/>
    <n v="0"/>
    <x v="5"/>
    <n v="0"/>
    <x v="1"/>
  </r>
  <r>
    <n v="306046"/>
    <s v="SodaBottleOpenerWala"/>
    <n v="1"/>
    <x v="0"/>
    <x v="50"/>
    <s v="3, Ground Floor, Cyber Hub, DLF Cyber City, Gurgaon"/>
    <s v="Cyber Hub, DLF Cyber City"/>
    <s v="Cyber Hub, DLF Cyber City, Gurgaon"/>
    <n v="77.088508000000004"/>
    <n v="28.494831999999999"/>
    <s v="Parsi, Iranian"/>
    <s v="Indian Rupees(Rs.)"/>
    <n v="1.2E-2"/>
    <x v="0"/>
    <x v="0"/>
    <s v="No"/>
    <s v="No"/>
    <n v="3"/>
    <n v="2843"/>
    <n v="1300"/>
    <n v="4"/>
    <n v="2015"/>
    <n v="9"/>
    <n v="5"/>
    <x v="946"/>
    <x v="8"/>
    <n v="9"/>
    <n v="5"/>
    <x v="0"/>
    <x v="0"/>
    <s v="2015-9"/>
    <n v="36"/>
    <s v="Saturday"/>
    <s v="FM6"/>
    <x v="0"/>
    <n v="15.6"/>
    <n v="1384.5"/>
    <x v="4"/>
    <n v="0"/>
    <x v="5"/>
    <n v="0"/>
    <x v="1"/>
  </r>
  <r>
    <n v="1455"/>
    <s v="Lazeez Food"/>
    <n v="1"/>
    <x v="0"/>
    <x v="50"/>
    <s v="SF-124 &amp; SG - 48, DLF Galleria, DLF Phase 4, Gurgaon"/>
    <s v="DLF Galleria, DLF Phase 4"/>
    <s v="DLF Galleria, DLF Phase 4, Gurgaon"/>
    <n v="77.081314000000006"/>
    <n v="28.4670676"/>
    <s v="Mughlai, North Indian"/>
    <s v="Indian Rupees(Rs.)"/>
    <n v="1.2E-2"/>
    <x v="0"/>
    <x v="1"/>
    <s v="No"/>
    <s v="No"/>
    <n v="2"/>
    <n v="173"/>
    <n v="800"/>
    <n v="3.5"/>
    <n v="2014"/>
    <n v="9"/>
    <n v="15"/>
    <x v="2510"/>
    <x v="4"/>
    <n v="9"/>
    <n v="15"/>
    <x v="0"/>
    <x v="0"/>
    <s v="2014-9"/>
    <n v="38"/>
    <s v="Monday"/>
    <s v="FM6"/>
    <x v="0"/>
    <n v="9.6"/>
    <n v="852"/>
    <x v="4"/>
    <n v="0"/>
    <x v="5"/>
    <n v="0"/>
    <x v="1"/>
  </r>
  <r>
    <n v="18241867"/>
    <s v="Le Marche Sugar &amp; Spice Cafe"/>
    <n v="1"/>
    <x v="0"/>
    <x v="50"/>
    <s v="105, Ground Floor, DLF Galleria Market, DLF Phase 4, Gurgaon"/>
    <s v="DLF Galleria, DLF Phase 4"/>
    <s v="DLF Galleria, DLF Phase 4, Gurgaon"/>
    <n v="77.0812241"/>
    <n v="28.467507300000001"/>
    <s v="Cafe, Italian, Fast Food"/>
    <s v="Indian Rupees(Rs.)"/>
    <n v="1.2E-2"/>
    <x v="0"/>
    <x v="0"/>
    <s v="No"/>
    <s v="No"/>
    <n v="2"/>
    <n v="52"/>
    <n v="700"/>
    <n v="3.5"/>
    <n v="2017"/>
    <n v="9"/>
    <n v="27"/>
    <x v="759"/>
    <x v="7"/>
    <n v="9"/>
    <n v="27"/>
    <x v="0"/>
    <x v="0"/>
    <s v="2017-9"/>
    <n v="39"/>
    <s v="Wednesday"/>
    <s v="FM6"/>
    <x v="0"/>
    <n v="8.4"/>
    <n v="745.5"/>
    <x v="4"/>
    <n v="0"/>
    <x v="5"/>
    <n v="0"/>
    <x v="1"/>
  </r>
  <r>
    <n v="3700387"/>
    <s v="Bay of Buddha -  The Promenade"/>
    <n v="1"/>
    <x v="0"/>
    <x v="41"/>
    <s v="The Promenade, 23, Goubert Avenue, White Town, Puducherry"/>
    <s v="The Promenade, White Town"/>
    <s v="The Promenade, White Town, Puducherry"/>
    <n v="79.835800000000006"/>
    <n v="11.9331"/>
    <s v="Chinese, Thai, Malaysian, Vietnamese, Korean, Indonesian, Asian"/>
    <s v="Indian Rupees(Rs.)"/>
    <n v="1.2E-2"/>
    <x v="0"/>
    <x v="0"/>
    <s v="No"/>
    <s v="No"/>
    <n v="4"/>
    <n v="189"/>
    <n v="1500"/>
    <n v="3.8"/>
    <n v="2012"/>
    <n v="2"/>
    <n v="24"/>
    <x v="116"/>
    <x v="5"/>
    <n v="2"/>
    <n v="24"/>
    <x v="7"/>
    <x v="2"/>
    <s v="2012-2"/>
    <n v="8"/>
    <s v="Friday"/>
    <s v="FM11"/>
    <x v="2"/>
    <n v="18"/>
    <n v="1597.5"/>
    <x v="4"/>
    <n v="0"/>
    <x v="5"/>
    <n v="0"/>
    <x v="1"/>
  </r>
  <r>
    <n v="18308025"/>
    <s v="Drinks Come True"/>
    <n v="1"/>
    <x v="0"/>
    <x v="50"/>
    <s v="B-5/8, Near Qutab Plaza, DLF Phase 1, Gurgaon"/>
    <s v="DLF Phase 1"/>
    <s v="DLF Phase 1, Gurgaon"/>
    <n v="77.099388200000007"/>
    <n v="28.469341499999999"/>
    <s v="Beverages, Juices"/>
    <s v="Indian Rupees(Rs.)"/>
    <n v="1.2E-2"/>
    <x v="0"/>
    <x v="0"/>
    <s v="No"/>
    <s v="No"/>
    <n v="1"/>
    <n v="9"/>
    <n v="150"/>
    <n v="3.1"/>
    <n v="2010"/>
    <n v="9"/>
    <n v="23"/>
    <x v="1171"/>
    <x v="6"/>
    <n v="9"/>
    <n v="23"/>
    <x v="0"/>
    <x v="0"/>
    <s v="2010-9"/>
    <n v="39"/>
    <s v="Thursday"/>
    <s v="FM6"/>
    <x v="0"/>
    <n v="1.8"/>
    <n v="159.75"/>
    <x v="4"/>
    <n v="0"/>
    <x v="5"/>
    <n v="0"/>
    <x v="2"/>
  </r>
  <r>
    <n v="308577"/>
    <s v="Captain Grub"/>
    <n v="1"/>
    <x v="0"/>
    <x v="50"/>
    <s v="DLF Phase 1, Gurgaon"/>
    <s v="DLF Phase 1"/>
    <s v="DLF Phase 1, Gurgaon"/>
    <n v="77.099747800000003"/>
    <n v="28.466058799999999"/>
    <s v="American, Fast Food"/>
    <s v="Indian Rupees(Rs.)"/>
    <n v="1.2E-2"/>
    <x v="0"/>
    <x v="1"/>
    <s v="No"/>
    <s v="No"/>
    <n v="3"/>
    <n v="447"/>
    <n v="1000"/>
    <n v="3.8"/>
    <n v="2013"/>
    <n v="9"/>
    <n v="26"/>
    <x v="1854"/>
    <x v="0"/>
    <n v="9"/>
    <n v="26"/>
    <x v="0"/>
    <x v="0"/>
    <s v="2013-9"/>
    <n v="39"/>
    <s v="Thursday"/>
    <s v="FM6"/>
    <x v="0"/>
    <n v="12"/>
    <n v="1065"/>
    <x v="4"/>
    <n v="0"/>
    <x v="5"/>
    <n v="0"/>
    <x v="1"/>
  </r>
  <r>
    <n v="312022"/>
    <s v="Crust N Cakes"/>
    <n v="1"/>
    <x v="0"/>
    <x v="50"/>
    <s v="DLF Phase 3, Gurgaon"/>
    <s v="DLF Phase 3"/>
    <s v="DLF Phase 3, Gurgaon"/>
    <n v="77.092284699999993"/>
    <n v="28.491161099999999"/>
    <s v="Bakery"/>
    <s v="Indian Rupees(Rs.)"/>
    <n v="1.2E-2"/>
    <x v="0"/>
    <x v="1"/>
    <s v="No"/>
    <s v="No"/>
    <n v="2"/>
    <n v="18"/>
    <n v="550"/>
    <n v="3.4"/>
    <n v="2011"/>
    <n v="9"/>
    <n v="7"/>
    <x v="245"/>
    <x v="3"/>
    <n v="9"/>
    <n v="7"/>
    <x v="0"/>
    <x v="0"/>
    <s v="2011-9"/>
    <n v="37"/>
    <s v="Wednesday"/>
    <s v="FM6"/>
    <x v="0"/>
    <n v="6.6000000000000005"/>
    <n v="585.75"/>
    <x v="4"/>
    <n v="0"/>
    <x v="5"/>
    <n v="0"/>
    <x v="2"/>
  </r>
  <r>
    <n v="18238279"/>
    <s v="China Gatherings"/>
    <n v="1"/>
    <x v="0"/>
    <x v="50"/>
    <s v="U-75/52, Near RBS Building, DLF Phase 3, Gurgaon"/>
    <s v="DLF Phase 3"/>
    <s v="DLF Phase 3, Gurgaon"/>
    <n v="77.093903299999994"/>
    <n v="28.4902409"/>
    <s v="Chinese, Thai"/>
    <s v="Indian Rupees(Rs.)"/>
    <n v="1.2E-2"/>
    <x v="0"/>
    <x v="1"/>
    <s v="No"/>
    <s v="No"/>
    <n v="2"/>
    <n v="46"/>
    <n v="550"/>
    <n v="3.5"/>
    <n v="2013"/>
    <n v="9"/>
    <n v="20"/>
    <x v="2511"/>
    <x v="0"/>
    <n v="9"/>
    <n v="20"/>
    <x v="0"/>
    <x v="0"/>
    <s v="2013-9"/>
    <n v="38"/>
    <s v="Friday"/>
    <s v="FM6"/>
    <x v="0"/>
    <n v="6.6000000000000005"/>
    <n v="585.75"/>
    <x v="4"/>
    <n v="0"/>
    <x v="5"/>
    <n v="0"/>
    <x v="1"/>
  </r>
  <r>
    <n v="7078"/>
    <s v="Kashmiri Kitchen"/>
    <n v="1"/>
    <x v="0"/>
    <x v="50"/>
    <s v="Near IFFCO Chowk Metro Station, Opposite Metro Pillar 141, DLF Phase 4, Gurgaon"/>
    <s v="DLF Phase 4"/>
    <s v="DLF Phase 4, Gurgaon"/>
    <n v="77.0715115"/>
    <n v="28.473924499999999"/>
    <s v="Kashmiri"/>
    <s v="Indian Rupees(Rs.)"/>
    <n v="1.2E-2"/>
    <x v="1"/>
    <x v="1"/>
    <s v="No"/>
    <s v="No"/>
    <n v="3"/>
    <n v="210"/>
    <n v="1000"/>
    <n v="3.4"/>
    <n v="2011"/>
    <n v="9"/>
    <n v="14"/>
    <x v="826"/>
    <x v="3"/>
    <n v="9"/>
    <n v="14"/>
    <x v="0"/>
    <x v="0"/>
    <s v="2011-9"/>
    <n v="38"/>
    <s v="Wednesday"/>
    <s v="FM6"/>
    <x v="0"/>
    <n v="12"/>
    <n v="1065"/>
    <x v="4"/>
    <n v="0"/>
    <x v="5"/>
    <n v="0"/>
    <x v="2"/>
  </r>
  <r>
    <n v="3700049"/>
    <s v="Villa Shanti"/>
    <n v="1"/>
    <x v="0"/>
    <x v="41"/>
    <s v="Villa Shanti, 14, Suffren Street, White Town, Puducherry"/>
    <s v="Villa Shanti, White Town"/>
    <s v="Villa Shanti, White Town, Puducherry"/>
    <n v="79.833190999999999"/>
    <n v="11.929698"/>
    <s v="Continental"/>
    <s v="Indian Rupees(Rs.)"/>
    <n v="1.2E-2"/>
    <x v="0"/>
    <x v="0"/>
    <s v="No"/>
    <s v="No"/>
    <n v="4"/>
    <n v="535"/>
    <n v="1500"/>
    <n v="3.9"/>
    <n v="2011"/>
    <n v="1"/>
    <n v="22"/>
    <x v="831"/>
    <x v="3"/>
    <n v="1"/>
    <n v="22"/>
    <x v="8"/>
    <x v="2"/>
    <s v="2011-1"/>
    <n v="4"/>
    <s v="Saturday"/>
    <s v="FM10"/>
    <x v="2"/>
    <n v="18"/>
    <n v="1597.5"/>
    <x v="4"/>
    <n v="0"/>
    <x v="5"/>
    <n v="0"/>
    <x v="1"/>
  </r>
  <r>
    <n v="9674"/>
    <s v="Shree Rathnam"/>
    <n v="1"/>
    <x v="0"/>
    <x v="50"/>
    <s v="212, DT City Centre Mall, MG Road, Gurgaon"/>
    <s v="DT City Centre Mall, MG Road"/>
    <s v="DT City Centre Mall, MG Road, Gurgaon"/>
    <n v="77.080684500000004"/>
    <n v="28.4787511"/>
    <s v="South Indian, North Indian, Chinese"/>
    <s v="Indian Rupees(Rs.)"/>
    <n v="1.2E-2"/>
    <x v="0"/>
    <x v="1"/>
    <s v="No"/>
    <s v="No"/>
    <n v="2"/>
    <n v="108"/>
    <n v="800"/>
    <n v="2.9"/>
    <n v="2016"/>
    <n v="9"/>
    <n v="8"/>
    <x v="2427"/>
    <x v="1"/>
    <n v="9"/>
    <n v="8"/>
    <x v="0"/>
    <x v="0"/>
    <s v="2016-9"/>
    <n v="37"/>
    <s v="Thursday"/>
    <s v="FM6"/>
    <x v="0"/>
    <n v="9.6"/>
    <n v="852"/>
    <x v="4"/>
    <n v="0"/>
    <x v="5"/>
    <n v="0"/>
    <x v="2"/>
  </r>
  <r>
    <n v="5019"/>
    <s v="Fortune Deli - Fortune Select Excalibur"/>
    <n v="1"/>
    <x v="0"/>
    <x v="50"/>
    <s v="Fortune Select Excalibur, Sohna Road, Gurgaon"/>
    <s v="Fortune Select Excalibur, Sohna Road"/>
    <s v="Fortune Select Excalibur, Sohna Road, Gurgaon"/>
    <n v="77.041199500000005"/>
    <n v="28.4164952"/>
    <s v="Bakery"/>
    <s v="Indian Rupees(Rs.)"/>
    <n v="1.2E-2"/>
    <x v="0"/>
    <x v="0"/>
    <s v="No"/>
    <s v="No"/>
    <n v="3"/>
    <n v="42"/>
    <n v="1000"/>
    <n v="3.6"/>
    <n v="2018"/>
    <n v="9"/>
    <n v="8"/>
    <x v="692"/>
    <x v="2"/>
    <n v="9"/>
    <n v="8"/>
    <x v="0"/>
    <x v="0"/>
    <s v="2018-9"/>
    <n v="36"/>
    <s v="Saturday"/>
    <s v="FM6"/>
    <x v="0"/>
    <n v="12"/>
    <n v="1065"/>
    <x v="4"/>
    <n v="0"/>
    <x v="5"/>
    <n v="0"/>
    <x v="1"/>
  </r>
  <r>
    <n v="307786"/>
    <s v="Starbucks"/>
    <n v="1"/>
    <x v="0"/>
    <x v="50"/>
    <s v="Ground Floor, South Wing, HUDA City Centre Metro Station, Sector 29, Gurgaon"/>
    <s v="Huda City Centre Metro Station, Sector 29, Gurgaon"/>
    <s v="Huda City Centre Metro Station, Sector 29, Gurgaon, Gurgaon"/>
    <n v="77.0725008"/>
    <n v="28.458868800000001"/>
    <s v="Cafe"/>
    <s v="Indian Rupees(Rs.)"/>
    <n v="1.2E-2"/>
    <x v="0"/>
    <x v="0"/>
    <s v="No"/>
    <s v="No"/>
    <n v="2"/>
    <n v="183"/>
    <n v="700"/>
    <n v="3.8"/>
    <n v="2010"/>
    <n v="9"/>
    <n v="7"/>
    <x v="242"/>
    <x v="6"/>
    <n v="9"/>
    <n v="7"/>
    <x v="0"/>
    <x v="0"/>
    <s v="2010-9"/>
    <n v="37"/>
    <s v="Tuesday"/>
    <s v="FM6"/>
    <x v="0"/>
    <n v="8.4"/>
    <n v="745.5"/>
    <x v="4"/>
    <n v="0"/>
    <x v="5"/>
    <n v="0"/>
    <x v="1"/>
  </r>
  <r>
    <n v="302336"/>
    <s v="The Atrium - By Jukaso It Suites"/>
    <n v="1"/>
    <x v="0"/>
    <x v="50"/>
    <s v="Jukaso It Suites, Plot 1, IDC Industrial Area, Near Sector 14, Gurgaon"/>
    <s v="Jukaso It Suites, Sector 14"/>
    <s v="Jukaso It Suites, Sector 14, Gurgaon"/>
    <n v="77.053626399999999"/>
    <n v="28.472554500000001"/>
    <s v="Asian, Bakery"/>
    <s v="Indian Rupees(Rs.)"/>
    <n v="1.2E-2"/>
    <x v="1"/>
    <x v="0"/>
    <s v="No"/>
    <s v="No"/>
    <n v="3"/>
    <n v="21"/>
    <n v="1500"/>
    <n v="2.8"/>
    <n v="2017"/>
    <n v="9"/>
    <n v="20"/>
    <x v="1676"/>
    <x v="7"/>
    <n v="9"/>
    <n v="20"/>
    <x v="0"/>
    <x v="0"/>
    <s v="2017-9"/>
    <n v="38"/>
    <s v="Wednesday"/>
    <s v="FM6"/>
    <x v="0"/>
    <n v="18"/>
    <n v="1597.5"/>
    <x v="4"/>
    <n v="0"/>
    <x v="5"/>
    <n v="0"/>
    <x v="2"/>
  </r>
  <r>
    <n v="308840"/>
    <s v="Mr Idli Xpress"/>
    <n v="1"/>
    <x v="0"/>
    <x v="50"/>
    <s v="LG-33, Lower Ground Floor, MGF Metropolis Mall, MG Road, Gurgaon"/>
    <s v="MGF Metropolis Mall, MG Road"/>
    <s v="MGF Metropolis Mall, MG Road, Gurgaon"/>
    <n v="77.081718699999996"/>
    <n v="28.4792539"/>
    <s v="South Indian, Chinese"/>
    <s v="Indian Rupees(Rs.)"/>
    <n v="1.2E-2"/>
    <x v="0"/>
    <x v="0"/>
    <s v="No"/>
    <s v="No"/>
    <n v="1"/>
    <n v="120"/>
    <n v="450"/>
    <n v="2.6"/>
    <n v="2013"/>
    <n v="9"/>
    <n v="18"/>
    <x v="2512"/>
    <x v="0"/>
    <n v="9"/>
    <n v="18"/>
    <x v="0"/>
    <x v="0"/>
    <s v="2013-9"/>
    <n v="38"/>
    <s v="Wednesday"/>
    <s v="FM6"/>
    <x v="0"/>
    <n v="5.4"/>
    <n v="479.25000000000006"/>
    <x v="4"/>
    <n v="0"/>
    <x v="5"/>
    <n v="0"/>
    <x v="2"/>
  </r>
  <r>
    <n v="420"/>
    <s v="Rajasthali"/>
    <n v="1"/>
    <x v="0"/>
    <x v="50"/>
    <s v="3rd Floor, MGF Metropolitan Mall, MG Road, Gurgaon"/>
    <s v="MGF Metropolitan Mall, MG Road"/>
    <s v="MGF Metropolitan Mall, MG Road, Gurgaon"/>
    <n v="77.080212399999994"/>
    <n v="28.4808348"/>
    <s v="Gujarati, Rajasthani"/>
    <s v="Indian Rupees(Rs.)"/>
    <n v="1.2E-2"/>
    <x v="1"/>
    <x v="0"/>
    <s v="No"/>
    <s v="No"/>
    <n v="2"/>
    <n v="501"/>
    <n v="750"/>
    <n v="2.9"/>
    <n v="2011"/>
    <n v="9"/>
    <n v="28"/>
    <x v="1385"/>
    <x v="3"/>
    <n v="9"/>
    <n v="28"/>
    <x v="0"/>
    <x v="0"/>
    <s v="2011-9"/>
    <n v="40"/>
    <s v="Wednesday"/>
    <s v="FM6"/>
    <x v="0"/>
    <n v="9"/>
    <n v="798.75"/>
    <x v="4"/>
    <n v="0"/>
    <x v="5"/>
    <n v="0"/>
    <x v="2"/>
  </r>
  <r>
    <n v="18337917"/>
    <s v="Queens Cafí©"/>
    <n v="1"/>
    <x v="0"/>
    <x v="50"/>
    <s v="R3-B, 3rd Floor, MGF Metropolitan Mall, MG Road, Gurgaon"/>
    <s v="MGF Metropolitan Mall, MG Road"/>
    <s v="MGF Metropolitan Mall, MG Road, Gurgaon"/>
    <n v="77.080179299999998"/>
    <n v="28.480509099999999"/>
    <s v="Cafe, North Indian"/>
    <s v="Indian Rupees(Rs.)"/>
    <n v="1.2E-2"/>
    <x v="1"/>
    <x v="0"/>
    <s v="No"/>
    <s v="No"/>
    <n v="2"/>
    <n v="62"/>
    <n v="900"/>
    <n v="4"/>
    <n v="2016"/>
    <n v="9"/>
    <n v="13"/>
    <x v="2513"/>
    <x v="1"/>
    <n v="9"/>
    <n v="13"/>
    <x v="0"/>
    <x v="0"/>
    <s v="2016-9"/>
    <n v="38"/>
    <s v="Tuesday"/>
    <s v="FM6"/>
    <x v="0"/>
    <n v="10.8"/>
    <n v="958.50000000000011"/>
    <x v="4"/>
    <n v="0"/>
    <x v="5"/>
    <n v="0"/>
    <x v="1"/>
  </r>
  <r>
    <n v="18017239"/>
    <s v="Mangle Di Kulfi"/>
    <n v="1"/>
    <x v="0"/>
    <x v="50"/>
    <s v="154-B, New Colony Road, New Colony, Old Railway Road, Gurgaon"/>
    <s v="Old Railway Road"/>
    <s v="Old Railway Road, Gurgaon"/>
    <n v="77.016890900000007"/>
    <n v="28.465501400000001"/>
    <s v="Ice Cream, Desserts"/>
    <s v="Indian Rupees(Rs.)"/>
    <n v="1.2E-2"/>
    <x v="0"/>
    <x v="0"/>
    <s v="No"/>
    <s v="No"/>
    <n v="1"/>
    <n v="18"/>
    <n v="100"/>
    <n v="3.6"/>
    <n v="2014"/>
    <n v="9"/>
    <n v="23"/>
    <x v="705"/>
    <x v="4"/>
    <n v="9"/>
    <n v="23"/>
    <x v="0"/>
    <x v="0"/>
    <s v="2014-9"/>
    <n v="39"/>
    <s v="Tuesday"/>
    <s v="FM6"/>
    <x v="0"/>
    <n v="1.2"/>
    <n v="106.5"/>
    <x v="4"/>
    <n v="0"/>
    <x v="5"/>
    <n v="0"/>
    <x v="1"/>
  </r>
  <r>
    <n v="18396391"/>
    <s v="Metro Dhaba"/>
    <n v="1"/>
    <x v="0"/>
    <x v="50"/>
    <s v="Sohna Chowk, Old Railway Road, Gurgaon"/>
    <s v="Old Railway Road"/>
    <s v="Old Railway Road, Gurgaon"/>
    <n v="77.027766799999995"/>
    <n v="28.4579956"/>
    <s v="North Indian"/>
    <s v="Indian Rupees(Rs.)"/>
    <n v="1.2E-2"/>
    <x v="0"/>
    <x v="0"/>
    <s v="No"/>
    <s v="No"/>
    <n v="1"/>
    <n v="1"/>
    <n v="150"/>
    <n v="1"/>
    <n v="2010"/>
    <n v="9"/>
    <n v="1"/>
    <x v="1321"/>
    <x v="6"/>
    <n v="9"/>
    <n v="1"/>
    <x v="0"/>
    <x v="0"/>
    <s v="2010-9"/>
    <n v="36"/>
    <s v="Wednesday"/>
    <s v="FM6"/>
    <x v="0"/>
    <n v="1.8"/>
    <n v="159.75"/>
    <x v="4"/>
    <n v="0"/>
    <x v="5"/>
    <n v="0"/>
    <x v="0"/>
  </r>
  <r>
    <n v="18391132"/>
    <s v="Shophouse by Kylin"/>
    <n v="1"/>
    <x v="0"/>
    <x v="50"/>
    <s v="T 1-107, One Horizon Centre, Golf Course Road, Gurgaon"/>
    <s v="One Horizon Center, Golf Course Road"/>
    <s v="One Horizon Center, Golf Course Road, Gurgaon"/>
    <n v="77.097269100000005"/>
    <n v="28.450661799999999"/>
    <s v="Japanese, Chinese, Thai"/>
    <s v="Indian Rupees(Rs.)"/>
    <n v="1.2E-2"/>
    <x v="1"/>
    <x v="0"/>
    <s v="No"/>
    <s v="No"/>
    <n v="3"/>
    <n v="37"/>
    <n v="1500"/>
    <n v="3.5"/>
    <n v="2014"/>
    <n v="9"/>
    <n v="15"/>
    <x v="2510"/>
    <x v="4"/>
    <n v="9"/>
    <n v="15"/>
    <x v="0"/>
    <x v="0"/>
    <s v="2014-9"/>
    <n v="38"/>
    <s v="Monday"/>
    <s v="FM6"/>
    <x v="0"/>
    <n v="18"/>
    <n v="1597.5"/>
    <x v="4"/>
    <n v="0"/>
    <x v="5"/>
    <n v="0"/>
    <x v="1"/>
  </r>
  <r>
    <n v="312105"/>
    <s v="Crust N Cakes"/>
    <n v="1"/>
    <x v="0"/>
    <x v="50"/>
    <s v="Palam Vihar, Gurgaon"/>
    <s v="Palam Vihar"/>
    <s v="Palam Vihar, Gurgaon"/>
    <n v="77.036237600000007"/>
    <n v="28.5037904"/>
    <s v="Bakery"/>
    <s v="Indian Rupees(Rs.)"/>
    <n v="1.2E-2"/>
    <x v="0"/>
    <x v="1"/>
    <s v="No"/>
    <s v="No"/>
    <n v="2"/>
    <n v="6"/>
    <n v="550"/>
    <n v="3.2"/>
    <n v="2017"/>
    <n v="9"/>
    <n v="28"/>
    <x v="1000"/>
    <x v="7"/>
    <n v="9"/>
    <n v="28"/>
    <x v="0"/>
    <x v="0"/>
    <s v="2017-9"/>
    <n v="39"/>
    <s v="Thursday"/>
    <s v="FM6"/>
    <x v="0"/>
    <n v="6.6000000000000005"/>
    <n v="585.75"/>
    <x v="4"/>
    <n v="0"/>
    <x v="5"/>
    <n v="0"/>
    <x v="2"/>
  </r>
  <r>
    <n v="309030"/>
    <s v="Hong Kong Express"/>
    <n v="1"/>
    <x v="0"/>
    <x v="50"/>
    <s v="2nd Floor, Raheja Mall, Sohna Road, Gurgaon"/>
    <s v="Raheja Mall, Sohna Road"/>
    <s v="Raheja Mall, Sohna Road, Gurgaon"/>
    <n v="77.039580200000003"/>
    <n v="28.423422800000001"/>
    <s v="Chinese, Thai"/>
    <s v="Indian Rupees(Rs.)"/>
    <n v="1.2E-2"/>
    <x v="0"/>
    <x v="1"/>
    <s v="No"/>
    <s v="No"/>
    <n v="2"/>
    <n v="100"/>
    <n v="700"/>
    <n v="3.2"/>
    <n v="2018"/>
    <n v="9"/>
    <n v="13"/>
    <x v="1232"/>
    <x v="2"/>
    <n v="9"/>
    <n v="13"/>
    <x v="0"/>
    <x v="0"/>
    <s v="2018-9"/>
    <n v="37"/>
    <s v="Thursday"/>
    <s v="FM6"/>
    <x v="0"/>
    <n v="8.4"/>
    <n v="745.5"/>
    <x v="4"/>
    <n v="0"/>
    <x v="5"/>
    <n v="0"/>
    <x v="2"/>
  </r>
  <r>
    <n v="5061"/>
    <s v="Moti Mahal Delux Tandoori Trail"/>
    <n v="1"/>
    <x v="0"/>
    <x v="50"/>
    <s v="Old Delhi Road, Opposite Ajit Cinema, Sector 14, Gurgaon"/>
    <s v="Sector 14"/>
    <s v="Sector 14, Gurgaon"/>
    <n v="77.035149099999998"/>
    <n v="28.466540899999998"/>
    <s v="North Indian, Continental"/>
    <s v="Indian Rupees(Rs.)"/>
    <n v="1.2E-2"/>
    <x v="1"/>
    <x v="0"/>
    <s v="No"/>
    <s v="No"/>
    <n v="2"/>
    <n v="16"/>
    <n v="800"/>
    <n v="2.9"/>
    <n v="2013"/>
    <n v="9"/>
    <n v="21"/>
    <x v="0"/>
    <x v="0"/>
    <n v="9"/>
    <n v="21"/>
    <x v="0"/>
    <x v="0"/>
    <s v="2013-9"/>
    <n v="38"/>
    <s v="Saturday"/>
    <s v="FM6"/>
    <x v="0"/>
    <n v="9.6"/>
    <n v="852"/>
    <x v="4"/>
    <n v="0"/>
    <x v="5"/>
    <n v="0"/>
    <x v="2"/>
  </r>
  <r>
    <n v="18387990"/>
    <s v="Taste of Dilli 6"/>
    <n v="1"/>
    <x v="0"/>
    <x v="50"/>
    <s v="Sector 14, Gurgaon"/>
    <s v="Sector 14"/>
    <s v="Sector 14, Gurgaon"/>
    <n v="77.047490699999997"/>
    <n v="28.4749637"/>
    <s v="Chinese, North Indian"/>
    <s v="Indian Rupees(Rs.)"/>
    <n v="1.2E-2"/>
    <x v="0"/>
    <x v="1"/>
    <s v="No"/>
    <s v="No"/>
    <n v="2"/>
    <n v="9"/>
    <n v="650"/>
    <n v="2.7"/>
    <n v="2012"/>
    <n v="9"/>
    <n v="28"/>
    <x v="720"/>
    <x v="5"/>
    <n v="9"/>
    <n v="28"/>
    <x v="0"/>
    <x v="0"/>
    <s v="2012-9"/>
    <n v="39"/>
    <s v="Friday"/>
    <s v="FM6"/>
    <x v="0"/>
    <n v="7.8"/>
    <n v="692.25"/>
    <x v="4"/>
    <n v="0"/>
    <x v="5"/>
    <n v="0"/>
    <x v="2"/>
  </r>
  <r>
    <n v="18153548"/>
    <s v="Kwality Cakes and Bakes"/>
    <n v="1"/>
    <x v="0"/>
    <x v="50"/>
    <s v="Shop 56, Opposite Hope Apartments, Main Jharsa Road, Sector 15, Gurgaon"/>
    <s v="Sector 15"/>
    <s v="Sector 15, Gurgaon"/>
    <n v="77.038130699999996"/>
    <n v="28.455515200000001"/>
    <s v="Bakery, Desserts, Fast Food"/>
    <s v="Indian Rupees(Rs.)"/>
    <n v="1.2E-2"/>
    <x v="0"/>
    <x v="0"/>
    <s v="No"/>
    <s v="No"/>
    <n v="1"/>
    <n v="12"/>
    <n v="350"/>
    <n v="3.2"/>
    <n v="2012"/>
    <n v="9"/>
    <n v="3"/>
    <x v="2514"/>
    <x v="5"/>
    <n v="9"/>
    <n v="3"/>
    <x v="0"/>
    <x v="0"/>
    <s v="2012-9"/>
    <n v="36"/>
    <s v="Monday"/>
    <s v="FM6"/>
    <x v="0"/>
    <n v="4.2"/>
    <n v="372.75"/>
    <x v="4"/>
    <n v="0"/>
    <x v="5"/>
    <n v="0"/>
    <x v="2"/>
  </r>
  <r>
    <n v="302256"/>
    <s v="Radha Swami Shudh Vaishno Dhaba"/>
    <n v="1"/>
    <x v="0"/>
    <x v="50"/>
    <s v="17 &amp; 18, Old Delhi Road, Sector 17, Gurgaon"/>
    <s v="Sector 17"/>
    <s v="Sector 17, Gurgaon"/>
    <n v="77.055851700000005"/>
    <n v="28.488876000000001"/>
    <s v="North Indian"/>
    <s v="Indian Rupees(Rs.)"/>
    <n v="1.2E-2"/>
    <x v="0"/>
    <x v="0"/>
    <s v="No"/>
    <s v="No"/>
    <n v="1"/>
    <n v="1"/>
    <n v="150"/>
    <n v="1"/>
    <n v="2017"/>
    <n v="9"/>
    <n v="26"/>
    <x v="2515"/>
    <x v="7"/>
    <n v="9"/>
    <n v="26"/>
    <x v="0"/>
    <x v="0"/>
    <s v="2017-9"/>
    <n v="39"/>
    <s v="Tuesday"/>
    <s v="FM6"/>
    <x v="0"/>
    <n v="1.8"/>
    <n v="159.75"/>
    <x v="4"/>
    <n v="0"/>
    <x v="5"/>
    <n v="0"/>
    <x v="0"/>
  </r>
  <r>
    <n v="18254529"/>
    <s v="My Bar Headquarters By Dockyard"/>
    <n v="1"/>
    <x v="0"/>
    <x v="50"/>
    <s v="SCO 53, Sector 29, Gurgaon"/>
    <s v="Sector 29"/>
    <s v="Sector 29, Gurgaon"/>
    <n v="77.064406399999996"/>
    <n v="28.4679517"/>
    <s v="Continental, North Indian, Chinese, European, Asian"/>
    <s v="Indian Rupees(Rs.)"/>
    <n v="1.2E-2"/>
    <x v="1"/>
    <x v="0"/>
    <s v="No"/>
    <s v="No"/>
    <n v="3"/>
    <n v="401"/>
    <n v="1500"/>
    <n v="3.9"/>
    <n v="2012"/>
    <n v="9"/>
    <n v="21"/>
    <x v="663"/>
    <x v="5"/>
    <n v="9"/>
    <n v="21"/>
    <x v="0"/>
    <x v="0"/>
    <s v="2012-9"/>
    <n v="38"/>
    <s v="Friday"/>
    <s v="FM6"/>
    <x v="0"/>
    <n v="18"/>
    <n v="1597.5"/>
    <x v="4"/>
    <n v="0"/>
    <x v="5"/>
    <n v="0"/>
    <x v="1"/>
  </r>
  <r>
    <n v="18435794"/>
    <s v="PitStop BrewPub"/>
    <n v="1"/>
    <x v="0"/>
    <x v="50"/>
    <s v="Oysters Beach, Sector 29, Gurgaon"/>
    <s v="Sector 29"/>
    <s v="Sector 29, Gurgaon"/>
    <n v="77.071557100000007"/>
    <n v="28.462144899999998"/>
    <s v="Continental, Italian, North Indian, Mughlai"/>
    <s v="Indian Rupees(Rs.)"/>
    <n v="1.2E-2"/>
    <x v="1"/>
    <x v="0"/>
    <s v="No"/>
    <s v="No"/>
    <n v="3"/>
    <n v="166"/>
    <n v="1250"/>
    <n v="4.4000000000000004"/>
    <n v="2011"/>
    <n v="9"/>
    <n v="4"/>
    <x v="1991"/>
    <x v="3"/>
    <n v="9"/>
    <n v="4"/>
    <x v="0"/>
    <x v="0"/>
    <s v="2011-9"/>
    <n v="37"/>
    <s v="Sunday"/>
    <s v="FM6"/>
    <x v="0"/>
    <n v="15"/>
    <n v="1331.25"/>
    <x v="4"/>
    <n v="0"/>
    <x v="5"/>
    <n v="0"/>
    <x v="1"/>
  </r>
  <r>
    <n v="18025114"/>
    <s v="Bottles and Barrels"/>
    <n v="1"/>
    <x v="0"/>
    <x v="50"/>
    <s v="2nd Floor, Star Tower, Exit 8, NH-8, Sector 30, Gurgaon"/>
    <s v="Sector 30"/>
    <s v="Sector 30, Gurgaon"/>
    <n v="77.052181300000001"/>
    <n v="28.460683199999998"/>
    <s v="North Indian, Asian, Italian"/>
    <s v="Indian Rupees(Rs.)"/>
    <n v="1.2E-2"/>
    <x v="1"/>
    <x v="0"/>
    <s v="No"/>
    <s v="No"/>
    <n v="3"/>
    <n v="242"/>
    <n v="1850"/>
    <n v="4"/>
    <n v="2010"/>
    <n v="9"/>
    <n v="10"/>
    <x v="236"/>
    <x v="6"/>
    <n v="9"/>
    <n v="10"/>
    <x v="0"/>
    <x v="0"/>
    <s v="2010-9"/>
    <n v="37"/>
    <s v="Friday"/>
    <s v="FM6"/>
    <x v="0"/>
    <n v="22.2"/>
    <n v="1970.25"/>
    <x v="4"/>
    <n v="0"/>
    <x v="5"/>
    <n v="0"/>
    <x v="1"/>
  </r>
  <r>
    <n v="5011"/>
    <s v="Yomo-Your Only Momo Outlet"/>
    <n v="1"/>
    <x v="0"/>
    <x v="50"/>
    <s v="HUDA Market, Sector 56, Gurgaon"/>
    <s v="Sector 56"/>
    <s v="Sector 56, Gurgaon"/>
    <n v="77.099471800000003"/>
    <n v="28.425353099999999"/>
    <s v="Fast Food"/>
    <s v="Indian Rupees(Rs.)"/>
    <n v="1.2E-2"/>
    <x v="0"/>
    <x v="0"/>
    <s v="No"/>
    <s v="No"/>
    <n v="1"/>
    <n v="6"/>
    <n v="150"/>
    <n v="3"/>
    <n v="2015"/>
    <n v="9"/>
    <n v="15"/>
    <x v="2193"/>
    <x v="8"/>
    <n v="9"/>
    <n v="15"/>
    <x v="0"/>
    <x v="0"/>
    <s v="2015-9"/>
    <n v="38"/>
    <s v="Tuesday"/>
    <s v="FM6"/>
    <x v="0"/>
    <n v="1.8"/>
    <n v="159.75"/>
    <x v="4"/>
    <n v="0"/>
    <x v="5"/>
    <n v="0"/>
    <x v="2"/>
  </r>
  <r>
    <n v="18254541"/>
    <s v="Too Maach"/>
    <n v="1"/>
    <x v="0"/>
    <x v="50"/>
    <s v="Shop 8, District Shopping Centre, Sector 56, Gurgaon"/>
    <s v="Sector 56"/>
    <s v="Sector 56, Gurgaon"/>
    <n v="77.100030700000005"/>
    <n v="28.428682599999998"/>
    <s v="Bengali, North Indian"/>
    <s v="Indian Rupees(Rs.)"/>
    <n v="1.2E-2"/>
    <x v="0"/>
    <x v="1"/>
    <s v="No"/>
    <s v="No"/>
    <n v="2"/>
    <n v="46"/>
    <n v="800"/>
    <n v="3.5"/>
    <n v="2015"/>
    <n v="9"/>
    <n v="11"/>
    <x v="1004"/>
    <x v="8"/>
    <n v="9"/>
    <n v="11"/>
    <x v="0"/>
    <x v="0"/>
    <s v="2015-9"/>
    <n v="37"/>
    <s v="Friday"/>
    <s v="FM6"/>
    <x v="0"/>
    <n v="9.6"/>
    <n v="852"/>
    <x v="4"/>
    <n v="0"/>
    <x v="5"/>
    <n v="0"/>
    <x v="1"/>
  </r>
  <r>
    <n v="305140"/>
    <s v="Shivalik Tiffin Corner"/>
    <n v="1"/>
    <x v="0"/>
    <x v="50"/>
    <s v="A1-148, Near Pawan Estate, Sector 56, Gurgaon"/>
    <s v="Sector 56"/>
    <s v="Sector 56, Gurgaon"/>
    <n v="77.1072554"/>
    <n v="28.429880600000001"/>
    <s v="North Indian"/>
    <s v="Indian Rupees(Rs.)"/>
    <n v="1.2E-2"/>
    <x v="0"/>
    <x v="0"/>
    <s v="No"/>
    <s v="No"/>
    <n v="1"/>
    <n v="2"/>
    <n v="150"/>
    <n v="1"/>
    <n v="2012"/>
    <n v="9"/>
    <n v="24"/>
    <x v="9"/>
    <x v="5"/>
    <n v="9"/>
    <n v="24"/>
    <x v="0"/>
    <x v="0"/>
    <s v="2012-9"/>
    <n v="39"/>
    <s v="Monday"/>
    <s v="FM6"/>
    <x v="0"/>
    <n v="1.8"/>
    <n v="159.75"/>
    <x v="4"/>
    <n v="0"/>
    <x v="5"/>
    <n v="0"/>
    <x v="0"/>
  </r>
  <r>
    <n v="18336484"/>
    <s v="Tandoori Adda"/>
    <n v="1"/>
    <x v="0"/>
    <x v="50"/>
    <s v="SCO 2, Dyal Market, Shivpuri, Near Sector 7, Gurgaon"/>
    <s v="Sector 7"/>
    <s v="Sector 7, Gurgaon"/>
    <n v="77.014344600000001"/>
    <n v="28.470041599999998"/>
    <s v="North Indian, Mughlai, Chinese"/>
    <s v="Indian Rupees(Rs.)"/>
    <n v="1.2E-2"/>
    <x v="0"/>
    <x v="1"/>
    <s v="No"/>
    <s v="No"/>
    <n v="1"/>
    <n v="32"/>
    <n v="450"/>
    <n v="3.2"/>
    <n v="2014"/>
    <n v="9"/>
    <n v="9"/>
    <x v="1536"/>
    <x v="4"/>
    <n v="9"/>
    <n v="9"/>
    <x v="0"/>
    <x v="0"/>
    <s v="2014-9"/>
    <n v="37"/>
    <s v="Tuesday"/>
    <s v="FM6"/>
    <x v="0"/>
    <n v="5.4"/>
    <n v="479.25000000000006"/>
    <x v="4"/>
    <n v="0"/>
    <x v="5"/>
    <n v="0"/>
    <x v="2"/>
  </r>
  <r>
    <n v="1655"/>
    <s v="Sweets Corner"/>
    <n v="1"/>
    <x v="0"/>
    <x v="50"/>
    <s v="S 135, Shopping Mall, Market Road, Arjun Marg, DLF Phase 1, Gurgaon"/>
    <s v="Shopping Mall, DLF Phase 1"/>
    <s v="Shopping Mall, DLF Phase 1, Gurgaon"/>
    <n v="77.099343200000007"/>
    <n v="28.465885400000001"/>
    <s v="Mithai, North Indian, Chinese, Street Food"/>
    <s v="Indian Rupees(Rs.)"/>
    <n v="1.2E-2"/>
    <x v="0"/>
    <x v="0"/>
    <s v="No"/>
    <s v="No"/>
    <n v="1"/>
    <n v="28"/>
    <n v="450"/>
    <n v="2.7"/>
    <n v="2012"/>
    <n v="9"/>
    <n v="4"/>
    <x v="2516"/>
    <x v="5"/>
    <n v="9"/>
    <n v="4"/>
    <x v="0"/>
    <x v="0"/>
    <s v="2012-9"/>
    <n v="36"/>
    <s v="Tuesday"/>
    <s v="FM6"/>
    <x v="0"/>
    <n v="5.4"/>
    <n v="479.25000000000006"/>
    <x v="4"/>
    <n v="0"/>
    <x v="5"/>
    <n v="0"/>
    <x v="2"/>
  </r>
  <r>
    <n v="18025103"/>
    <s v="Biryani Art"/>
    <n v="1"/>
    <x v="0"/>
    <x v="50"/>
    <s v="A-202 &amp; 203, Supermart 1, DLF Phase 4, Gurgaon"/>
    <s v="Supermart 1, DLF Phase 4"/>
    <s v="Supermart 1, DLF Phase 4, Gurgaon"/>
    <n v="77.0870678"/>
    <n v="28.462560199999999"/>
    <s v="Hyderabadi, North Indian, Biryani"/>
    <s v="Indian Rupees(Rs.)"/>
    <n v="1.2E-2"/>
    <x v="1"/>
    <x v="1"/>
    <s v="No"/>
    <s v="No"/>
    <n v="3"/>
    <n v="344"/>
    <n v="1100"/>
    <n v="4.0999999999999996"/>
    <n v="2012"/>
    <n v="9"/>
    <n v="23"/>
    <x v="2430"/>
    <x v="5"/>
    <n v="9"/>
    <n v="23"/>
    <x v="0"/>
    <x v="0"/>
    <s v="2012-9"/>
    <n v="39"/>
    <s v="Sunday"/>
    <s v="FM6"/>
    <x v="0"/>
    <n v="13.200000000000001"/>
    <n v="1171.5"/>
    <x v="4"/>
    <n v="0"/>
    <x v="5"/>
    <n v="0"/>
    <x v="1"/>
  </r>
  <r>
    <n v="3700037"/>
    <s v="Le Dupleix"/>
    <n v="1"/>
    <x v="0"/>
    <x v="41"/>
    <s v="5, Rue De La Caserne, White Town, Puducherry"/>
    <s v="White Town"/>
    <s v="White Town, Puducherry"/>
    <n v="79.83376389"/>
    <n v="11.931044440000001"/>
    <s v="North Indian, French, Continental"/>
    <s v="Indian Rupees(Rs.)"/>
    <n v="1.2E-2"/>
    <x v="0"/>
    <x v="0"/>
    <s v="No"/>
    <s v="No"/>
    <n v="4"/>
    <n v="456"/>
    <n v="1500"/>
    <n v="3.8"/>
    <n v="2015"/>
    <n v="1"/>
    <n v="19"/>
    <x v="2305"/>
    <x v="8"/>
    <n v="1"/>
    <n v="19"/>
    <x v="8"/>
    <x v="2"/>
    <s v="2015-1"/>
    <n v="4"/>
    <s v="Monday"/>
    <s v="FM10"/>
    <x v="2"/>
    <n v="18"/>
    <n v="1597.5"/>
    <x v="4"/>
    <n v="0"/>
    <x v="5"/>
    <n v="0"/>
    <x v="1"/>
  </r>
  <r>
    <n v="130888"/>
    <s v="The Black Sheep Bistro"/>
    <n v="1"/>
    <x v="0"/>
    <x v="38"/>
    <s v="Swami Vivekanand Road, Near ICICI Bank, Panaji, Goa"/>
    <s v="Panaji"/>
    <s v="Panaji, Goa"/>
    <n v="73.825363999999993"/>
    <n v="15.496162"/>
    <s v="Seafood, Continental, European, German"/>
    <s v="Indian Rupees(Rs.)"/>
    <n v="1.2E-2"/>
    <x v="0"/>
    <x v="0"/>
    <s v="No"/>
    <s v="No"/>
    <n v="4"/>
    <n v="681"/>
    <n v="1500"/>
    <n v="4.7"/>
    <n v="2014"/>
    <n v="12"/>
    <n v="18"/>
    <x v="392"/>
    <x v="4"/>
    <n v="12"/>
    <n v="18"/>
    <x v="9"/>
    <x v="3"/>
    <s v="2014-12"/>
    <n v="51"/>
    <s v="Thursday"/>
    <s v="FM9"/>
    <x v="3"/>
    <n v="18"/>
    <n v="1597.5"/>
    <x v="4"/>
    <n v="0"/>
    <x v="5"/>
    <n v="0"/>
    <x v="3"/>
  </r>
  <r>
    <n v="3700036"/>
    <s v="Blueline - The Promenade"/>
    <n v="1"/>
    <x v="0"/>
    <x v="41"/>
    <s v="The Promenade, 23, Goubert Avenue, White Town, Puducherry"/>
    <s v="The Promenade, White Town"/>
    <s v="The Promenade, White Town, Puducherry"/>
    <n v="79.835755559999996"/>
    <n v="11.93315278"/>
    <s v="North Indian, Seafood, South Indian, Italian"/>
    <s v="Indian Rupees(Rs.)"/>
    <n v="1.2E-2"/>
    <x v="0"/>
    <x v="0"/>
    <s v="No"/>
    <s v="No"/>
    <n v="4"/>
    <n v="192"/>
    <n v="1500"/>
    <n v="3.8"/>
    <n v="2010"/>
    <n v="11"/>
    <n v="20"/>
    <x v="1976"/>
    <x v="6"/>
    <n v="11"/>
    <n v="20"/>
    <x v="10"/>
    <x v="3"/>
    <s v="2010-11"/>
    <n v="47"/>
    <s v="Saturday"/>
    <s v="FM8"/>
    <x v="3"/>
    <n v="18"/>
    <n v="1597.5"/>
    <x v="4"/>
    <n v="0"/>
    <x v="5"/>
    <n v="0"/>
    <x v="1"/>
  </r>
  <r>
    <n v="18446404"/>
    <s v="Chokola"/>
    <n v="1"/>
    <x v="0"/>
    <x v="50"/>
    <s v="Plot 131, Phase 1, Udyog Vihar, Gurgaon"/>
    <s v="Udyog Vihar"/>
    <s v="Udyog Vihar, Gurgaon"/>
    <n v="77.080139000000003"/>
    <n v="28.510971399999999"/>
    <s v="Bakery, Desserts, Bakery"/>
    <s v="Indian Rupees(Rs.)"/>
    <n v="1.2E-2"/>
    <x v="0"/>
    <x v="0"/>
    <s v="No"/>
    <s v="No"/>
    <n v="2"/>
    <n v="6"/>
    <n v="700"/>
    <n v="3.1"/>
    <n v="2013"/>
    <n v="9"/>
    <n v="6"/>
    <x v="839"/>
    <x v="0"/>
    <n v="9"/>
    <n v="6"/>
    <x v="0"/>
    <x v="0"/>
    <s v="2013-9"/>
    <n v="36"/>
    <s v="Friday"/>
    <s v="FM6"/>
    <x v="0"/>
    <n v="8.4"/>
    <n v="745.5"/>
    <x v="4"/>
    <n v="0"/>
    <x v="5"/>
    <n v="0"/>
    <x v="2"/>
  </r>
  <r>
    <n v="18435802"/>
    <s v="The Diet Kitchen"/>
    <n v="1"/>
    <x v="0"/>
    <x v="50"/>
    <s v="Udyog Vihar, Gurgaon"/>
    <s v="Udyog Vihar"/>
    <s v="Udyog Vihar, Gurgaon"/>
    <n v="77.083562200000003"/>
    <n v="28.5009896"/>
    <s v="Continental, Healthy Food"/>
    <s v="Indian Rupees(Rs.)"/>
    <n v="1.2E-2"/>
    <x v="0"/>
    <x v="1"/>
    <s v="No"/>
    <s v="No"/>
    <n v="2"/>
    <n v="7"/>
    <n v="700"/>
    <n v="3.3"/>
    <n v="2014"/>
    <n v="9"/>
    <n v="13"/>
    <x v="804"/>
    <x v="4"/>
    <n v="9"/>
    <n v="13"/>
    <x v="0"/>
    <x v="0"/>
    <s v="2014-9"/>
    <n v="37"/>
    <s v="Saturday"/>
    <s v="FM6"/>
    <x v="0"/>
    <n v="8.4"/>
    <n v="745.5"/>
    <x v="4"/>
    <n v="0"/>
    <x v="5"/>
    <n v="0"/>
    <x v="2"/>
  </r>
  <r>
    <n v="18337882"/>
    <s v="Tpot"/>
    <n v="1"/>
    <x v="0"/>
    <x v="50"/>
    <s v="Unitech Cyber Park, Sector 39, Gurgaon, Gurgaon"/>
    <s v="Unitech Cyber Park, Sector 39, Gurgaon"/>
    <s v="Unitech Cyber Park, Sector 39, Gurgaon, Gurgaon"/>
    <n v="77.056311399999998"/>
    <n v="28.4435939"/>
    <s v="Cafe"/>
    <s v="Indian Rupees(Rs.)"/>
    <n v="1.2E-2"/>
    <x v="0"/>
    <x v="1"/>
    <s v="No"/>
    <s v="No"/>
    <n v="2"/>
    <n v="3"/>
    <n v="800"/>
    <n v="1"/>
    <n v="2011"/>
    <n v="9"/>
    <n v="15"/>
    <x v="1768"/>
    <x v="3"/>
    <n v="9"/>
    <n v="15"/>
    <x v="0"/>
    <x v="0"/>
    <s v="2011-9"/>
    <n v="38"/>
    <s v="Thursday"/>
    <s v="FM6"/>
    <x v="0"/>
    <n v="9.6"/>
    <n v="852"/>
    <x v="4"/>
    <n v="0"/>
    <x v="5"/>
    <n v="0"/>
    <x v="0"/>
  </r>
  <r>
    <n v="300082"/>
    <s v="The Lunch Break"/>
    <n v="1"/>
    <x v="0"/>
    <x v="50"/>
    <s v="UGF-9, Vyapar Kendra, Phase 1, Sushant Lok, Gurgaon"/>
    <s v="Vyapar Kendra, Sushant Lok"/>
    <s v="Vyapar Kendra, Sushant Lok, Gurgaon"/>
    <n v="77.083562200000003"/>
    <n v="28.460470000000001"/>
    <s v="North Indian"/>
    <s v="Indian Rupees(Rs.)"/>
    <n v="1.2E-2"/>
    <x v="0"/>
    <x v="0"/>
    <s v="No"/>
    <s v="No"/>
    <n v="1"/>
    <n v="7"/>
    <n v="200"/>
    <n v="2.9"/>
    <n v="2010"/>
    <n v="9"/>
    <n v="22"/>
    <x v="173"/>
    <x v="6"/>
    <n v="9"/>
    <n v="22"/>
    <x v="0"/>
    <x v="0"/>
    <s v="2010-9"/>
    <n v="39"/>
    <s v="Wednesday"/>
    <s v="FM6"/>
    <x v="0"/>
    <n v="2.4"/>
    <n v="213"/>
    <x v="4"/>
    <n v="0"/>
    <x v="5"/>
    <n v="0"/>
    <x v="2"/>
  </r>
  <r>
    <n v="9122"/>
    <s v="Alwar Sweets"/>
    <n v="1"/>
    <x v="0"/>
    <x v="50"/>
    <s v="GF-40, Opposite Mother Dairy, Vyapar Kendra, Phase 1, Sushant Lok, Gurgaon"/>
    <s v="Vyapar Kendra, Sushant Lok"/>
    <s v="Vyapar Kendra, Sushant Lok, Gurgaon"/>
    <n v="77.084281599999997"/>
    <n v="28.460359799999999"/>
    <s v="Mithai, Street Food"/>
    <s v="Indian Rupees(Rs.)"/>
    <n v="1.2E-2"/>
    <x v="0"/>
    <x v="0"/>
    <s v="No"/>
    <s v="No"/>
    <n v="1"/>
    <n v="66"/>
    <n v="200"/>
    <n v="3.5"/>
    <n v="2015"/>
    <n v="9"/>
    <n v="11"/>
    <x v="1004"/>
    <x v="8"/>
    <n v="9"/>
    <n v="11"/>
    <x v="0"/>
    <x v="0"/>
    <s v="2015-9"/>
    <n v="37"/>
    <s v="Friday"/>
    <s v="FM6"/>
    <x v="0"/>
    <n v="2.4"/>
    <n v="213"/>
    <x v="4"/>
    <n v="0"/>
    <x v="5"/>
    <n v="0"/>
    <x v="1"/>
  </r>
  <r>
    <n v="3100030"/>
    <s v="Kabab Studio"/>
    <n v="1"/>
    <x v="0"/>
    <x v="51"/>
    <s v="Goldfinch Hotel, Bunts Hostel Road, Near Jyoti Circle, Balmatta, Mangalore"/>
    <s v="Goldfinch Hotel, Balmatta"/>
    <s v="Goldfinch Hotel, Balmatta, Mangalore"/>
    <n v="74.850066670000004"/>
    <n v="12.87582222"/>
    <s v="North Indian, Mughlai"/>
    <s v="Indian Rupees(Rs.)"/>
    <n v="1.2E-2"/>
    <x v="0"/>
    <x v="0"/>
    <s v="No"/>
    <s v="No"/>
    <n v="4"/>
    <n v="183"/>
    <n v="1500"/>
    <n v="3.5"/>
    <n v="2013"/>
    <n v="10"/>
    <n v="5"/>
    <x v="2517"/>
    <x v="0"/>
    <n v="10"/>
    <n v="5"/>
    <x v="11"/>
    <x v="3"/>
    <s v="2013-10"/>
    <n v="40"/>
    <s v="Saturday"/>
    <s v="FM7"/>
    <x v="3"/>
    <n v="18"/>
    <n v="1597.5"/>
    <x v="4"/>
    <n v="0"/>
    <x v="5"/>
    <n v="0"/>
    <x v="1"/>
  </r>
  <r>
    <n v="302288"/>
    <s v="Tughlaq"/>
    <n v="1"/>
    <x v="0"/>
    <x v="50"/>
    <s v="Shop 217, 2nd Floor, Cross Point Mall, DLF Phase 4, Gurgaon"/>
    <s v="Cross Point Mall, DLF Phase 4"/>
    <s v="Cross Point Mall, DLF Phase 4, Gurgaon"/>
    <n v="77.083909660000003"/>
    <n v="28.46844136"/>
    <s v="North Indian, Mughlai, Chinese, Seafood"/>
    <s v="Indian Rupees(Rs.)"/>
    <n v="1.2E-2"/>
    <x v="0"/>
    <x v="1"/>
    <s v="No"/>
    <s v="No"/>
    <n v="3"/>
    <n v="351"/>
    <n v="1000"/>
    <n v="3.5"/>
    <n v="2018"/>
    <n v="8"/>
    <n v="1"/>
    <x v="2518"/>
    <x v="2"/>
    <n v="8"/>
    <n v="1"/>
    <x v="1"/>
    <x v="0"/>
    <s v="2018-8"/>
    <n v="31"/>
    <s v="Wednesday"/>
    <s v="FM5"/>
    <x v="0"/>
    <n v="12"/>
    <n v="1065"/>
    <x v="4"/>
    <n v="0"/>
    <x v="5"/>
    <n v="0"/>
    <x v="1"/>
  </r>
  <r>
    <n v="18439181"/>
    <s v="Global Local"/>
    <n v="1"/>
    <x v="0"/>
    <x v="46"/>
    <s v="Western Vesu Point, Near Reliance Market, Vesu, Surat"/>
    <s v="Vesu"/>
    <s v="Vesu, Surat"/>
    <n v="72.772697289999996"/>
    <n v="21.14956883"/>
    <s v="Modern Indian"/>
    <s v="Indian Rupees(Rs.)"/>
    <n v="1.2E-2"/>
    <x v="0"/>
    <x v="0"/>
    <s v="No"/>
    <s v="No"/>
    <n v="4"/>
    <n v="47"/>
    <n v="1500"/>
    <n v="3.4"/>
    <n v="2010"/>
    <n v="10"/>
    <n v="3"/>
    <x v="2423"/>
    <x v="6"/>
    <n v="10"/>
    <n v="3"/>
    <x v="11"/>
    <x v="3"/>
    <s v="2010-10"/>
    <n v="41"/>
    <s v="Sunday"/>
    <s v="FM7"/>
    <x v="3"/>
    <n v="18"/>
    <n v="1597.5"/>
    <x v="4"/>
    <n v="0"/>
    <x v="5"/>
    <n v="0"/>
    <x v="2"/>
  </r>
  <r>
    <n v="18409224"/>
    <s v="Pier 38"/>
    <n v="1"/>
    <x v="0"/>
    <x v="50"/>
    <s v="Shop 106-107, Cyber Hub, DLF Cyber City, Gurgaon"/>
    <s v="Cyber Hub, DLF Cyber City"/>
    <s v="Cyber Hub, DLF Cyber City, Gurgaon"/>
    <n v="77.088642899999996"/>
    <n v="28.495069099999998"/>
    <s v="Persian, Arabian, Lebanese, North Indian"/>
    <s v="Indian Rupees(Rs.)"/>
    <n v="1.2E-2"/>
    <x v="0"/>
    <x v="0"/>
    <s v="No"/>
    <s v="No"/>
    <n v="3"/>
    <n v="177"/>
    <n v="1200"/>
    <n v="4.5999999999999996"/>
    <n v="2015"/>
    <n v="8"/>
    <n v="8"/>
    <x v="593"/>
    <x v="8"/>
    <n v="8"/>
    <n v="8"/>
    <x v="1"/>
    <x v="0"/>
    <s v="2015-8"/>
    <n v="32"/>
    <s v="Saturday"/>
    <s v="FM5"/>
    <x v="0"/>
    <n v="14.4"/>
    <n v="1278"/>
    <x v="4"/>
    <n v="0"/>
    <x v="5"/>
    <n v="0"/>
    <x v="3"/>
  </r>
  <r>
    <n v="308357"/>
    <s v="Holy Smoke"/>
    <n v="1"/>
    <x v="0"/>
    <x v="50"/>
    <s v="103, 1st Floor, Cyber Hub, DLF Cyber City, Gurgaon"/>
    <s v="Cyber Hub, DLF Cyber City"/>
    <s v="Cyber Hub, DLF Cyber City, Gurgaon"/>
    <n v="77.088373200000007"/>
    <n v="28.494774199999998"/>
    <s v="Steak, American"/>
    <s v="Indian Rupees(Rs.)"/>
    <n v="1.2E-2"/>
    <x v="1"/>
    <x v="0"/>
    <s v="No"/>
    <s v="No"/>
    <n v="3"/>
    <n v="313"/>
    <n v="1800"/>
    <n v="3.6"/>
    <n v="2018"/>
    <n v="8"/>
    <n v="17"/>
    <x v="2519"/>
    <x v="2"/>
    <n v="8"/>
    <n v="17"/>
    <x v="1"/>
    <x v="0"/>
    <s v="2018-8"/>
    <n v="33"/>
    <s v="Friday"/>
    <s v="FM5"/>
    <x v="0"/>
    <n v="21.6"/>
    <n v="1917.0000000000002"/>
    <x v="4"/>
    <n v="0"/>
    <x v="5"/>
    <n v="0"/>
    <x v="1"/>
  </r>
  <r>
    <n v="309883"/>
    <s v="Not Just Paranthas"/>
    <n v="1"/>
    <x v="0"/>
    <x v="50"/>
    <s v="Shop 108, 1st Floor, Cyber Hub, DLF Cyber City, Gurgaon"/>
    <s v="Cyber Hub, DLF Cyber City"/>
    <s v="Cyber Hub, DLF Cyber City, Gurgaon"/>
    <n v="77.088598000000005"/>
    <n v="28.495109599999999"/>
    <s v="North Indian"/>
    <s v="Indian Rupees(Rs.)"/>
    <n v="1.2E-2"/>
    <x v="0"/>
    <x v="0"/>
    <s v="No"/>
    <s v="No"/>
    <n v="3"/>
    <n v="734"/>
    <n v="1100"/>
    <n v="3.6"/>
    <n v="2018"/>
    <n v="8"/>
    <n v="27"/>
    <x v="1280"/>
    <x v="2"/>
    <n v="8"/>
    <n v="27"/>
    <x v="1"/>
    <x v="0"/>
    <s v="2018-8"/>
    <n v="35"/>
    <s v="Monday"/>
    <s v="FM5"/>
    <x v="0"/>
    <n v="13.200000000000001"/>
    <n v="1171.5"/>
    <x v="4"/>
    <n v="0"/>
    <x v="5"/>
    <n v="0"/>
    <x v="1"/>
  </r>
  <r>
    <n v="4992"/>
    <s v="Knight Rider"/>
    <n v="1"/>
    <x v="0"/>
    <x v="50"/>
    <s v="Near DLF Phase 2 Rapid Metro Station, DLF Cyber City, Gurgaon"/>
    <s v="DLF Cyber City"/>
    <s v="DLF Cyber City, Gurgaon"/>
    <n v="77.093340699999999"/>
    <n v="28.487788200000001"/>
    <s v="North Indian, Continental"/>
    <s v="Indian Rupees(Rs.)"/>
    <n v="1.2E-2"/>
    <x v="1"/>
    <x v="0"/>
    <s v="No"/>
    <s v="No"/>
    <n v="3"/>
    <n v="185"/>
    <n v="1200"/>
    <n v="3.1"/>
    <n v="2010"/>
    <n v="8"/>
    <n v="18"/>
    <x v="594"/>
    <x v="6"/>
    <n v="8"/>
    <n v="18"/>
    <x v="1"/>
    <x v="0"/>
    <s v="2010-8"/>
    <n v="34"/>
    <s v="Wednesday"/>
    <s v="FM5"/>
    <x v="0"/>
    <n v="14.4"/>
    <n v="1278"/>
    <x v="4"/>
    <n v="0"/>
    <x v="5"/>
    <n v="0"/>
    <x v="2"/>
  </r>
  <r>
    <n v="5960"/>
    <s v="Escape Terrace Bar Kitchen"/>
    <n v="1"/>
    <x v="0"/>
    <x v="50"/>
    <s v="R-2, Level 2, DLF Galleria, DLF Phase 4, Gurgaon"/>
    <s v="DLF Galleria, DLF Phase 4"/>
    <s v="DLF Galleria, DLF Phase 4, Gurgaon"/>
    <n v="77.082213300000006"/>
    <n v="28.467154099999998"/>
    <s v="Finger Food"/>
    <s v="Indian Rupees(Rs.)"/>
    <n v="1.2E-2"/>
    <x v="1"/>
    <x v="0"/>
    <s v="No"/>
    <s v="No"/>
    <n v="3"/>
    <n v="294"/>
    <n v="1700"/>
    <n v="3.4"/>
    <n v="2015"/>
    <n v="8"/>
    <n v="28"/>
    <x v="1430"/>
    <x v="8"/>
    <n v="8"/>
    <n v="28"/>
    <x v="1"/>
    <x v="0"/>
    <s v="2015-8"/>
    <n v="35"/>
    <s v="Friday"/>
    <s v="FM5"/>
    <x v="0"/>
    <n v="20.400000000000002"/>
    <n v="1810.5000000000002"/>
    <x v="4"/>
    <n v="0"/>
    <x v="5"/>
    <n v="0"/>
    <x v="2"/>
  </r>
  <r>
    <n v="4620"/>
    <s v="Sugar &amp; Spice - Le Marche"/>
    <n v="1"/>
    <x v="0"/>
    <x v="50"/>
    <s v="SG-84 &amp; 85, DLF Galleria, DLF Phase 4, Gurgaon"/>
    <s v="DLF Galleria, DLF Phase 4"/>
    <s v="DLF Galleria, DLF Phase 4, Gurgaon"/>
    <n v="77.0812241"/>
    <n v="28.467148699999999"/>
    <s v="Bakery, Fast Food"/>
    <s v="Indian Rupees(Rs.)"/>
    <n v="1.2E-2"/>
    <x v="0"/>
    <x v="0"/>
    <s v="No"/>
    <s v="No"/>
    <n v="2"/>
    <n v="88"/>
    <n v="800"/>
    <n v="2.4"/>
    <n v="2017"/>
    <n v="8"/>
    <n v="8"/>
    <x v="2520"/>
    <x v="7"/>
    <n v="8"/>
    <n v="8"/>
    <x v="1"/>
    <x v="0"/>
    <s v="2017-8"/>
    <n v="32"/>
    <s v="Tuesday"/>
    <s v="FM5"/>
    <x v="0"/>
    <n v="9.6"/>
    <n v="852"/>
    <x v="4"/>
    <n v="0"/>
    <x v="5"/>
    <n v="0"/>
    <x v="4"/>
  </r>
  <r>
    <n v="8805"/>
    <s v="Italiano"/>
    <n v="1"/>
    <x v="0"/>
    <x v="50"/>
    <s v="7, Food Court, 3rd Floor, DLF Mega Mall, DLF Phase 1, Gurgaon"/>
    <s v="DLF Mega Mall, DLF Phase 1"/>
    <s v="DLF Mega Mall, DLF Phase 1, Gurgaon"/>
    <n v="77.093235030000002"/>
    <n v="28.47573225"/>
    <s v="Italian"/>
    <s v="Indian Rupees(Rs.)"/>
    <n v="1.2E-2"/>
    <x v="0"/>
    <x v="0"/>
    <s v="No"/>
    <s v="No"/>
    <n v="3"/>
    <n v="49"/>
    <n v="1500"/>
    <n v="3"/>
    <n v="2010"/>
    <n v="8"/>
    <n v="14"/>
    <x v="268"/>
    <x v="6"/>
    <n v="8"/>
    <n v="14"/>
    <x v="1"/>
    <x v="0"/>
    <s v="2010-8"/>
    <n v="33"/>
    <s v="Saturday"/>
    <s v="FM5"/>
    <x v="0"/>
    <n v="18"/>
    <n v="1597.5"/>
    <x v="4"/>
    <n v="0"/>
    <x v="5"/>
    <n v="0"/>
    <x v="2"/>
  </r>
  <r>
    <n v="308605"/>
    <s v="Kangri"/>
    <n v="1"/>
    <x v="0"/>
    <x v="50"/>
    <s v="A Block, DLF Phase 1, Gurgaon"/>
    <s v="DLF Phase 1"/>
    <s v="DLF Phase 1, Gurgaon"/>
    <n v="77.079352779999994"/>
    <n v="28.46121389"/>
    <s v="Kashmiri"/>
    <s v="Indian Rupees(Rs.)"/>
    <n v="1.2E-2"/>
    <x v="0"/>
    <x v="0"/>
    <s v="No"/>
    <s v="No"/>
    <n v="2"/>
    <n v="84"/>
    <n v="750"/>
    <n v="3.4"/>
    <n v="2017"/>
    <n v="8"/>
    <n v="14"/>
    <x v="2259"/>
    <x v="7"/>
    <n v="8"/>
    <n v="14"/>
    <x v="1"/>
    <x v="0"/>
    <s v="2017-8"/>
    <n v="33"/>
    <s v="Monday"/>
    <s v="FM5"/>
    <x v="0"/>
    <n v="9"/>
    <n v="798.75"/>
    <x v="4"/>
    <n v="0"/>
    <x v="5"/>
    <n v="0"/>
    <x v="2"/>
  </r>
  <r>
    <n v="312995"/>
    <s v="Biryani By Kilo"/>
    <n v="1"/>
    <x v="0"/>
    <x v="50"/>
    <s v="H-16/6, Ground Floor, DLF Phase 1, Gurgaon"/>
    <s v="DLF Phase 1"/>
    <s v="DLF Phase 1, Gurgaon"/>
    <n v="77.100287300000005"/>
    <n v="28.4780345"/>
    <s v="Biryani, Mughlai"/>
    <s v="Indian Rupees(Rs.)"/>
    <n v="1.2E-2"/>
    <x v="0"/>
    <x v="1"/>
    <s v="No"/>
    <s v="No"/>
    <n v="2"/>
    <n v="403"/>
    <n v="700"/>
    <n v="3.9"/>
    <n v="2011"/>
    <n v="8"/>
    <n v="3"/>
    <x v="446"/>
    <x v="3"/>
    <n v="8"/>
    <n v="3"/>
    <x v="1"/>
    <x v="0"/>
    <s v="2011-8"/>
    <n v="32"/>
    <s v="Wednesday"/>
    <s v="FM5"/>
    <x v="0"/>
    <n v="8.4"/>
    <n v="745.5"/>
    <x v="4"/>
    <n v="0"/>
    <x v="5"/>
    <n v="0"/>
    <x v="1"/>
  </r>
  <r>
    <n v="18431563"/>
    <s v="The Royal"/>
    <n v="1"/>
    <x v="0"/>
    <x v="50"/>
    <s v="1st Floor, Rapid Metro Station, DLF Phase 3, Gurgaon"/>
    <s v="DLF Phase 3"/>
    <s v="DLF Phase 3, Gurgaon"/>
    <n v="77.093408699999998"/>
    <n v="28.4936446"/>
    <s v="Fast Food, Beverages"/>
    <s v="Indian Rupees(Rs.)"/>
    <n v="1.2E-2"/>
    <x v="0"/>
    <x v="0"/>
    <s v="No"/>
    <s v="No"/>
    <n v="2"/>
    <n v="15"/>
    <n v="550"/>
    <n v="3.3"/>
    <n v="2010"/>
    <n v="8"/>
    <n v="25"/>
    <x v="1431"/>
    <x v="6"/>
    <n v="8"/>
    <n v="25"/>
    <x v="1"/>
    <x v="0"/>
    <s v="2010-8"/>
    <n v="35"/>
    <s v="Wednesday"/>
    <s v="FM5"/>
    <x v="0"/>
    <n v="6.6000000000000005"/>
    <n v="585.75"/>
    <x v="4"/>
    <n v="0"/>
    <x v="5"/>
    <n v="0"/>
    <x v="2"/>
  </r>
  <r>
    <n v="18352208"/>
    <s v="Bake-a-boo"/>
    <n v="1"/>
    <x v="0"/>
    <x v="50"/>
    <s v="U 55, DLF Phase 3, Gurgaon"/>
    <s v="DLF Phase 3"/>
    <s v="DLF Phase 3, Gurgaon"/>
    <n v="77.096233409999996"/>
    <n v="28.490257119999999"/>
    <s v="Bakery"/>
    <s v="Indian Rupees(Rs.)"/>
    <n v="1.2E-2"/>
    <x v="0"/>
    <x v="1"/>
    <s v="No"/>
    <s v="No"/>
    <n v="1"/>
    <n v="55"/>
    <n v="200"/>
    <n v="3.7"/>
    <n v="2018"/>
    <n v="8"/>
    <n v="11"/>
    <x v="1537"/>
    <x v="2"/>
    <n v="8"/>
    <n v="11"/>
    <x v="1"/>
    <x v="0"/>
    <s v="2018-8"/>
    <n v="32"/>
    <s v="Saturday"/>
    <s v="FM5"/>
    <x v="0"/>
    <n v="2.4"/>
    <n v="213"/>
    <x v="4"/>
    <n v="0"/>
    <x v="5"/>
    <n v="0"/>
    <x v="1"/>
  </r>
  <r>
    <n v="18025125"/>
    <s v="World In A Box"/>
    <n v="1"/>
    <x v="0"/>
    <x v="50"/>
    <s v="DLF Phase 4, Gurgaon"/>
    <s v="DLF Phase 4"/>
    <s v="DLF Phase 4, Gurgaon"/>
    <n v="77.096600800000004"/>
    <n v="28.483418100000002"/>
    <s v="Healthy Food, European, Continental, Salad"/>
    <s v="Indian Rupees(Rs.)"/>
    <n v="1.2E-2"/>
    <x v="0"/>
    <x v="1"/>
    <s v="No"/>
    <s v="No"/>
    <n v="2"/>
    <n v="461"/>
    <n v="750"/>
    <n v="3.6"/>
    <n v="2010"/>
    <n v="8"/>
    <n v="16"/>
    <x v="1016"/>
    <x v="6"/>
    <n v="8"/>
    <n v="16"/>
    <x v="1"/>
    <x v="0"/>
    <s v="2010-8"/>
    <n v="34"/>
    <s v="Monday"/>
    <s v="FM5"/>
    <x v="0"/>
    <n v="9"/>
    <n v="798.75"/>
    <x v="4"/>
    <n v="0"/>
    <x v="5"/>
    <n v="0"/>
    <x v="1"/>
  </r>
  <r>
    <n v="307366"/>
    <s v="Bizibean"/>
    <n v="1"/>
    <x v="0"/>
    <x v="50"/>
    <s v="GK-1, Upper Basement, DLF South Point Mall, Golf Course Road, Gurgaon"/>
    <s v="DLF South Point Mall, Golf Course Road"/>
    <s v="DLF South Point Mall, Golf Course Road, Gurgaon"/>
    <n v="77.099208399999995"/>
    <n v="28.448074699999999"/>
    <s v="Cafe"/>
    <s v="Indian Rupees(Rs.)"/>
    <n v="1.2E-2"/>
    <x v="0"/>
    <x v="0"/>
    <s v="No"/>
    <s v="No"/>
    <n v="2"/>
    <n v="59"/>
    <n v="550"/>
    <n v="3.6"/>
    <n v="2015"/>
    <n v="8"/>
    <n v="7"/>
    <x v="952"/>
    <x v="8"/>
    <n v="8"/>
    <n v="7"/>
    <x v="1"/>
    <x v="0"/>
    <s v="2015-8"/>
    <n v="32"/>
    <s v="Friday"/>
    <s v="FM5"/>
    <x v="0"/>
    <n v="6.6000000000000005"/>
    <n v="585.75"/>
    <x v="4"/>
    <n v="0"/>
    <x v="5"/>
    <n v="0"/>
    <x v="1"/>
  </r>
  <r>
    <n v="18366026"/>
    <s v="ChandChini"/>
    <n v="1"/>
    <x v="0"/>
    <x v="50"/>
    <s v="101 &amp; 101B, 1st Floor, DLF South Mall, Golf Course Road, Gurgaon"/>
    <s v="DLF South Point Mall, Golf Course Road"/>
    <s v="DLF South Point Mall, Golf Course Road, Gurgaon"/>
    <n v="77.099390029999995"/>
    <n v="28.4478212"/>
    <s v="North Indian, Mithai, Chinese, Street Food"/>
    <s v="Indian Rupees(Rs.)"/>
    <n v="1.2E-2"/>
    <x v="1"/>
    <x v="0"/>
    <s v="No"/>
    <s v="No"/>
    <n v="2"/>
    <n v="40"/>
    <n v="800"/>
    <n v="3.8"/>
    <n v="2011"/>
    <n v="8"/>
    <n v="17"/>
    <x v="180"/>
    <x v="3"/>
    <n v="8"/>
    <n v="17"/>
    <x v="1"/>
    <x v="0"/>
    <s v="2011-8"/>
    <n v="34"/>
    <s v="Wednesday"/>
    <s v="FM5"/>
    <x v="0"/>
    <n v="9.6"/>
    <n v="852"/>
    <x v="4"/>
    <n v="0"/>
    <x v="5"/>
    <n v="0"/>
    <x v="1"/>
  </r>
  <r>
    <n v="18369321"/>
    <s v="Pukhtaan-The Royal Taste of India"/>
    <n v="1"/>
    <x v="0"/>
    <x v="52"/>
    <s v="5th Floor, Nutan Plaza, Bander Bagicha, Fraser Road Area, Patna"/>
    <s v="Fraser Road Area"/>
    <s v="Fraser Road Area, Patna"/>
    <n v="0"/>
    <n v="0"/>
    <s v="North Indian, Chinese"/>
    <s v="Indian Rupees(Rs.)"/>
    <n v="1.2E-2"/>
    <x v="0"/>
    <x v="0"/>
    <s v="No"/>
    <s v="No"/>
    <n v="4"/>
    <n v="32"/>
    <n v="1500"/>
    <n v="3.5"/>
    <n v="2013"/>
    <n v="7"/>
    <n v="1"/>
    <x v="272"/>
    <x v="0"/>
    <n v="7"/>
    <n v="1"/>
    <x v="2"/>
    <x v="0"/>
    <s v="2013-7"/>
    <n v="27"/>
    <s v="Monday"/>
    <s v="FM4"/>
    <x v="0"/>
    <n v="18"/>
    <n v="1597.5"/>
    <x v="4"/>
    <n v="0"/>
    <x v="5"/>
    <n v="0"/>
    <x v="1"/>
  </r>
  <r>
    <n v="3400350"/>
    <s v="Bon Barbecue"/>
    <n v="1"/>
    <x v="0"/>
    <x v="53"/>
    <s v="Parador Hotel, 3A-3B, Phase 1, Fatehabad Road, Taj Nagri, Tajganj, Agra"/>
    <s v="Tajganj"/>
    <s v="Tajganj, Agra"/>
    <n v="0"/>
    <n v="0"/>
    <s v="North Indian, Chinese, Continental"/>
    <s v="Indian Rupees(Rs.)"/>
    <n v="1.2E-2"/>
    <x v="0"/>
    <x v="0"/>
    <s v="No"/>
    <s v="No"/>
    <n v="4"/>
    <n v="57"/>
    <n v="1500"/>
    <n v="3.8"/>
    <n v="2018"/>
    <n v="6"/>
    <n v="20"/>
    <x v="295"/>
    <x v="2"/>
    <n v="6"/>
    <n v="20"/>
    <x v="3"/>
    <x v="1"/>
    <s v="2018-6"/>
    <n v="25"/>
    <s v="Wednesday"/>
    <s v="FM3"/>
    <x v="1"/>
    <n v="18"/>
    <n v="1597.5"/>
    <x v="4"/>
    <n v="0"/>
    <x v="5"/>
    <n v="0"/>
    <x v="1"/>
  </r>
  <r>
    <n v="306880"/>
    <s v="Just for Chai"/>
    <n v="1"/>
    <x v="0"/>
    <x v="50"/>
    <s v="1185, Near Ocus Technopolis Building, Golf Course Road, Gurgaon"/>
    <s v="Golf Course Road"/>
    <s v="Golf Course Road, Gurgaon"/>
    <n v="77.102531299999995"/>
    <n v="28.4411247"/>
    <s v="Cafe"/>
    <s v="Indian Rupees(Rs.)"/>
    <n v="1.2E-2"/>
    <x v="0"/>
    <x v="0"/>
    <s v="No"/>
    <s v="No"/>
    <n v="1"/>
    <n v="116"/>
    <n v="450"/>
    <n v="3.5"/>
    <n v="2016"/>
    <n v="8"/>
    <n v="5"/>
    <x v="2373"/>
    <x v="1"/>
    <n v="8"/>
    <n v="5"/>
    <x v="1"/>
    <x v="0"/>
    <s v="2016-8"/>
    <n v="32"/>
    <s v="Friday"/>
    <s v="FM5"/>
    <x v="0"/>
    <n v="5.4"/>
    <n v="479.25000000000006"/>
    <x v="4"/>
    <n v="0"/>
    <x v="5"/>
    <n v="0"/>
    <x v="1"/>
  </r>
  <r>
    <n v="3200021"/>
    <s v="That Place"/>
    <n v="1"/>
    <x v="0"/>
    <x v="44"/>
    <s v="33, Sampatrao Colony, Alkapuri, Vadodara"/>
    <s v="Alkapuri"/>
    <s v="Alkapuri, Vadodara"/>
    <n v="0"/>
    <n v="0"/>
    <s v="Italian, Mexican, Continental"/>
    <s v="Indian Rupees(Rs.)"/>
    <n v="1.2E-2"/>
    <x v="0"/>
    <x v="0"/>
    <s v="No"/>
    <s v="No"/>
    <n v="4"/>
    <n v="276"/>
    <n v="1500"/>
    <n v="4.4000000000000004"/>
    <n v="2016"/>
    <n v="6"/>
    <n v="28"/>
    <x v="1786"/>
    <x v="1"/>
    <n v="6"/>
    <n v="28"/>
    <x v="3"/>
    <x v="1"/>
    <s v="2016-6"/>
    <n v="27"/>
    <s v="Tuesday"/>
    <s v="FM3"/>
    <x v="1"/>
    <n v="18"/>
    <n v="1597.5"/>
    <x v="4"/>
    <n v="0"/>
    <x v="5"/>
    <n v="0"/>
    <x v="1"/>
  </r>
  <r>
    <n v="3600436"/>
    <s v="The Barge Restaurant"/>
    <n v="1"/>
    <x v="0"/>
    <x v="54"/>
    <s v="Plot 440A, Hebbal Industrial Area, Near Infosys Campus, Vijay Nagar, Mysore"/>
    <s v="Vijay Nagar"/>
    <s v="Vijay Nagar, Mysore"/>
    <n v="0"/>
    <n v="0"/>
    <s v="Continental, Chinese, North Indian"/>
    <s v="Indian Rupees(Rs.)"/>
    <n v="1.2E-2"/>
    <x v="0"/>
    <x v="0"/>
    <s v="No"/>
    <s v="No"/>
    <n v="4"/>
    <n v="11"/>
    <n v="1500"/>
    <n v="3.3"/>
    <n v="2018"/>
    <n v="11"/>
    <n v="6"/>
    <x v="1354"/>
    <x v="2"/>
    <n v="11"/>
    <n v="6"/>
    <x v="10"/>
    <x v="3"/>
    <s v="2018-11"/>
    <n v="45"/>
    <s v="Tuesday"/>
    <s v="FM8"/>
    <x v="3"/>
    <n v="18"/>
    <n v="1597.5"/>
    <x v="4"/>
    <n v="0"/>
    <x v="5"/>
    <n v="0"/>
    <x v="2"/>
  </r>
  <r>
    <n v="307533"/>
    <s v="Bar Code - Leisure Inn"/>
    <n v="1"/>
    <x v="0"/>
    <x v="50"/>
    <s v="Leisure Inn, 17/6, Old Delhi Gurgaon Road, Sector 14, Gurgaon"/>
    <s v="Leisure Inn, Sector 14, Gurgaon"/>
    <s v="Leisure Inn, Sector 14, Gurgaon, Gurgaon"/>
    <n v="77.039517200000006"/>
    <n v="28.4705263"/>
    <s v="Finger Food"/>
    <s v="Indian Rupees(Rs.)"/>
    <n v="1.2E-2"/>
    <x v="1"/>
    <x v="0"/>
    <s v="No"/>
    <s v="No"/>
    <n v="3"/>
    <n v="6"/>
    <n v="1900"/>
    <n v="3"/>
    <n v="2017"/>
    <n v="8"/>
    <n v="26"/>
    <x v="1277"/>
    <x v="7"/>
    <n v="8"/>
    <n v="26"/>
    <x v="1"/>
    <x v="0"/>
    <s v="2017-8"/>
    <n v="34"/>
    <s v="Saturday"/>
    <s v="FM5"/>
    <x v="0"/>
    <n v="22.8"/>
    <n v="2023.5"/>
    <x v="4"/>
    <n v="0"/>
    <x v="5"/>
    <n v="0"/>
    <x v="2"/>
  </r>
  <r>
    <n v="307426"/>
    <s v="Outback Bar and Grill - Leisure Inn"/>
    <n v="1"/>
    <x v="0"/>
    <x v="50"/>
    <s v="Leisure Inn, 17/6, Old Delhi Gurgaon Road, Sector 14, Gurgaon"/>
    <s v="Leisure Inn, Sector 14, Gurgaon"/>
    <s v="Leisure Inn, Sector 14, Gurgaon, Gurgaon"/>
    <n v="77.039670200000003"/>
    <n v="28.470498899999999"/>
    <s v="North Indian, Finger Food"/>
    <s v="Indian Rupees(Rs.)"/>
    <n v="1.2E-2"/>
    <x v="1"/>
    <x v="0"/>
    <s v="No"/>
    <s v="No"/>
    <n v="3"/>
    <n v="10"/>
    <n v="1200"/>
    <n v="3"/>
    <n v="2011"/>
    <n v="8"/>
    <n v="27"/>
    <x v="590"/>
    <x v="3"/>
    <n v="8"/>
    <n v="27"/>
    <x v="1"/>
    <x v="0"/>
    <s v="2011-8"/>
    <n v="35"/>
    <s v="Saturday"/>
    <s v="FM5"/>
    <x v="0"/>
    <n v="14.4"/>
    <n v="1278"/>
    <x v="4"/>
    <n v="0"/>
    <x v="5"/>
    <n v="0"/>
    <x v="2"/>
  </r>
  <r>
    <n v="2064"/>
    <s v="Al Kabab"/>
    <n v="1"/>
    <x v="0"/>
    <x v="50"/>
    <s v="9, Food Court, 3rd Floor, MGF Metropolitan Mall, MG Road, Gurgaon"/>
    <s v="MGF Metropolitan Mall, MG Road"/>
    <s v="MGF Metropolitan Mall, MG Road, Gurgaon"/>
    <n v="77.0803248"/>
    <n v="28.4803301"/>
    <s v="North Indian, Mughlai"/>
    <s v="Indian Rupees(Rs.)"/>
    <n v="1.2E-2"/>
    <x v="0"/>
    <x v="1"/>
    <s v="No"/>
    <s v="No"/>
    <n v="2"/>
    <n v="67"/>
    <n v="800"/>
    <n v="2.7"/>
    <n v="2012"/>
    <n v="8"/>
    <n v="21"/>
    <x v="1019"/>
    <x v="5"/>
    <n v="8"/>
    <n v="21"/>
    <x v="1"/>
    <x v="0"/>
    <s v="2012-8"/>
    <n v="34"/>
    <s v="Tuesday"/>
    <s v="FM5"/>
    <x v="0"/>
    <n v="9.6"/>
    <n v="852"/>
    <x v="4"/>
    <n v="0"/>
    <x v="5"/>
    <n v="0"/>
    <x v="2"/>
  </r>
  <r>
    <n v="18350120"/>
    <s v="Ko Jitters"/>
    <n v="1"/>
    <x v="0"/>
    <x v="50"/>
    <s v="P-4, Circular Road, New Colony, Old Railway Road, Gurgaon"/>
    <s v="Old Railway Road"/>
    <s v="Old Railway Road, Gurgaon"/>
    <n v="77.016686399999998"/>
    <n v="28.467850599999998"/>
    <s v="Fast Food, Beverages"/>
    <s v="Indian Rupees(Rs.)"/>
    <n v="1.2E-2"/>
    <x v="0"/>
    <x v="0"/>
    <s v="No"/>
    <s v="No"/>
    <n v="1"/>
    <n v="6"/>
    <n v="450"/>
    <n v="3"/>
    <n v="2017"/>
    <n v="8"/>
    <n v="3"/>
    <x v="2001"/>
    <x v="7"/>
    <n v="8"/>
    <n v="3"/>
    <x v="1"/>
    <x v="0"/>
    <s v="2017-8"/>
    <n v="31"/>
    <s v="Thursday"/>
    <s v="FM5"/>
    <x v="0"/>
    <n v="5.4"/>
    <n v="479.25000000000006"/>
    <x v="4"/>
    <n v="0"/>
    <x v="5"/>
    <n v="0"/>
    <x v="2"/>
  </r>
  <r>
    <n v="17977759"/>
    <s v="Sanjha Chula"/>
    <n v="1"/>
    <x v="0"/>
    <x v="50"/>
    <s v="Opposite Tirath Ram Hospital, Basai Road, Old Railway Road, Gurgaon"/>
    <s v="Old Railway Road"/>
    <s v="Old Railway Road, Gurgaon"/>
    <n v="77.020051199999997"/>
    <n v="28.457054500000002"/>
    <s v="North Indian"/>
    <s v="Indian Rupees(Rs.)"/>
    <n v="1.2E-2"/>
    <x v="0"/>
    <x v="0"/>
    <s v="No"/>
    <s v="No"/>
    <n v="2"/>
    <n v="6"/>
    <n v="700"/>
    <n v="3"/>
    <n v="2015"/>
    <n v="8"/>
    <n v="19"/>
    <x v="255"/>
    <x v="8"/>
    <n v="8"/>
    <n v="19"/>
    <x v="1"/>
    <x v="0"/>
    <s v="2015-8"/>
    <n v="34"/>
    <s v="Wednesday"/>
    <s v="FM5"/>
    <x v="0"/>
    <n v="8.4"/>
    <n v="745.5"/>
    <x v="4"/>
    <n v="0"/>
    <x v="5"/>
    <n v="0"/>
    <x v="2"/>
  </r>
  <r>
    <n v="18311942"/>
    <s v="Darjeeling Kanchanjanga Momos"/>
    <n v="1"/>
    <x v="0"/>
    <x v="50"/>
    <s v="Shop 2, G Block, Behind Ansal Plaza Mall, Palam Vihar, Gurgaon"/>
    <s v="Palam Vihar"/>
    <s v="Palam Vihar, Gurgaon"/>
    <n v="77.040929599999998"/>
    <n v="28.5118498"/>
    <s v="Chinese, Fast Food"/>
    <s v="Indian Rupees(Rs.)"/>
    <n v="1.2E-2"/>
    <x v="0"/>
    <x v="0"/>
    <s v="No"/>
    <s v="No"/>
    <n v="1"/>
    <n v="4"/>
    <n v="200"/>
    <n v="2.9"/>
    <n v="2018"/>
    <n v="8"/>
    <n v="15"/>
    <x v="2521"/>
    <x v="2"/>
    <n v="8"/>
    <n v="15"/>
    <x v="1"/>
    <x v="0"/>
    <s v="2018-8"/>
    <n v="33"/>
    <s v="Wednesday"/>
    <s v="FM5"/>
    <x v="0"/>
    <n v="2.4"/>
    <n v="213"/>
    <x v="4"/>
    <n v="0"/>
    <x v="5"/>
    <n v="0"/>
    <x v="2"/>
  </r>
  <r>
    <n v="5106"/>
    <s v="Sangam Sweets"/>
    <n v="1"/>
    <x v="0"/>
    <x v="50"/>
    <s v="Opposite H Block, Near OBC Bank, Palam Vihar, Gurgaon"/>
    <s v="Palam Vihar"/>
    <s v="Palam Vihar, Gurgaon"/>
    <n v="77.037364199999999"/>
    <n v="28.5176801"/>
    <s v="Street Food, Mithai, South Indian, North Indian, Chinese"/>
    <s v="Indian Rupees(Rs.)"/>
    <n v="1.2E-2"/>
    <x v="0"/>
    <x v="1"/>
    <s v="No"/>
    <s v="No"/>
    <n v="1"/>
    <n v="9"/>
    <n v="250"/>
    <n v="2.5"/>
    <n v="2016"/>
    <n v="8"/>
    <n v="2"/>
    <x v="2522"/>
    <x v="1"/>
    <n v="8"/>
    <n v="2"/>
    <x v="1"/>
    <x v="0"/>
    <s v="2016-8"/>
    <n v="32"/>
    <s v="Tuesday"/>
    <s v="FM5"/>
    <x v="0"/>
    <n v="3"/>
    <n v="266.25"/>
    <x v="4"/>
    <n v="0"/>
    <x v="5"/>
    <n v="0"/>
    <x v="2"/>
  </r>
  <r>
    <n v="18476498"/>
    <s v="Honey Hot &amp; Spicy"/>
    <n v="1"/>
    <x v="0"/>
    <x v="50"/>
    <s v="Bijwasan, Palam Vihar Road, Near Rashan Card Office, Palam Vihar, Gurgaon"/>
    <s v="Palam Vihar"/>
    <s v="Palam Vihar, Gurgaon"/>
    <n v="0"/>
    <n v="0"/>
    <s v="North Indian, Chinese"/>
    <s v="Indian Rupees(Rs.)"/>
    <n v="1.2E-2"/>
    <x v="0"/>
    <x v="0"/>
    <s v="No"/>
    <s v="No"/>
    <n v="1"/>
    <n v="1"/>
    <n v="250"/>
    <n v="1"/>
    <n v="2015"/>
    <n v="8"/>
    <n v="11"/>
    <x v="2005"/>
    <x v="8"/>
    <n v="8"/>
    <n v="11"/>
    <x v="1"/>
    <x v="0"/>
    <s v="2015-8"/>
    <n v="33"/>
    <s v="Tuesday"/>
    <s v="FM5"/>
    <x v="0"/>
    <n v="3"/>
    <n v="266.25"/>
    <x v="4"/>
    <n v="0"/>
    <x v="5"/>
    <n v="0"/>
    <x v="0"/>
  </r>
  <r>
    <n v="312269"/>
    <s v="Chacha's Take Away"/>
    <n v="1"/>
    <x v="0"/>
    <x v="50"/>
    <s v="J-12, Qutub Plaza, DLF Phase 1, Gurgaon"/>
    <s v="Qutab Plaza, DLF Phase 1"/>
    <s v="Qutab Plaza, DLF Phase 1, Gurgaon"/>
    <n v="77.102040599999995"/>
    <n v="28.471882300000001"/>
    <s v="North Indian, Mughlai"/>
    <s v="Indian Rupees(Rs.)"/>
    <n v="1.2E-2"/>
    <x v="0"/>
    <x v="1"/>
    <s v="No"/>
    <s v="No"/>
    <n v="2"/>
    <n v="16"/>
    <n v="700"/>
    <n v="2.8"/>
    <n v="2010"/>
    <n v="8"/>
    <n v="2"/>
    <x v="2128"/>
    <x v="6"/>
    <n v="8"/>
    <n v="2"/>
    <x v="1"/>
    <x v="0"/>
    <s v="2010-8"/>
    <n v="32"/>
    <s v="Monday"/>
    <s v="FM5"/>
    <x v="0"/>
    <n v="8.4"/>
    <n v="745.5"/>
    <x v="4"/>
    <n v="0"/>
    <x v="5"/>
    <n v="0"/>
    <x v="2"/>
  </r>
  <r>
    <n v="606"/>
    <s v="Cafe Coffee Day"/>
    <n v="1"/>
    <x v="0"/>
    <x v="50"/>
    <s v="SCO 10, Vishal Mega Mart, Sector 14, Gurgaon"/>
    <s v="Sector 14"/>
    <s v="Sector 14, Gurgaon"/>
    <n v="77.046327000000005"/>
    <n v="28.477505099999998"/>
    <s v="Cafe"/>
    <s v="Indian Rupees(Rs.)"/>
    <n v="1.2E-2"/>
    <x v="0"/>
    <x v="0"/>
    <s v="No"/>
    <s v="No"/>
    <n v="1"/>
    <n v="34"/>
    <n v="450"/>
    <n v="2.8"/>
    <n v="2015"/>
    <n v="8"/>
    <n v="21"/>
    <x v="516"/>
    <x v="8"/>
    <n v="8"/>
    <n v="21"/>
    <x v="1"/>
    <x v="0"/>
    <s v="2015-8"/>
    <n v="34"/>
    <s v="Friday"/>
    <s v="FM5"/>
    <x v="0"/>
    <n v="5.4"/>
    <n v="479.25000000000006"/>
    <x v="4"/>
    <n v="0"/>
    <x v="5"/>
    <n v="0"/>
    <x v="2"/>
  </r>
  <r>
    <n v="18337904"/>
    <s v="Keventers"/>
    <n v="1"/>
    <x v="0"/>
    <x v="50"/>
    <s v="Shop 40, Main Market, Sector 14, Gurgaon"/>
    <s v="Sector 14"/>
    <s v="Sector 14, Gurgaon"/>
    <n v="77.048104100000003"/>
    <n v="28.473649500000001"/>
    <s v="Beverages"/>
    <s v="Indian Rupees(Rs.)"/>
    <n v="1.2E-2"/>
    <x v="0"/>
    <x v="0"/>
    <s v="No"/>
    <s v="No"/>
    <n v="1"/>
    <n v="18"/>
    <n v="250"/>
    <n v="2.6"/>
    <n v="2012"/>
    <n v="8"/>
    <n v="7"/>
    <x v="1176"/>
    <x v="5"/>
    <n v="8"/>
    <n v="7"/>
    <x v="1"/>
    <x v="0"/>
    <s v="2012-8"/>
    <n v="32"/>
    <s v="Tuesday"/>
    <s v="FM5"/>
    <x v="0"/>
    <n v="3"/>
    <n v="266.25"/>
    <x v="4"/>
    <n v="0"/>
    <x v="5"/>
    <n v="0"/>
    <x v="2"/>
  </r>
  <r>
    <n v="18372325"/>
    <s v="Tpot"/>
    <n v="1"/>
    <x v="0"/>
    <x v="50"/>
    <s v="Shop 14, Aminities Block, Infospace, Sector 21, Gurgaon"/>
    <s v="Sector 21"/>
    <s v="Sector 21, Gurgaon"/>
    <n v="77.071264499999998"/>
    <n v="28.5096025"/>
    <s v="Cafe"/>
    <s v="Indian Rupees(Rs.)"/>
    <n v="1.2E-2"/>
    <x v="0"/>
    <x v="1"/>
    <s v="No"/>
    <s v="No"/>
    <n v="2"/>
    <n v="3"/>
    <n v="800"/>
    <n v="1"/>
    <n v="2012"/>
    <n v="8"/>
    <n v="8"/>
    <x v="1279"/>
    <x v="5"/>
    <n v="8"/>
    <n v="8"/>
    <x v="1"/>
    <x v="0"/>
    <s v="2012-8"/>
    <n v="32"/>
    <s v="Wednesday"/>
    <s v="FM5"/>
    <x v="0"/>
    <n v="9.6"/>
    <n v="852"/>
    <x v="4"/>
    <n v="0"/>
    <x v="5"/>
    <n v="0"/>
    <x v="0"/>
  </r>
  <r>
    <n v="313105"/>
    <s v="Machan"/>
    <n v="1"/>
    <x v="0"/>
    <x v="50"/>
    <s v="Near Leisure Valley Park, Sector 29, Gurgaon"/>
    <s v="Sector 29"/>
    <s v="Sector 29, Gurgaon"/>
    <n v="77.064406399999996"/>
    <n v="28.466427700000001"/>
    <s v="North Indian, Chinese"/>
    <s v="Indian Rupees(Rs.)"/>
    <n v="1.2E-2"/>
    <x v="1"/>
    <x v="0"/>
    <s v="No"/>
    <s v="No"/>
    <n v="2"/>
    <n v="88"/>
    <n v="900"/>
    <n v="3.3"/>
    <n v="2011"/>
    <n v="8"/>
    <n v="7"/>
    <x v="2260"/>
    <x v="3"/>
    <n v="8"/>
    <n v="7"/>
    <x v="1"/>
    <x v="0"/>
    <s v="2011-8"/>
    <n v="33"/>
    <s v="Sunday"/>
    <s v="FM5"/>
    <x v="0"/>
    <n v="10.8"/>
    <n v="958.50000000000011"/>
    <x v="4"/>
    <n v="0"/>
    <x v="5"/>
    <n v="0"/>
    <x v="2"/>
  </r>
  <r>
    <n v="18365987"/>
    <s v="Matchbox"/>
    <n v="1"/>
    <x v="0"/>
    <x v="50"/>
    <s v="30, Ground Floor, Sector 29, Gurgaon"/>
    <s v="Sector 29"/>
    <s v="Sector 29, Gurgaon"/>
    <n v="77.062607499999999"/>
    <n v="28.4682268"/>
    <s v="Continental, North Indian, Chinese"/>
    <s v="Indian Rupees(Rs.)"/>
    <n v="1.2E-2"/>
    <x v="1"/>
    <x v="0"/>
    <s v="No"/>
    <s v="No"/>
    <n v="3"/>
    <n v="245"/>
    <n v="1500"/>
    <n v="4.8"/>
    <n v="2014"/>
    <n v="8"/>
    <n v="14"/>
    <x v="266"/>
    <x v="4"/>
    <n v="8"/>
    <n v="14"/>
    <x v="1"/>
    <x v="0"/>
    <s v="2014-8"/>
    <n v="33"/>
    <s v="Thursday"/>
    <s v="FM5"/>
    <x v="0"/>
    <n v="18"/>
    <n v="1597.5"/>
    <x v="4"/>
    <n v="0"/>
    <x v="5"/>
    <n v="0"/>
    <x v="3"/>
  </r>
  <r>
    <n v="18337894"/>
    <s v="Prankster"/>
    <n v="1"/>
    <x v="0"/>
    <x v="50"/>
    <s v="Site 8-10, Sector 29, Gurgaon"/>
    <s v="Sector 29"/>
    <s v="Sector 29, Gurgaon"/>
    <n v="77.063357300000007"/>
    <n v="28.4691662"/>
    <s v="Modern Indian, North Indian"/>
    <s v="Indian Rupees(Rs.)"/>
    <n v="1.2E-2"/>
    <x v="1"/>
    <x v="0"/>
    <s v="No"/>
    <s v="No"/>
    <n v="3"/>
    <n v="1478"/>
    <n v="1500"/>
    <n v="4.8"/>
    <n v="2017"/>
    <n v="8"/>
    <n v="7"/>
    <x v="1435"/>
    <x v="7"/>
    <n v="8"/>
    <n v="7"/>
    <x v="1"/>
    <x v="0"/>
    <s v="2017-8"/>
    <n v="32"/>
    <s v="Monday"/>
    <s v="FM5"/>
    <x v="0"/>
    <n v="18"/>
    <n v="1597.5"/>
    <x v="4"/>
    <n v="0"/>
    <x v="5"/>
    <n v="0"/>
    <x v="3"/>
  </r>
  <r>
    <n v="17953909"/>
    <s v="Punjabi by Nature"/>
    <n v="1"/>
    <x v="0"/>
    <x v="50"/>
    <s v="SCO 19, 1st Floor, Main Market, Sector 29, Gurgaon"/>
    <s v="Sector 29"/>
    <s v="Sector 29, Gurgaon"/>
    <n v="77.062427700000001"/>
    <n v="28.469195599999999"/>
    <s v="North Indian"/>
    <s v="Indian Rupees(Rs.)"/>
    <n v="1.2E-2"/>
    <x v="1"/>
    <x v="1"/>
    <s v="No"/>
    <s v="No"/>
    <n v="3"/>
    <n v="302"/>
    <n v="1500"/>
    <n v="3.6"/>
    <n v="2014"/>
    <n v="8"/>
    <n v="3"/>
    <x v="2523"/>
    <x v="4"/>
    <n v="8"/>
    <n v="3"/>
    <x v="1"/>
    <x v="0"/>
    <s v="2014-8"/>
    <n v="32"/>
    <s v="Sunday"/>
    <s v="FM5"/>
    <x v="0"/>
    <n v="18"/>
    <n v="1597.5"/>
    <x v="4"/>
    <n v="0"/>
    <x v="5"/>
    <n v="0"/>
    <x v="1"/>
  </r>
  <r>
    <n v="305272"/>
    <s v="Starbucks"/>
    <n v="1"/>
    <x v="0"/>
    <x v="50"/>
    <s v="SCO 39, Ground Floor, Main Market, Sector 29, Gurgaon"/>
    <s v="Sector 29"/>
    <s v="Sector 29, Gurgaon"/>
    <n v="77.063237099999995"/>
    <n v="28.468377"/>
    <s v="Cafe"/>
    <s v="Indian Rupees(Rs.)"/>
    <n v="1.2E-2"/>
    <x v="0"/>
    <x v="0"/>
    <s v="No"/>
    <s v="No"/>
    <n v="2"/>
    <n v="269"/>
    <n v="700"/>
    <n v="3.7"/>
    <n v="2012"/>
    <n v="8"/>
    <n v="14"/>
    <x v="2200"/>
    <x v="5"/>
    <n v="8"/>
    <n v="14"/>
    <x v="1"/>
    <x v="0"/>
    <s v="2012-8"/>
    <n v="33"/>
    <s v="Tuesday"/>
    <s v="FM5"/>
    <x v="0"/>
    <n v="8.4"/>
    <n v="745.5"/>
    <x v="4"/>
    <n v="0"/>
    <x v="5"/>
    <n v="0"/>
    <x v="1"/>
  </r>
  <r>
    <n v="18261703"/>
    <s v="Barcelos"/>
    <n v="1"/>
    <x v="0"/>
    <x v="50"/>
    <s v="SCO 22, Main Market, Sector 29, Gurgaon"/>
    <s v="Sector 29"/>
    <s v="Sector 29, Gurgaon"/>
    <n v="77.062402500000005"/>
    <n v="28.469155199999999"/>
    <s v="Portuguese, African, Lebanese"/>
    <s v="Indian Rupees(Rs.)"/>
    <n v="1.2E-2"/>
    <x v="1"/>
    <x v="0"/>
    <s v="No"/>
    <s v="No"/>
    <n v="3"/>
    <n v="322"/>
    <n v="1400"/>
    <n v="4"/>
    <n v="2013"/>
    <n v="8"/>
    <n v="8"/>
    <x v="2129"/>
    <x v="0"/>
    <n v="8"/>
    <n v="8"/>
    <x v="1"/>
    <x v="0"/>
    <s v="2013-8"/>
    <n v="32"/>
    <s v="Thursday"/>
    <s v="FM5"/>
    <x v="0"/>
    <n v="16.8"/>
    <n v="1491"/>
    <x v="4"/>
    <n v="0"/>
    <x v="5"/>
    <n v="0"/>
    <x v="1"/>
  </r>
  <r>
    <n v="18241877"/>
    <s v="Fees - The Cloud Kitchen"/>
    <n v="1"/>
    <x v="0"/>
    <x v="50"/>
    <s v="1010, Sector 31, Gurgaon"/>
    <s v="Sector 31"/>
    <s v="Sector 31, Gurgaon"/>
    <n v="77.051454199999995"/>
    <n v="28.451553799999999"/>
    <s v="North Indian, Mughlai"/>
    <s v="Indian Rupees(Rs.)"/>
    <n v="1.2E-2"/>
    <x v="0"/>
    <x v="0"/>
    <s v="No"/>
    <s v="No"/>
    <n v="2"/>
    <n v="5"/>
    <n v="850"/>
    <n v="2.9"/>
    <n v="2017"/>
    <n v="8"/>
    <n v="19"/>
    <x v="2002"/>
    <x v="7"/>
    <n v="8"/>
    <n v="19"/>
    <x v="1"/>
    <x v="0"/>
    <s v="2017-8"/>
    <n v="33"/>
    <s v="Saturday"/>
    <s v="FM5"/>
    <x v="0"/>
    <n v="10.200000000000001"/>
    <n v="905.25000000000011"/>
    <x v="4"/>
    <n v="0"/>
    <x v="5"/>
    <n v="0"/>
    <x v="2"/>
  </r>
  <r>
    <n v="309543"/>
    <s v="Bikkgane Biryani"/>
    <n v="1"/>
    <x v="0"/>
    <x v="50"/>
    <s v="SCO 6, HUDA Market, Sector 31, Gurgaon"/>
    <s v="Sector 31"/>
    <s v="Sector 31, Gurgaon"/>
    <n v="77.050530499999994"/>
    <n v="28.452804700000002"/>
    <s v="Biryani, North Indian, Hyderabadi"/>
    <s v="Indian Rupees(Rs.)"/>
    <n v="1.2E-2"/>
    <x v="1"/>
    <x v="1"/>
    <s v="No"/>
    <s v="No"/>
    <n v="2"/>
    <n v="530"/>
    <n v="800"/>
    <n v="4"/>
    <n v="2011"/>
    <n v="8"/>
    <n v="20"/>
    <x v="2012"/>
    <x v="3"/>
    <n v="8"/>
    <n v="20"/>
    <x v="1"/>
    <x v="0"/>
    <s v="2011-8"/>
    <n v="34"/>
    <s v="Saturday"/>
    <s v="FM5"/>
    <x v="0"/>
    <n v="9.6"/>
    <n v="852"/>
    <x v="4"/>
    <n v="0"/>
    <x v="5"/>
    <n v="0"/>
    <x v="1"/>
  </r>
  <r>
    <n v="18291450"/>
    <s v="Choudhary Gohana Famous Jalebi"/>
    <n v="1"/>
    <x v="0"/>
    <x v="50"/>
    <s v="Shop 3, Near Vita Booth, Huda Market, Sector 45, Gurgaon"/>
    <s v="Sector 45"/>
    <s v="Sector 45, Gurgaon"/>
    <n v="77.059977900000007"/>
    <n v="28.4341404"/>
    <s v="Mithai, Street Food"/>
    <s v="Indian Rupees(Rs.)"/>
    <n v="1.2E-2"/>
    <x v="0"/>
    <x v="0"/>
    <s v="No"/>
    <s v="No"/>
    <n v="1"/>
    <n v="10"/>
    <n v="200"/>
    <n v="3.2"/>
    <n v="2011"/>
    <n v="8"/>
    <n v="6"/>
    <x v="452"/>
    <x v="3"/>
    <n v="8"/>
    <n v="6"/>
    <x v="1"/>
    <x v="0"/>
    <s v="2011-8"/>
    <n v="32"/>
    <s v="Saturday"/>
    <s v="FM5"/>
    <x v="0"/>
    <n v="2.4"/>
    <n v="213"/>
    <x v="4"/>
    <n v="0"/>
    <x v="5"/>
    <n v="0"/>
    <x v="2"/>
  </r>
  <r>
    <n v="18291213"/>
    <s v="Kehar Sweets And Snacks"/>
    <n v="1"/>
    <x v="0"/>
    <x v="50"/>
    <s v="Shop 43, HUDA Market, Sector 45, Gurgaon"/>
    <s v="Sector 45"/>
    <s v="Sector 45, Gurgaon"/>
    <n v="77.059563299999994"/>
    <n v="28.4346657"/>
    <s v="Mithai, Street Food"/>
    <s v="Indian Rupees(Rs.)"/>
    <n v="1.2E-2"/>
    <x v="0"/>
    <x v="0"/>
    <s v="No"/>
    <s v="No"/>
    <n v="1"/>
    <n v="1"/>
    <n v="100"/>
    <n v="1"/>
    <n v="2011"/>
    <n v="8"/>
    <n v="11"/>
    <x v="1388"/>
    <x v="3"/>
    <n v="8"/>
    <n v="11"/>
    <x v="1"/>
    <x v="0"/>
    <s v="2011-8"/>
    <n v="33"/>
    <s v="Thursday"/>
    <s v="FM5"/>
    <x v="0"/>
    <n v="1.2"/>
    <n v="106.5"/>
    <x v="4"/>
    <n v="0"/>
    <x v="5"/>
    <n v="0"/>
    <x v="0"/>
  </r>
  <r>
    <n v="18289241"/>
    <s v="Dancing Turkeys"/>
    <n v="1"/>
    <x v="0"/>
    <x v="50"/>
    <s v="Shop 8-10, Samaspur Market, Sector 51, Tigra Road, Near Sector 50, Gurgaon"/>
    <s v="Sector 50"/>
    <s v="Sector 50, Gurgaon"/>
    <n v="77.071013899999997"/>
    <n v="28.4477683"/>
    <s v="Continental"/>
    <s v="Indian Rupees(Rs.)"/>
    <n v="1.2E-2"/>
    <x v="0"/>
    <x v="0"/>
    <s v="No"/>
    <s v="No"/>
    <n v="2"/>
    <n v="17"/>
    <n v="800"/>
    <n v="3.3"/>
    <n v="2018"/>
    <n v="8"/>
    <n v="14"/>
    <x v="267"/>
    <x v="2"/>
    <n v="8"/>
    <n v="14"/>
    <x v="1"/>
    <x v="0"/>
    <s v="2018-8"/>
    <n v="33"/>
    <s v="Tuesday"/>
    <s v="FM5"/>
    <x v="0"/>
    <n v="9.6"/>
    <n v="852"/>
    <x v="4"/>
    <n v="0"/>
    <x v="5"/>
    <n v="0"/>
    <x v="2"/>
  </r>
  <r>
    <n v="18124345"/>
    <s v="Green Chick Chop"/>
    <n v="1"/>
    <x v="0"/>
    <x v="50"/>
    <s v="Shop 114-E, HUDA Market, Sector 56, Gurgaon"/>
    <s v="Sector 56"/>
    <s v="Sector 56, Gurgaon"/>
    <n v="77.099298300000001"/>
    <n v="28.425037499999998"/>
    <s v="Raw Meats, Fast Food"/>
    <s v="Indian Rupees(Rs.)"/>
    <n v="1.2E-2"/>
    <x v="0"/>
    <x v="0"/>
    <s v="No"/>
    <s v="No"/>
    <n v="1"/>
    <n v="4"/>
    <n v="350"/>
    <n v="2.9"/>
    <n v="2016"/>
    <n v="8"/>
    <n v="24"/>
    <x v="2123"/>
    <x v="1"/>
    <n v="8"/>
    <n v="24"/>
    <x v="1"/>
    <x v="0"/>
    <s v="2016-8"/>
    <n v="35"/>
    <s v="Wednesday"/>
    <s v="FM5"/>
    <x v="0"/>
    <n v="4.2"/>
    <n v="372.75"/>
    <x v="4"/>
    <n v="0"/>
    <x v="5"/>
    <n v="0"/>
    <x v="2"/>
  </r>
  <r>
    <n v="310235"/>
    <s v="Munch"/>
    <n v="1"/>
    <x v="0"/>
    <x v="50"/>
    <s v="Sector 56, Gurgaon"/>
    <s v="Sector 56"/>
    <s v="Sector 56, Gurgaon"/>
    <n v="77.134957200000002"/>
    <n v="28.434588999999999"/>
    <s v="North Indian, South Indian, Fast Food"/>
    <s v="Indian Rupees(Rs.)"/>
    <n v="1.2E-2"/>
    <x v="0"/>
    <x v="1"/>
    <s v="No"/>
    <s v="No"/>
    <n v="2"/>
    <n v="9"/>
    <n v="700"/>
    <n v="3.1"/>
    <n v="2011"/>
    <n v="8"/>
    <n v="11"/>
    <x v="1388"/>
    <x v="3"/>
    <n v="8"/>
    <n v="11"/>
    <x v="1"/>
    <x v="0"/>
    <s v="2011-8"/>
    <n v="33"/>
    <s v="Thursday"/>
    <s v="FM5"/>
    <x v="0"/>
    <n v="8.4"/>
    <n v="745.5"/>
    <x v="4"/>
    <n v="0"/>
    <x v="5"/>
    <n v="0"/>
    <x v="2"/>
  </r>
  <r>
    <n v="18419894"/>
    <s v="The Punjab Kitchen"/>
    <n v="1"/>
    <x v="0"/>
    <x v="50"/>
    <s v="A-704, Grand Arc, Golf Course Extension Road, Sector 56, Gurgaon"/>
    <s v="Sector 56"/>
    <s v="Sector 56, Gurgaon"/>
    <n v="77.112886000000003"/>
    <n v="28.413665000000002"/>
    <s v="North Indian"/>
    <s v="Indian Rupees(Rs.)"/>
    <n v="1.2E-2"/>
    <x v="0"/>
    <x v="1"/>
    <s v="No"/>
    <s v="No"/>
    <n v="1"/>
    <n v="37"/>
    <n v="350"/>
    <n v="3.9"/>
    <n v="2018"/>
    <n v="8"/>
    <n v="22"/>
    <x v="1278"/>
    <x v="2"/>
    <n v="8"/>
    <n v="22"/>
    <x v="1"/>
    <x v="0"/>
    <s v="2018-8"/>
    <n v="34"/>
    <s v="Wednesday"/>
    <s v="FM5"/>
    <x v="0"/>
    <n v="4.2"/>
    <n v="372.75"/>
    <x v="4"/>
    <n v="0"/>
    <x v="5"/>
    <n v="0"/>
    <x v="1"/>
  </r>
  <r>
    <n v="18292438"/>
    <s v="Moti Mahal Delux"/>
    <n v="1"/>
    <x v="0"/>
    <x v="50"/>
    <s v="Shop 1-A, Subhash Chowk, Sohna Road, Gurgaon"/>
    <s v="Sohna Road"/>
    <s v="Sohna Road, Gurgaon"/>
    <n v="77.038185799999994"/>
    <n v="28.426830200000001"/>
    <s v="North Indian, Mughlai"/>
    <s v="Indian Rupees(Rs.)"/>
    <n v="1.2E-2"/>
    <x v="1"/>
    <x v="1"/>
    <s v="No"/>
    <s v="No"/>
    <n v="3"/>
    <n v="32"/>
    <n v="1000"/>
    <n v="3.2"/>
    <n v="2013"/>
    <n v="8"/>
    <n v="15"/>
    <x v="14"/>
    <x v="0"/>
    <n v="8"/>
    <n v="15"/>
    <x v="1"/>
    <x v="0"/>
    <s v="2013-8"/>
    <n v="33"/>
    <s v="Thursday"/>
    <s v="FM5"/>
    <x v="0"/>
    <n v="12"/>
    <n v="1065"/>
    <x v="4"/>
    <n v="0"/>
    <x v="5"/>
    <n v="0"/>
    <x v="2"/>
  </r>
  <r>
    <n v="18423106"/>
    <s v="Sugarcraft Patisserie"/>
    <n v="1"/>
    <x v="0"/>
    <x v="50"/>
    <s v="G-37, Ground Floor, The Sapphire, Block S, Uppal Southend, Sohna Road, Gurgaon"/>
    <s v="Sohna Road"/>
    <s v="Sohna Road, Gurgaon"/>
    <n v="77.048485799999995"/>
    <n v="28.411726699999999"/>
    <s v="Bakery"/>
    <s v="Indian Rupees(Rs.)"/>
    <n v="1.2E-2"/>
    <x v="0"/>
    <x v="0"/>
    <s v="No"/>
    <s v="No"/>
    <n v="2"/>
    <n v="16"/>
    <n v="800"/>
    <n v="3.3"/>
    <n v="2010"/>
    <n v="8"/>
    <n v="6"/>
    <x v="1858"/>
    <x v="6"/>
    <n v="8"/>
    <n v="6"/>
    <x v="1"/>
    <x v="0"/>
    <s v="2010-8"/>
    <n v="32"/>
    <s v="Friday"/>
    <s v="FM5"/>
    <x v="0"/>
    <n v="9.6"/>
    <n v="852"/>
    <x v="4"/>
    <n v="0"/>
    <x v="5"/>
    <n v="0"/>
    <x v="2"/>
  </r>
  <r>
    <n v="18322684"/>
    <s v="56 Fresca"/>
    <n v="1"/>
    <x v="0"/>
    <x v="50"/>
    <s v="Ground Floor, Block 3, Vatika Business Park, Sector 49, Near Sohna Road, Gurgaon"/>
    <s v="Sohna Road"/>
    <s v="Sohna Road, Gurgaon"/>
    <n v="77.044707799999998"/>
    <n v="28.406072300000002"/>
    <s v="Italian"/>
    <s v="Indian Rupees(Rs.)"/>
    <n v="1.2E-2"/>
    <x v="1"/>
    <x v="1"/>
    <s v="No"/>
    <s v="No"/>
    <n v="2"/>
    <n v="30"/>
    <n v="750"/>
    <n v="3.7"/>
    <n v="2010"/>
    <n v="8"/>
    <n v="21"/>
    <x v="2524"/>
    <x v="6"/>
    <n v="8"/>
    <n v="21"/>
    <x v="1"/>
    <x v="0"/>
    <s v="2010-8"/>
    <n v="34"/>
    <s v="Saturday"/>
    <s v="FM5"/>
    <x v="0"/>
    <n v="9"/>
    <n v="798.75"/>
    <x v="4"/>
    <n v="0"/>
    <x v="5"/>
    <n v="0"/>
    <x v="1"/>
  </r>
  <r>
    <n v="305662"/>
    <s v="Purani Dilli's Al Karam Kebab House"/>
    <n v="1"/>
    <x v="0"/>
    <x v="50"/>
    <s v="Super Mart 1, DLF Phase 4, Gurgaon"/>
    <s v="Supermart 1, DLF Phase 4"/>
    <s v="Supermart 1, DLF Phase 4, Gurgaon"/>
    <n v="77.087295280000006"/>
    <n v="28.462431259999999"/>
    <s v="North Indian, Mughlai, Biryani"/>
    <s v="Indian Rupees(Rs.)"/>
    <n v="1.2E-2"/>
    <x v="0"/>
    <x v="1"/>
    <s v="No"/>
    <s v="No"/>
    <n v="2"/>
    <n v="483"/>
    <n v="950"/>
    <n v="3.4"/>
    <n v="2012"/>
    <n v="8"/>
    <n v="10"/>
    <x v="1021"/>
    <x v="5"/>
    <n v="8"/>
    <n v="10"/>
    <x v="1"/>
    <x v="0"/>
    <s v="2012-8"/>
    <n v="32"/>
    <s v="Friday"/>
    <s v="FM5"/>
    <x v="0"/>
    <n v="11.4"/>
    <n v="1011.75"/>
    <x v="4"/>
    <n v="0"/>
    <x v="5"/>
    <n v="0"/>
    <x v="2"/>
  </r>
  <r>
    <n v="306401"/>
    <s v="Patiala Shahi"/>
    <n v="1"/>
    <x v="0"/>
    <x v="50"/>
    <s v="A 134 135, Supermart 1, DLF Phase 4, Gurgaon"/>
    <s v="Supermart 1, DLF Phase 4"/>
    <s v="Supermart 1, DLF Phase 4, Gurgaon"/>
    <n v="77.086850100000007"/>
    <n v="28.462509399999998"/>
    <s v="North Indian, Mughlai"/>
    <s v="Indian Rupees(Rs.)"/>
    <n v="1.2E-2"/>
    <x v="0"/>
    <x v="1"/>
    <s v="No"/>
    <s v="No"/>
    <n v="2"/>
    <n v="118"/>
    <n v="800"/>
    <n v="3.5"/>
    <n v="2015"/>
    <n v="8"/>
    <n v="28"/>
    <x v="1430"/>
    <x v="8"/>
    <n v="8"/>
    <n v="28"/>
    <x v="1"/>
    <x v="0"/>
    <s v="2015-8"/>
    <n v="35"/>
    <s v="Friday"/>
    <s v="FM5"/>
    <x v="0"/>
    <n v="9.6"/>
    <n v="852"/>
    <x v="4"/>
    <n v="0"/>
    <x v="5"/>
    <n v="0"/>
    <x v="1"/>
  </r>
  <r>
    <n v="311837"/>
    <s v="Organic Express"/>
    <n v="1"/>
    <x v="0"/>
    <x v="50"/>
    <s v="Gurgaon Organic Farmers Market, C Block, Community Centre, Sushant Lok, Gurgaon"/>
    <s v="Sushant Lok"/>
    <s v="Sushant Lok, Gurgaon"/>
    <n v="77.081954999999994"/>
    <n v="28.452041999999999"/>
    <s v="Healthy Food, North Indian, Italian, Salad"/>
    <s v="Indian Rupees(Rs.)"/>
    <n v="1.2E-2"/>
    <x v="0"/>
    <x v="1"/>
    <s v="No"/>
    <s v="No"/>
    <n v="2"/>
    <n v="20"/>
    <n v="700"/>
    <n v="3.4"/>
    <n v="2010"/>
    <n v="8"/>
    <n v="2"/>
    <x v="2128"/>
    <x v="6"/>
    <n v="8"/>
    <n v="2"/>
    <x v="1"/>
    <x v="0"/>
    <s v="2010-8"/>
    <n v="32"/>
    <s v="Monday"/>
    <s v="FM5"/>
    <x v="0"/>
    <n v="8.4"/>
    <n v="745.5"/>
    <x v="4"/>
    <n v="0"/>
    <x v="5"/>
    <n v="0"/>
    <x v="2"/>
  </r>
  <r>
    <n v="4185"/>
    <s v="Raj Xpresso"/>
    <n v="1"/>
    <x v="0"/>
    <x v="50"/>
    <s v="238, Next to Plot 702, Peepal Chowk, Phase 5, Udyog Vihar, Gurgaon"/>
    <s v="Udyog Vihar"/>
    <s v="Udyog Vihar, Gurgaon"/>
    <n v="77.083834999999993"/>
    <n v="28.506391000000001"/>
    <s v="North Indian, Chinese"/>
    <s v="Indian Rupees(Rs.)"/>
    <n v="1.2E-2"/>
    <x v="0"/>
    <x v="0"/>
    <s v="No"/>
    <s v="No"/>
    <n v="2"/>
    <n v="13"/>
    <n v="650"/>
    <n v="2.9"/>
    <n v="2016"/>
    <n v="8"/>
    <n v="11"/>
    <x v="2525"/>
    <x v="1"/>
    <n v="8"/>
    <n v="11"/>
    <x v="1"/>
    <x v="0"/>
    <s v="2016-8"/>
    <n v="33"/>
    <s v="Thursday"/>
    <s v="FM5"/>
    <x v="0"/>
    <n v="7.8"/>
    <n v="692.25"/>
    <x v="4"/>
    <n v="0"/>
    <x v="5"/>
    <n v="0"/>
    <x v="2"/>
  </r>
  <r>
    <n v="300652"/>
    <s v="Orange Chopsticks"/>
    <n v="1"/>
    <x v="0"/>
    <x v="50"/>
    <s v="Unitech Infospace, Sector 21, Gurgaon"/>
    <s v="Unitech Infospace, Sector 21, Gurgaon"/>
    <s v="Unitech Infospace, Sector 21, Gurgaon, Gurgaon"/>
    <n v="77.071443419999994"/>
    <n v="28.509542039999999"/>
    <s v="Chinese, Thai, Asian"/>
    <s v="Indian Rupees(Rs.)"/>
    <n v="1.2E-2"/>
    <x v="1"/>
    <x v="1"/>
    <s v="No"/>
    <s v="No"/>
    <n v="3"/>
    <n v="200"/>
    <n v="1300"/>
    <n v="3.5"/>
    <n v="2013"/>
    <n v="8"/>
    <n v="20"/>
    <x v="951"/>
    <x v="0"/>
    <n v="8"/>
    <n v="20"/>
    <x v="1"/>
    <x v="0"/>
    <s v="2013-8"/>
    <n v="34"/>
    <s v="Tuesday"/>
    <s v="FM5"/>
    <x v="0"/>
    <n v="15.6"/>
    <n v="1384.5"/>
    <x v="4"/>
    <n v="0"/>
    <x v="5"/>
    <n v="0"/>
    <x v="1"/>
  </r>
  <r>
    <n v="18466966"/>
    <s v="Indo Chinese"/>
    <n v="1"/>
    <x v="0"/>
    <x v="50"/>
    <s v="178, Ground Floor, Vyapar Kendra, Sushant Lok, Gurgaon"/>
    <s v="Vyapar Kendra, Sushant Lok"/>
    <s v="Vyapar Kendra, Sushant Lok, Gurgaon"/>
    <n v="0"/>
    <n v="0"/>
    <s v="North Indian, Chinese"/>
    <s v="Indian Rupees(Rs.)"/>
    <n v="1.2E-2"/>
    <x v="0"/>
    <x v="0"/>
    <s v="No"/>
    <s v="No"/>
    <n v="1"/>
    <n v="12"/>
    <n v="200"/>
    <n v="3.2"/>
    <n v="2012"/>
    <n v="8"/>
    <n v="24"/>
    <x v="253"/>
    <x v="5"/>
    <n v="8"/>
    <n v="24"/>
    <x v="1"/>
    <x v="0"/>
    <s v="2012-8"/>
    <n v="34"/>
    <s v="Friday"/>
    <s v="FM5"/>
    <x v="0"/>
    <n v="2.4"/>
    <n v="213"/>
    <x v="4"/>
    <n v="0"/>
    <x v="5"/>
    <n v="0"/>
    <x v="2"/>
  </r>
  <r>
    <n v="306043"/>
    <s v="Woods Spice"/>
    <n v="1"/>
    <x v="0"/>
    <x v="50"/>
    <s v="Woods Resort, H Block, Greenwood City, Near Sector 45, Gurgaon"/>
    <s v="Woods Resort, Gurgaon"/>
    <s v="Woods Resort, Gurgaon, Gurgaon"/>
    <n v="77.057347500000006"/>
    <n v="28.442808100000001"/>
    <s v="Continental, North Indian"/>
    <s v="Indian Rupees(Rs.)"/>
    <n v="1.2E-2"/>
    <x v="1"/>
    <x v="0"/>
    <s v="No"/>
    <s v="No"/>
    <n v="3"/>
    <n v="36"/>
    <n v="1300"/>
    <n v="3.2"/>
    <n v="2012"/>
    <n v="8"/>
    <n v="13"/>
    <x v="2004"/>
    <x v="5"/>
    <n v="8"/>
    <n v="13"/>
    <x v="1"/>
    <x v="0"/>
    <s v="2012-8"/>
    <n v="33"/>
    <s v="Monday"/>
    <s v="FM5"/>
    <x v="0"/>
    <n v="15.6"/>
    <n v="1384.5"/>
    <x v="4"/>
    <n v="0"/>
    <x v="5"/>
    <n v="0"/>
    <x v="2"/>
  </r>
  <r>
    <n v="309015"/>
    <s v="Bunker"/>
    <n v="1"/>
    <x v="0"/>
    <x v="50"/>
    <s v="Shop 204-206, Cross Point Mall, DLF Phase 4, Gurgaon"/>
    <s v="Cross Point Mall, DLF Phase 4"/>
    <s v="Cross Point Mall, DLF Phase 4, Gurgaon"/>
    <n v="77.083112600000007"/>
    <n v="28.468226699999999"/>
    <s v="Continental, North Indian, Chinese, Italian"/>
    <s v="Indian Rupees(Rs.)"/>
    <n v="1.2E-2"/>
    <x v="1"/>
    <x v="0"/>
    <s v="No"/>
    <s v="No"/>
    <n v="3"/>
    <n v="248"/>
    <n v="1300"/>
    <n v="4.2"/>
    <n v="2014"/>
    <n v="7"/>
    <n v="14"/>
    <x v="1778"/>
    <x v="4"/>
    <n v="7"/>
    <n v="14"/>
    <x v="2"/>
    <x v="0"/>
    <s v="2014-7"/>
    <n v="29"/>
    <s v="Monday"/>
    <s v="FM4"/>
    <x v="0"/>
    <n v="15.6"/>
    <n v="1384.5"/>
    <x v="4"/>
    <n v="0"/>
    <x v="5"/>
    <n v="0"/>
    <x v="1"/>
  </r>
  <r>
    <n v="18254537"/>
    <s v="Nowhere Terrace Brewpub Cafe"/>
    <n v="1"/>
    <x v="0"/>
    <x v="50"/>
    <s v="2nd Floor, Cross Point Mall, Galleria Market DLF Phase 4, Gurgaon"/>
    <s v="Cross Point Mall, DLF Phase 4"/>
    <s v="Cross Point Mall, DLF Phase 4, Gurgaon"/>
    <n v="77.083048000000005"/>
    <n v="28.468313999999999"/>
    <s v="Continental, European, Asian, North Indian, Chinese, Italian"/>
    <s v="Indian Rupees(Rs.)"/>
    <n v="1.2E-2"/>
    <x v="1"/>
    <x v="0"/>
    <s v="No"/>
    <s v="No"/>
    <n v="3"/>
    <n v="214"/>
    <n v="1600"/>
    <n v="4.0999999999999996"/>
    <n v="2013"/>
    <n v="7"/>
    <n v="3"/>
    <x v="1331"/>
    <x v="0"/>
    <n v="7"/>
    <n v="3"/>
    <x v="2"/>
    <x v="0"/>
    <s v="2013-7"/>
    <n v="27"/>
    <s v="Wednesday"/>
    <s v="FM4"/>
    <x v="0"/>
    <n v="19.2"/>
    <n v="1704"/>
    <x v="4"/>
    <n v="0"/>
    <x v="5"/>
    <n v="0"/>
    <x v="1"/>
  </r>
  <r>
    <n v="6314302"/>
    <s v="Sambo Kojin"/>
    <n v="162"/>
    <x v="12"/>
    <x v="55"/>
    <s v="Third Floor, Mega Atrium, SM Megamall, Ortigas, Mandaluyong City"/>
    <s v="SM Megamall, Ortigas, Mandaluyong City"/>
    <s v="SM Megamall, Ortigas, Mandaluyong City, Mandaluyong City"/>
    <n v="121.057508"/>
    <n v="14.58445"/>
    <s v="Japanese, Korean"/>
    <s v="Botswana Pula(P)"/>
    <n v="7.2999999999999995E-2"/>
    <x v="1"/>
    <x v="0"/>
    <s v="No"/>
    <s v="No"/>
    <n v="4"/>
    <n v="229"/>
    <n v="1500"/>
    <n v="4.8"/>
    <n v="2011"/>
    <n v="7"/>
    <n v="10"/>
    <x v="1032"/>
    <x v="3"/>
    <n v="7"/>
    <n v="10"/>
    <x v="2"/>
    <x v="0"/>
    <s v="2011-7"/>
    <n v="29"/>
    <s v="Sunday"/>
    <s v="FM4"/>
    <x v="0"/>
    <n v="109.5"/>
    <n v="9718.125"/>
    <x v="4"/>
    <n v="0"/>
    <x v="5"/>
    <n v="0"/>
    <x v="3"/>
  </r>
  <r>
    <n v="306132"/>
    <s v="Oh! Calcutta"/>
    <n v="1"/>
    <x v="0"/>
    <x v="50"/>
    <s v="9, Ground Floor, Cyber Hub, Opposite Gateway Towers, DLF Cyber City, Gurgaon"/>
    <s v="Cyber Hub, DLF Cyber City"/>
    <s v="Cyber Hub, DLF Cyber City, Gurgaon"/>
    <n v="77.088687899999996"/>
    <n v="28.4952079"/>
    <s v="Bengali, Seafood"/>
    <s v="Indian Rupees(Rs.)"/>
    <n v="1.2E-2"/>
    <x v="1"/>
    <x v="1"/>
    <s v="No"/>
    <s v="No"/>
    <n v="3"/>
    <n v="706"/>
    <n v="1700"/>
    <n v="3.8"/>
    <n v="2016"/>
    <n v="7"/>
    <n v="2"/>
    <x v="1446"/>
    <x v="1"/>
    <n v="7"/>
    <n v="2"/>
    <x v="2"/>
    <x v="0"/>
    <s v="2016-7"/>
    <n v="27"/>
    <s v="Saturday"/>
    <s v="FM4"/>
    <x v="0"/>
    <n v="20.400000000000002"/>
    <n v="1810.5000000000002"/>
    <x v="4"/>
    <n v="0"/>
    <x v="5"/>
    <n v="0"/>
    <x v="1"/>
  </r>
  <r>
    <n v="1664"/>
    <s v="Kwaliti"/>
    <n v="1"/>
    <x v="0"/>
    <x v="50"/>
    <s v="SF-71, 1st Floor, DLF Galleria, DLF Phase 4, Gurgaon"/>
    <s v="DLF Galleria, DLF Phase 4"/>
    <s v="DLF Galleria, DLF Phase 4, Gurgaon"/>
    <n v="77.081763699999996"/>
    <n v="28.467290200000001"/>
    <s v="North Indian, Chinese, Fast Food"/>
    <s v="Indian Rupees(Rs.)"/>
    <n v="1.2E-2"/>
    <x v="0"/>
    <x v="1"/>
    <s v="No"/>
    <s v="No"/>
    <n v="2"/>
    <n v="129"/>
    <n v="700"/>
    <n v="3.3"/>
    <n v="2014"/>
    <n v="7"/>
    <n v="5"/>
    <x v="274"/>
    <x v="4"/>
    <n v="7"/>
    <n v="5"/>
    <x v="2"/>
    <x v="0"/>
    <s v="2014-7"/>
    <n v="27"/>
    <s v="Saturday"/>
    <s v="FM4"/>
    <x v="0"/>
    <n v="8.4"/>
    <n v="745.5"/>
    <x v="4"/>
    <n v="0"/>
    <x v="5"/>
    <n v="0"/>
    <x v="2"/>
  </r>
  <r>
    <n v="6308205"/>
    <s v="Wildflour Cafe + Bakery"/>
    <n v="162"/>
    <x v="12"/>
    <x v="56"/>
    <s v="Ground Floor, Netlima Building, 4th Avenue Corner 26th Street, Bonifacio Global City, Taguig City"/>
    <s v="Bonifacio Global City"/>
    <s v="Bonifacio Global City, Taguig City"/>
    <n v="121.04622000000001"/>
    <n v="14.549337"/>
    <s v="Cafe, Bakery, American, Italian"/>
    <s v="Botswana Pula(P)"/>
    <n v="7.2999999999999995E-2"/>
    <x v="1"/>
    <x v="0"/>
    <s v="No"/>
    <s v="No"/>
    <n v="4"/>
    <n v="392"/>
    <n v="1500"/>
    <n v="4.4000000000000004"/>
    <n v="2018"/>
    <n v="5"/>
    <n v="17"/>
    <x v="1889"/>
    <x v="2"/>
    <n v="5"/>
    <n v="17"/>
    <x v="4"/>
    <x v="1"/>
    <s v="2018-5"/>
    <n v="20"/>
    <s v="Thursday"/>
    <s v="FM2"/>
    <x v="1"/>
    <n v="109.5"/>
    <n v="9718.125"/>
    <x v="4"/>
    <n v="0"/>
    <x v="5"/>
    <n v="0"/>
    <x v="1"/>
  </r>
  <r>
    <n v="4762"/>
    <s v="Wai Yu Mun Ching"/>
    <n v="1"/>
    <x v="0"/>
    <x v="50"/>
    <s v="5, Food Court, 3rd Floor, DLF Mega Mall, DLF Phase 1, Gurgaon"/>
    <s v="DLF Mega Mall, DLF Phase 1"/>
    <s v="DLF Mega Mall, DLF Phase 1, Gurgaon"/>
    <n v="77.093190440000001"/>
    <n v="28.47567184"/>
    <s v="Chinese, Thai"/>
    <s v="Indian Rupees(Rs.)"/>
    <n v="1.2E-2"/>
    <x v="0"/>
    <x v="1"/>
    <s v="No"/>
    <s v="No"/>
    <n v="2"/>
    <n v="112"/>
    <n v="800"/>
    <n v="3.5"/>
    <n v="2015"/>
    <n v="7"/>
    <n v="12"/>
    <x v="2436"/>
    <x v="8"/>
    <n v="7"/>
    <n v="12"/>
    <x v="2"/>
    <x v="0"/>
    <s v="2015-7"/>
    <n v="29"/>
    <s v="Sunday"/>
    <s v="FM4"/>
    <x v="0"/>
    <n v="9.6"/>
    <n v="852"/>
    <x v="4"/>
    <n v="0"/>
    <x v="5"/>
    <n v="0"/>
    <x v="1"/>
  </r>
  <r>
    <n v="18131568"/>
    <s v="Masala Ville"/>
    <n v="1"/>
    <x v="0"/>
    <x v="50"/>
    <s v="DLF Phase 1, Gurgaon"/>
    <s v="DLF Phase 1"/>
    <s v="DLF Phase 1, Gurgaon"/>
    <n v="77.098490200000001"/>
    <n v="28.471636"/>
    <s v="North Indian, Mughlai"/>
    <s v="Indian Rupees(Rs.)"/>
    <n v="1.2E-2"/>
    <x v="0"/>
    <x v="0"/>
    <s v="No"/>
    <s v="No"/>
    <n v="2"/>
    <n v="15"/>
    <n v="650"/>
    <n v="3.2"/>
    <n v="2011"/>
    <n v="7"/>
    <n v="23"/>
    <x v="1447"/>
    <x v="3"/>
    <n v="7"/>
    <n v="23"/>
    <x v="2"/>
    <x v="0"/>
    <s v="2011-7"/>
    <n v="30"/>
    <s v="Saturday"/>
    <s v="FM4"/>
    <x v="0"/>
    <n v="7.8"/>
    <n v="692.25"/>
    <x v="4"/>
    <n v="0"/>
    <x v="5"/>
    <n v="0"/>
    <x v="2"/>
  </r>
  <r>
    <n v="313272"/>
    <s v="Sama Chicken Biryani"/>
    <n v="1"/>
    <x v="0"/>
    <x v="50"/>
    <s v="2020, Main Road, Near Union Bank, Saraswati Vihar, DLF Phase 1, Gurgaon"/>
    <s v="DLF Phase 1"/>
    <s v="DLF Phase 1, Gurgaon"/>
    <n v="77.0948286"/>
    <n v="28.48187686"/>
    <s v="Biryani, North Indian"/>
    <s v="Indian Rupees(Rs.)"/>
    <n v="1.2E-2"/>
    <x v="0"/>
    <x v="0"/>
    <s v="No"/>
    <s v="No"/>
    <n v="1"/>
    <n v="4"/>
    <n v="200"/>
    <n v="2.9"/>
    <n v="2016"/>
    <n v="7"/>
    <n v="22"/>
    <x v="2526"/>
    <x v="1"/>
    <n v="7"/>
    <n v="22"/>
    <x v="2"/>
    <x v="0"/>
    <s v="2016-7"/>
    <n v="30"/>
    <s v="Friday"/>
    <s v="FM4"/>
    <x v="0"/>
    <n v="2.4"/>
    <n v="213"/>
    <x v="4"/>
    <n v="0"/>
    <x v="5"/>
    <n v="0"/>
    <x v="2"/>
  </r>
  <r>
    <n v="18444416"/>
    <s v="Bro's Kitchenette"/>
    <n v="1"/>
    <x v="0"/>
    <x v="50"/>
    <s v="67/53/54, DLF Phase 3, Gurgaon"/>
    <s v="DLF Phase 3"/>
    <s v="DLF Phase 3, Gurgaon"/>
    <n v="77.095309049999997"/>
    <n v="28.48826511"/>
    <s v="Fast Food, Street Food, Beverages"/>
    <s v="Indian Rupees(Rs.)"/>
    <n v="1.2E-2"/>
    <x v="0"/>
    <x v="0"/>
    <s v="No"/>
    <s v="No"/>
    <n v="1"/>
    <n v="11"/>
    <n v="350"/>
    <n v="3.3"/>
    <n v="2015"/>
    <n v="7"/>
    <n v="17"/>
    <x v="282"/>
    <x v="8"/>
    <n v="7"/>
    <n v="17"/>
    <x v="2"/>
    <x v="0"/>
    <s v="2015-7"/>
    <n v="29"/>
    <s v="Friday"/>
    <s v="FM4"/>
    <x v="0"/>
    <n v="4.2"/>
    <n v="372.75"/>
    <x v="4"/>
    <n v="0"/>
    <x v="5"/>
    <n v="0"/>
    <x v="2"/>
  </r>
  <r>
    <n v="300074"/>
    <s v="Goli Vada Pav No. 1"/>
    <n v="1"/>
    <x v="0"/>
    <x v="50"/>
    <s v="Near U Block, Rapid Metro Station, DLF Phase 3, Gurgaon"/>
    <s v="DLF Phase 3"/>
    <s v="DLF Phase 3, Gurgaon"/>
    <n v="77.093453699999998"/>
    <n v="28.4935145"/>
    <s v="Street Food"/>
    <s v="Indian Rupees(Rs.)"/>
    <n v="1.2E-2"/>
    <x v="0"/>
    <x v="1"/>
    <s v="No"/>
    <s v="No"/>
    <n v="1"/>
    <n v="83"/>
    <n v="150"/>
    <n v="3.1"/>
    <n v="2012"/>
    <n v="7"/>
    <n v="18"/>
    <x v="1548"/>
    <x v="5"/>
    <n v="7"/>
    <n v="18"/>
    <x v="2"/>
    <x v="0"/>
    <s v="2012-7"/>
    <n v="29"/>
    <s v="Wednesday"/>
    <s v="FM4"/>
    <x v="0"/>
    <n v="1.8"/>
    <n v="159.75"/>
    <x v="4"/>
    <n v="0"/>
    <x v="5"/>
    <n v="0"/>
    <x v="2"/>
  </r>
  <r>
    <n v="309541"/>
    <s v="Plan B"/>
    <n v="1"/>
    <x v="0"/>
    <x v="50"/>
    <s v="Opposite City Court, Near Rapid Metro Station, DLF Phase 3, Gurgaon"/>
    <s v="DLF Phase 3"/>
    <s v="DLF Phase 3, Gurgaon"/>
    <n v="77.096256400000001"/>
    <n v="28.484648799999999"/>
    <s v="North Indian, Chinese, Continental"/>
    <s v="Indian Rupees(Rs.)"/>
    <n v="1.2E-2"/>
    <x v="1"/>
    <x v="0"/>
    <s v="No"/>
    <s v="No"/>
    <n v="3"/>
    <n v="132"/>
    <n v="1000"/>
    <n v="3.4"/>
    <n v="2017"/>
    <n v="7"/>
    <n v="21"/>
    <x v="186"/>
    <x v="7"/>
    <n v="7"/>
    <n v="21"/>
    <x v="2"/>
    <x v="0"/>
    <s v="2017-7"/>
    <n v="29"/>
    <s v="Friday"/>
    <s v="FM4"/>
    <x v="0"/>
    <n v="12"/>
    <n v="1065"/>
    <x v="4"/>
    <n v="0"/>
    <x v="5"/>
    <n v="0"/>
    <x v="2"/>
  </r>
  <r>
    <n v="18425140"/>
    <s v="Bun Intended"/>
    <n v="1"/>
    <x v="0"/>
    <x v="50"/>
    <s v="DLF Phase 4, Gurgaon"/>
    <s v="DLF Phase 4"/>
    <s v="DLF Phase 4, Gurgaon"/>
    <n v="77.083015140000001"/>
    <n v="28.466247930000002"/>
    <s v="Burger, American, Fast Food"/>
    <s v="Indian Rupees(Rs.)"/>
    <n v="1.2E-2"/>
    <x v="0"/>
    <x v="1"/>
    <s v="No"/>
    <s v="No"/>
    <n v="2"/>
    <n v="93"/>
    <n v="850"/>
    <n v="4.2"/>
    <n v="2015"/>
    <n v="7"/>
    <n v="26"/>
    <x v="276"/>
    <x v="8"/>
    <n v="7"/>
    <n v="26"/>
    <x v="2"/>
    <x v="0"/>
    <s v="2015-7"/>
    <n v="31"/>
    <s v="Sunday"/>
    <s v="FM4"/>
    <x v="0"/>
    <n v="10.200000000000001"/>
    <n v="905.25000000000011"/>
    <x v="4"/>
    <n v="0"/>
    <x v="5"/>
    <n v="0"/>
    <x v="1"/>
  </r>
  <r>
    <n v="18361762"/>
    <s v="Kaiser"/>
    <n v="1"/>
    <x v="0"/>
    <x v="50"/>
    <s v="Super Mart 2, DLF Phase 4, Gurgaon"/>
    <s v="DLF Phase 4"/>
    <s v="DLF Phase 4, Gurgaon"/>
    <n v="77.088706000000002"/>
    <n v="28.461469999999998"/>
    <s v="North Indian, Mughlai"/>
    <s v="Indian Rupees(Rs.)"/>
    <n v="1.2E-2"/>
    <x v="0"/>
    <x v="1"/>
    <s v="No"/>
    <s v="No"/>
    <n v="2"/>
    <n v="152"/>
    <n v="650"/>
    <n v="4.0999999999999996"/>
    <n v="2018"/>
    <n v="7"/>
    <n v="13"/>
    <x v="183"/>
    <x v="2"/>
    <n v="7"/>
    <n v="13"/>
    <x v="2"/>
    <x v="0"/>
    <s v="2018-7"/>
    <n v="28"/>
    <s v="Friday"/>
    <s v="FM4"/>
    <x v="0"/>
    <n v="7.8"/>
    <n v="692.25"/>
    <x v="4"/>
    <n v="0"/>
    <x v="5"/>
    <n v="0"/>
    <x v="1"/>
  </r>
  <r>
    <n v="6318506"/>
    <s v="Ooma"/>
    <n v="162"/>
    <x v="12"/>
    <x v="55"/>
    <s v="Third Floor, Mega Fashion Hall, SM Megamall, Ortigas, Mandaluyong City"/>
    <s v="SM Megamall, Ortigas, Mandaluyong City"/>
    <s v="SM Megamall, Ortigas, Mandaluyong City, Mandaluyong City"/>
    <n v="121.05647500000001"/>
    <n v="14.585317999999999"/>
    <s v="Japanese, Sushi"/>
    <s v="Botswana Pula(P)"/>
    <n v="7.2999999999999995E-2"/>
    <x v="0"/>
    <x v="0"/>
    <s v="No"/>
    <s v="No"/>
    <n v="4"/>
    <n v="365"/>
    <n v="1500"/>
    <n v="4.9000000000000004"/>
    <n v="2010"/>
    <n v="11"/>
    <n v="8"/>
    <x v="2527"/>
    <x v="6"/>
    <n v="11"/>
    <n v="8"/>
    <x v="10"/>
    <x v="3"/>
    <s v="2010-11"/>
    <n v="46"/>
    <s v="Monday"/>
    <s v="FM8"/>
    <x v="3"/>
    <n v="109.5"/>
    <n v="9718.125"/>
    <x v="4"/>
    <n v="0"/>
    <x v="5"/>
    <n v="0"/>
    <x v="3"/>
  </r>
  <r>
    <n v="9773"/>
    <s v="Di Miso"/>
    <n v="1"/>
    <x v="0"/>
    <x v="50"/>
    <s v="11, Ground Floor, Global Foyer Mall, Golf Course Road, Gurgaon"/>
    <s v="Global Foyer Mall, Golf Course Road"/>
    <s v="Global Foyer Mall, Golf Course Road, Gurgaon"/>
    <n v="77.094622599999994"/>
    <n v="28.460546000000001"/>
    <s v="Korean, Japanese, Chinese, Asian"/>
    <s v="Indian Rupees(Rs.)"/>
    <n v="1.2E-2"/>
    <x v="0"/>
    <x v="0"/>
    <s v="No"/>
    <s v="No"/>
    <n v="3"/>
    <n v="38"/>
    <n v="1500"/>
    <n v="3.6"/>
    <n v="2017"/>
    <n v="7"/>
    <n v="16"/>
    <x v="833"/>
    <x v="7"/>
    <n v="7"/>
    <n v="16"/>
    <x v="2"/>
    <x v="0"/>
    <s v="2017-7"/>
    <n v="29"/>
    <s v="Sunday"/>
    <s v="FM4"/>
    <x v="0"/>
    <n v="18"/>
    <n v="1597.5"/>
    <x v="4"/>
    <n v="0"/>
    <x v="5"/>
    <n v="0"/>
    <x v="1"/>
  </r>
  <r>
    <n v="18361772"/>
    <s v="Lord of Grillz"/>
    <n v="1"/>
    <x v="0"/>
    <x v="50"/>
    <s v="Shop 2 &amp; 3, La Mart, La Lagune, Golf Course Road, Gurgaon"/>
    <s v="Golf Course Road"/>
    <s v="Golf Course Road, Gurgaon"/>
    <n v="77.104287400000004"/>
    <n v="28.437237199999998"/>
    <s v="Chinese, North Indian, Italian, Continental"/>
    <s v="Indian Rupees(Rs.)"/>
    <n v="1.2E-2"/>
    <x v="0"/>
    <x v="1"/>
    <s v="No"/>
    <s v="No"/>
    <n v="2"/>
    <n v="30"/>
    <n v="800"/>
    <n v="3.2"/>
    <n v="2011"/>
    <n v="7"/>
    <n v="16"/>
    <x v="184"/>
    <x v="3"/>
    <n v="7"/>
    <n v="16"/>
    <x v="2"/>
    <x v="0"/>
    <s v="2011-7"/>
    <n v="29"/>
    <s v="Saturday"/>
    <s v="FM4"/>
    <x v="0"/>
    <n v="9.6"/>
    <n v="852"/>
    <x v="4"/>
    <n v="0"/>
    <x v="5"/>
    <n v="0"/>
    <x v="2"/>
  </r>
  <r>
    <n v="6501534"/>
    <s v="Cube - Tasting Kitchen"/>
    <n v="189"/>
    <x v="11"/>
    <x v="36"/>
    <s v="24 Albrecht Road, Maboneng Precinct, City and Suburban, Inner City"/>
    <s v="City and Suburban"/>
    <s v="City and Suburban, Inner City"/>
    <n v="28.060192000000001"/>
    <n v="-26.203278000000001"/>
    <s v="European, Contemporary"/>
    <s v="Rand(R)"/>
    <n v="5.0999999999999997E-2"/>
    <x v="0"/>
    <x v="0"/>
    <s v="No"/>
    <s v="No"/>
    <n v="4"/>
    <n v="441"/>
    <n v="1540"/>
    <n v="4.9000000000000004"/>
    <n v="2016"/>
    <n v="7"/>
    <n v="21"/>
    <x v="269"/>
    <x v="1"/>
    <n v="7"/>
    <n v="21"/>
    <x v="2"/>
    <x v="0"/>
    <s v="2016-7"/>
    <n v="30"/>
    <s v="Thursday"/>
    <s v="FM4"/>
    <x v="0"/>
    <n v="78.539999999999992"/>
    <n v="6970.4249999999993"/>
    <x v="4"/>
    <n v="0"/>
    <x v="5"/>
    <n v="0"/>
    <x v="3"/>
  </r>
  <r>
    <n v="302920"/>
    <s v="Cafe Coffee Day"/>
    <n v="1"/>
    <x v="0"/>
    <x v="50"/>
    <s v="MG Road Metro Station, MG Road, Gurgaon"/>
    <s v="MG Road"/>
    <s v="MG Road, Gurgaon"/>
    <n v="77.080234899999994"/>
    <n v="28.479783600000001"/>
    <s v="Cafe"/>
    <s v="Indian Rupees(Rs.)"/>
    <n v="1.2E-2"/>
    <x v="0"/>
    <x v="0"/>
    <s v="No"/>
    <s v="No"/>
    <n v="1"/>
    <n v="20"/>
    <n v="450"/>
    <n v="3.1"/>
    <n v="2016"/>
    <n v="7"/>
    <n v="10"/>
    <x v="1367"/>
    <x v="1"/>
    <n v="7"/>
    <n v="10"/>
    <x v="2"/>
    <x v="0"/>
    <s v="2016-7"/>
    <n v="29"/>
    <s v="Sunday"/>
    <s v="FM4"/>
    <x v="0"/>
    <n v="5.4"/>
    <n v="479.25000000000006"/>
    <x v="4"/>
    <n v="0"/>
    <x v="5"/>
    <n v="0"/>
    <x v="2"/>
  </r>
  <r>
    <n v="5230"/>
    <s v="Ion Club &amp; Dining Lounge"/>
    <n v="1"/>
    <x v="0"/>
    <x v="50"/>
    <s v="12/14, UGF, JMD Arcade Mall, MG Road, Gurgaon"/>
    <s v="MG Road"/>
    <s v="MG Road, Gurgaon"/>
    <n v="77.088598000000005"/>
    <n v="28.479690999999999"/>
    <s v="Continental, North Indian, Mughlai, Chinese"/>
    <s v="Indian Rupees(Rs.)"/>
    <n v="1.2E-2"/>
    <x v="1"/>
    <x v="0"/>
    <s v="No"/>
    <s v="No"/>
    <n v="3"/>
    <n v="115"/>
    <n v="1800"/>
    <n v="2.6"/>
    <n v="2017"/>
    <n v="7"/>
    <n v="5"/>
    <x v="1693"/>
    <x v="7"/>
    <n v="7"/>
    <n v="5"/>
    <x v="2"/>
    <x v="0"/>
    <s v="2017-7"/>
    <n v="27"/>
    <s v="Wednesday"/>
    <s v="FM4"/>
    <x v="0"/>
    <n v="21.6"/>
    <n v="1917.0000000000002"/>
    <x v="4"/>
    <n v="0"/>
    <x v="5"/>
    <n v="0"/>
    <x v="2"/>
  </r>
  <r>
    <n v="3500505"/>
    <s v="Barbeque Nation"/>
    <n v="1"/>
    <x v="0"/>
    <x v="37"/>
    <s v="Chaudhary Plaza, Rajpur Road, Rajpur, Dehradun"/>
    <s v="Rajpur"/>
    <s v="Rajpur, Dehradun"/>
    <n v="78.061187000000004"/>
    <n v="30.3425093"/>
    <s v="North Indian, Mediterranean, Asian, Chinese"/>
    <s v="Indian Rupees(Rs.)"/>
    <n v="1.2E-2"/>
    <x v="0"/>
    <x v="0"/>
    <s v="No"/>
    <s v="No"/>
    <n v="4"/>
    <n v="66"/>
    <n v="1600"/>
    <n v="4.4000000000000004"/>
    <n v="2010"/>
    <n v="9"/>
    <n v="16"/>
    <x v="1003"/>
    <x v="6"/>
    <n v="9"/>
    <n v="16"/>
    <x v="0"/>
    <x v="0"/>
    <s v="2010-9"/>
    <n v="38"/>
    <s v="Thursday"/>
    <s v="FM6"/>
    <x v="0"/>
    <n v="19.2"/>
    <n v="1704"/>
    <x v="4"/>
    <n v="0"/>
    <x v="5"/>
    <n v="0"/>
    <x v="1"/>
  </r>
  <r>
    <n v="300119"/>
    <s v="Tibb's Frankie"/>
    <n v="1"/>
    <x v="0"/>
    <x v="50"/>
    <s v="Food Court, 3rd Floor, MGF Metropolitan Mall, MG Road, Gurgaon"/>
    <s v="MGF Metropolitan Mall, MG Road"/>
    <s v="MGF Metropolitan Mall, MG Road, Gurgaon"/>
    <n v="77.080185099999994"/>
    <n v="28.4803207"/>
    <s v="Fast Food"/>
    <s v="Indian Rupees(Rs.)"/>
    <n v="1.2E-2"/>
    <x v="0"/>
    <x v="0"/>
    <s v="No"/>
    <s v="No"/>
    <n v="1"/>
    <n v="118"/>
    <n v="350"/>
    <n v="3.4"/>
    <n v="2011"/>
    <n v="7"/>
    <n v="3"/>
    <x v="34"/>
    <x v="3"/>
    <n v="7"/>
    <n v="3"/>
    <x v="2"/>
    <x v="0"/>
    <s v="2011-7"/>
    <n v="28"/>
    <s v="Sunday"/>
    <s v="FM4"/>
    <x v="0"/>
    <n v="4.2"/>
    <n v="372.75"/>
    <x v="4"/>
    <n v="0"/>
    <x v="5"/>
    <n v="0"/>
    <x v="2"/>
  </r>
  <r>
    <n v="3585"/>
    <s v="Suburbia - The Empire"/>
    <n v="1"/>
    <x v="0"/>
    <x v="50"/>
    <s v="2nd Floor, MGF Metropolitan Mall, MG Road, Gurgaon"/>
    <s v="MGF Metropolitan Mall, MG Road"/>
    <s v="MGF Metropolitan Mall, MG Road, Gurgaon"/>
    <n v="77.080234899999994"/>
    <n v="28.481128300000002"/>
    <s v="Continental, European, North Indian"/>
    <s v="Indian Rupees(Rs.)"/>
    <n v="1.2E-2"/>
    <x v="1"/>
    <x v="0"/>
    <s v="No"/>
    <s v="No"/>
    <n v="3"/>
    <n v="90"/>
    <n v="1800"/>
    <n v="2.1"/>
    <n v="2010"/>
    <n v="7"/>
    <n v="16"/>
    <x v="1697"/>
    <x v="6"/>
    <n v="7"/>
    <n v="16"/>
    <x v="2"/>
    <x v="0"/>
    <s v="2010-7"/>
    <n v="29"/>
    <s v="Friday"/>
    <s v="FM4"/>
    <x v="0"/>
    <n v="21.6"/>
    <n v="1917.0000000000002"/>
    <x v="4"/>
    <n v="0"/>
    <x v="5"/>
    <n v="0"/>
    <x v="4"/>
  </r>
  <r>
    <n v="6847"/>
    <s v="Cafe Coffee Day"/>
    <n v="1"/>
    <x v="0"/>
    <x v="50"/>
    <s v="23, Ground Floor, Ninex City Mart Mall, Sohna Road, Gurgaon"/>
    <s v="Ninex City Mart Mall, Sohna Road"/>
    <s v="Ninex City Mart Mall, Sohna Road, Gurgaon"/>
    <n v="77.041289399999997"/>
    <n v="28.416683200000001"/>
    <s v="Cafe"/>
    <s v="Indian Rupees(Rs.)"/>
    <n v="1.2E-2"/>
    <x v="0"/>
    <x v="0"/>
    <s v="No"/>
    <s v="No"/>
    <n v="1"/>
    <n v="34"/>
    <n v="450"/>
    <n v="3.3"/>
    <n v="2018"/>
    <n v="7"/>
    <n v="18"/>
    <x v="1332"/>
    <x v="2"/>
    <n v="7"/>
    <n v="18"/>
    <x v="2"/>
    <x v="0"/>
    <s v="2018-7"/>
    <n v="29"/>
    <s v="Wednesday"/>
    <s v="FM4"/>
    <x v="0"/>
    <n v="5.4"/>
    <n v="479.25000000000006"/>
    <x v="4"/>
    <n v="0"/>
    <x v="5"/>
    <n v="0"/>
    <x v="2"/>
  </r>
  <r>
    <n v="302041"/>
    <s v="Kaza"/>
    <n v="1"/>
    <x v="0"/>
    <x v="50"/>
    <s v="Near Sector 4 &amp; 5 Chowk, Opposite Sneh Hospital, Old Railway Road, Gurgaon"/>
    <s v="Old Railway Road"/>
    <s v="Old Railway Road, Gurgaon"/>
    <n v="77.013694200000003"/>
    <n v="28.482339400000001"/>
    <s v="North Indian, Mughlai, South Indian, Chinese"/>
    <s v="Indian Rupees(Rs.)"/>
    <n v="1.2E-2"/>
    <x v="1"/>
    <x v="0"/>
    <s v="No"/>
    <s v="No"/>
    <n v="3"/>
    <n v="25"/>
    <n v="1000"/>
    <n v="3.1"/>
    <n v="2016"/>
    <n v="7"/>
    <n v="23"/>
    <x v="1034"/>
    <x v="1"/>
    <n v="7"/>
    <n v="23"/>
    <x v="2"/>
    <x v="0"/>
    <s v="2016-7"/>
    <n v="30"/>
    <s v="Saturday"/>
    <s v="FM4"/>
    <x v="0"/>
    <n v="12"/>
    <n v="1065"/>
    <x v="4"/>
    <n v="0"/>
    <x v="5"/>
    <n v="0"/>
    <x v="2"/>
  </r>
  <r>
    <n v="310493"/>
    <s v="Dilli 6 Express"/>
    <n v="1"/>
    <x v="0"/>
    <x v="50"/>
    <s v="New Colony More, Near Easy Day, Old Railway Road, Gurgaon"/>
    <s v="Old Railway Road"/>
    <s v="Old Railway Road, Gurgaon"/>
    <n v="77.020381700000002"/>
    <n v="28.466773199999999"/>
    <s v="North Indian, Mughlai"/>
    <s v="Indian Rupees(Rs.)"/>
    <n v="1.2E-2"/>
    <x v="0"/>
    <x v="0"/>
    <s v="No"/>
    <s v="No"/>
    <n v="2"/>
    <n v="31"/>
    <n v="550"/>
    <n v="3.5"/>
    <n v="2016"/>
    <n v="7"/>
    <n v="2"/>
    <x v="1446"/>
    <x v="1"/>
    <n v="7"/>
    <n v="2"/>
    <x v="2"/>
    <x v="0"/>
    <s v="2016-7"/>
    <n v="27"/>
    <s v="Saturday"/>
    <s v="FM4"/>
    <x v="0"/>
    <n v="6.6000000000000005"/>
    <n v="585.75"/>
    <x v="4"/>
    <n v="0"/>
    <x v="5"/>
    <n v="0"/>
    <x v="1"/>
  </r>
  <r>
    <n v="7096"/>
    <s v="Shree Shyam Bhojnalaya"/>
    <n v="1"/>
    <x v="0"/>
    <x v="50"/>
    <s v="Ashok Vihar Part 2, Near Sector 5 Chowk, Palam Vihar, Gurgaon"/>
    <s v="Palam Vihar"/>
    <s v="Palam Vihar, Gurgaon"/>
    <n v="77.019787600000001"/>
    <n v="28.4875817"/>
    <s v="North Indian"/>
    <s v="Indian Rupees(Rs.)"/>
    <n v="1.2E-2"/>
    <x v="0"/>
    <x v="0"/>
    <s v="No"/>
    <s v="No"/>
    <n v="1"/>
    <n v="3"/>
    <n v="350"/>
    <n v="1"/>
    <n v="2017"/>
    <n v="7"/>
    <n v="10"/>
    <x v="2528"/>
    <x v="7"/>
    <n v="7"/>
    <n v="10"/>
    <x v="2"/>
    <x v="0"/>
    <s v="2017-7"/>
    <n v="28"/>
    <s v="Monday"/>
    <s v="FM4"/>
    <x v="0"/>
    <n v="4.2"/>
    <n v="372.75"/>
    <x v="4"/>
    <n v="0"/>
    <x v="5"/>
    <n v="0"/>
    <x v="0"/>
  </r>
  <r>
    <n v="308732"/>
    <s v="Colonel's Kababz"/>
    <n v="1"/>
    <x v="0"/>
    <x v="50"/>
    <s v="N-14, Ground Floor, Qutab Plaza, DLF Phase 1, Gurgaon"/>
    <s v="Qutab Plaza, DLF Phase 1"/>
    <s v="Qutab Plaza, DLF Phase 1, Gurgaon"/>
    <n v="77.101886500000006"/>
    <n v="28.472520899999999"/>
    <s v="North Indian, Mughlai"/>
    <s v="Indian Rupees(Rs.)"/>
    <n v="1.2E-2"/>
    <x v="1"/>
    <x v="1"/>
    <s v="No"/>
    <s v="No"/>
    <n v="2"/>
    <n v="61"/>
    <n v="900"/>
    <n v="3"/>
    <n v="2015"/>
    <n v="7"/>
    <n v="26"/>
    <x v="276"/>
    <x v="8"/>
    <n v="7"/>
    <n v="26"/>
    <x v="2"/>
    <x v="0"/>
    <s v="2015-7"/>
    <n v="31"/>
    <s v="Sunday"/>
    <s v="FM4"/>
    <x v="0"/>
    <n v="10.8"/>
    <n v="958.50000000000011"/>
    <x v="4"/>
    <n v="0"/>
    <x v="5"/>
    <n v="0"/>
    <x v="2"/>
  </r>
  <r>
    <n v="18311957"/>
    <s v="Baxman Delivers"/>
    <n v="1"/>
    <x v="0"/>
    <x v="50"/>
    <s v="Sector 14, Gurgaon"/>
    <s v="Sector 14"/>
    <s v="Sector 14, Gurgaon"/>
    <n v="0"/>
    <n v="0"/>
    <s v="North Indian, Chinese, Fast Food, Desserts"/>
    <s v="Indian Rupees(Rs.)"/>
    <n v="1.2E-2"/>
    <x v="0"/>
    <x v="0"/>
    <s v="No"/>
    <s v="No"/>
    <n v="2"/>
    <n v="4"/>
    <n v="800"/>
    <n v="2.9"/>
    <n v="2011"/>
    <n v="7"/>
    <n v="16"/>
    <x v="184"/>
    <x v="3"/>
    <n v="7"/>
    <n v="16"/>
    <x v="2"/>
    <x v="0"/>
    <s v="2011-7"/>
    <n v="29"/>
    <s v="Saturday"/>
    <s v="FM4"/>
    <x v="0"/>
    <n v="9.6"/>
    <n v="852"/>
    <x v="4"/>
    <n v="0"/>
    <x v="5"/>
    <n v="0"/>
    <x v="2"/>
  </r>
  <r>
    <n v="18070491"/>
    <s v="Juice Lounge"/>
    <n v="1"/>
    <x v="0"/>
    <x v="50"/>
    <s v="NM-22, Ground Floor, Old DLF, Sector 14, Gurgaon"/>
    <s v="Sector 14"/>
    <s v="Sector 14, Gurgaon"/>
    <n v="77.044506600000005"/>
    <n v="28.469413899999999"/>
    <s v="Beverages, Fast Food"/>
    <s v="Indian Rupees(Rs.)"/>
    <n v="1.2E-2"/>
    <x v="0"/>
    <x v="0"/>
    <s v="No"/>
    <s v="No"/>
    <n v="1"/>
    <n v="25"/>
    <n v="350"/>
    <n v="3.4"/>
    <n v="2014"/>
    <n v="7"/>
    <n v="28"/>
    <x v="1444"/>
    <x v="4"/>
    <n v="7"/>
    <n v="28"/>
    <x v="2"/>
    <x v="0"/>
    <s v="2014-7"/>
    <n v="31"/>
    <s v="Monday"/>
    <s v="FM4"/>
    <x v="0"/>
    <n v="4.2"/>
    <n v="372.75"/>
    <x v="4"/>
    <n v="0"/>
    <x v="5"/>
    <n v="0"/>
    <x v="2"/>
  </r>
  <r>
    <n v="302907"/>
    <s v="KB's Kulfi &amp; Icecream"/>
    <n v="1"/>
    <x v="0"/>
    <x v="50"/>
    <s v="3, Atul Kataria Chowk, Sector 14, Gurgaon"/>
    <s v="Sector 14"/>
    <s v="Sector 14, Gurgaon"/>
    <n v="77.049475299999997"/>
    <n v="28.482200800000001"/>
    <s v="Ice Cream"/>
    <s v="Indian Rupees(Rs.)"/>
    <n v="1.2E-2"/>
    <x v="0"/>
    <x v="1"/>
    <s v="No"/>
    <s v="No"/>
    <n v="1"/>
    <n v="19"/>
    <n v="200"/>
    <n v="3.3"/>
    <n v="2010"/>
    <n v="7"/>
    <n v="4"/>
    <x v="1870"/>
    <x v="6"/>
    <n v="7"/>
    <n v="4"/>
    <x v="2"/>
    <x v="0"/>
    <s v="2010-7"/>
    <n v="28"/>
    <s v="Sunday"/>
    <s v="FM4"/>
    <x v="0"/>
    <n v="2.4"/>
    <n v="213"/>
    <x v="4"/>
    <n v="0"/>
    <x v="5"/>
    <n v="0"/>
    <x v="2"/>
  </r>
  <r>
    <n v="1145"/>
    <s v="Romi Da Dhaba"/>
    <n v="1"/>
    <x v="0"/>
    <x v="50"/>
    <s v="Opposite Air Force School, Old Delhi Road, Sector 14, Gurgaon"/>
    <s v="Sector 14"/>
    <s v="Sector 14, Gurgaon"/>
    <n v="77.043268499999996"/>
    <n v="28.475058900000001"/>
    <s v="North Indian"/>
    <s v="Indian Rupees(Rs.)"/>
    <n v="1.2E-2"/>
    <x v="0"/>
    <x v="0"/>
    <s v="No"/>
    <s v="No"/>
    <n v="1"/>
    <n v="34"/>
    <n v="450"/>
    <n v="3.2"/>
    <n v="2011"/>
    <n v="7"/>
    <n v="12"/>
    <x v="453"/>
    <x v="3"/>
    <n v="7"/>
    <n v="12"/>
    <x v="2"/>
    <x v="0"/>
    <s v="2011-7"/>
    <n v="29"/>
    <s v="Tuesday"/>
    <s v="FM4"/>
    <x v="0"/>
    <n v="5.4"/>
    <n v="479.25000000000006"/>
    <x v="4"/>
    <n v="0"/>
    <x v="5"/>
    <n v="0"/>
    <x v="2"/>
  </r>
  <r>
    <n v="18449792"/>
    <s v="Nite Bites"/>
    <n v="1"/>
    <x v="0"/>
    <x v="50"/>
    <s v="837/5, Sector 15, Gurgaon"/>
    <s v="Sector 15"/>
    <s v="Sector 15, Gurgaon"/>
    <n v="77.041877999999997"/>
    <n v="28.460253000000002"/>
    <s v="North Indian, Chinese, Continental"/>
    <s v="Indian Rupees(Rs.)"/>
    <n v="1.2E-2"/>
    <x v="0"/>
    <x v="1"/>
    <s v="No"/>
    <s v="No"/>
    <n v="2"/>
    <n v="4"/>
    <n v="650"/>
    <n v="2.9"/>
    <n v="2012"/>
    <n v="7"/>
    <n v="27"/>
    <x v="2136"/>
    <x v="5"/>
    <n v="7"/>
    <n v="27"/>
    <x v="2"/>
    <x v="0"/>
    <s v="2012-7"/>
    <n v="30"/>
    <s v="Friday"/>
    <s v="FM4"/>
    <x v="0"/>
    <n v="7.8"/>
    <n v="692.25"/>
    <x v="4"/>
    <n v="0"/>
    <x v="5"/>
    <n v="0"/>
    <x v="2"/>
  </r>
  <r>
    <n v="18380639"/>
    <s v="Oriental Kitchen Express"/>
    <n v="1"/>
    <x v="0"/>
    <x v="50"/>
    <s v="1, Housing Board Colony, Near Jyoti Hospital, Sector 15, Gurgaon"/>
    <s v="Sector 15"/>
    <s v="Sector 15, Gurgaon"/>
    <n v="77.036747399999996"/>
    <n v="28.4577727"/>
    <s v="Chinese, Thai"/>
    <s v="Indian Rupees(Rs.)"/>
    <n v="1.2E-2"/>
    <x v="0"/>
    <x v="1"/>
    <s v="No"/>
    <s v="No"/>
    <n v="1"/>
    <n v="14"/>
    <n v="450"/>
    <n v="3.3"/>
    <n v="2015"/>
    <n v="7"/>
    <n v="19"/>
    <x v="1392"/>
    <x v="8"/>
    <n v="7"/>
    <n v="19"/>
    <x v="2"/>
    <x v="0"/>
    <s v="2015-7"/>
    <n v="30"/>
    <s v="Sunday"/>
    <s v="FM4"/>
    <x v="0"/>
    <n v="5.4"/>
    <n v="479.25000000000006"/>
    <x v="4"/>
    <n v="0"/>
    <x v="5"/>
    <n v="0"/>
    <x v="2"/>
  </r>
  <r>
    <n v="18421938"/>
    <s v="Hamoni Red: Play Cafe"/>
    <n v="1"/>
    <x v="0"/>
    <x v="50"/>
    <s v="CK Farm, Carterpuri Village, Sector 23A, Gurgaon, Sector 23, Gurgaon"/>
    <s v="Sector 23"/>
    <s v="Sector 23, Gurgaon"/>
    <n v="77.053781799999996"/>
    <n v="28.500641999999999"/>
    <s v="Cafe"/>
    <s v="Indian Rupees(Rs.)"/>
    <n v="1.2E-2"/>
    <x v="0"/>
    <x v="0"/>
    <s v="No"/>
    <s v="No"/>
    <n v="2"/>
    <n v="25"/>
    <n v="900"/>
    <n v="3.9"/>
    <n v="2016"/>
    <n v="7"/>
    <n v="6"/>
    <x v="2020"/>
    <x v="1"/>
    <n v="7"/>
    <n v="6"/>
    <x v="2"/>
    <x v="0"/>
    <s v="2016-7"/>
    <n v="28"/>
    <s v="Wednesday"/>
    <s v="FM4"/>
    <x v="0"/>
    <n v="10.8"/>
    <n v="958.50000000000011"/>
    <x v="4"/>
    <n v="0"/>
    <x v="5"/>
    <n v="0"/>
    <x v="1"/>
  </r>
  <r>
    <n v="496"/>
    <s v="Bikanervala"/>
    <n v="1"/>
    <x v="0"/>
    <x v="50"/>
    <s v="Plot 3-5, Near Leisure Valley Park, Sector 29, Gurgaon"/>
    <s v="Sector 29"/>
    <s v="Sector 29, Gurgaon"/>
    <n v="77.063596899999993"/>
    <n v="28.468680599999999"/>
    <s v="Mithai, North Indian, South Indian, Fast Food, Street Food, Chinese"/>
    <s v="Indian Rupees(Rs.)"/>
    <n v="1.2E-2"/>
    <x v="0"/>
    <x v="1"/>
    <s v="No"/>
    <s v="No"/>
    <n v="2"/>
    <n v="966"/>
    <n v="550"/>
    <n v="3.8"/>
    <n v="2018"/>
    <n v="7"/>
    <n v="5"/>
    <x v="1448"/>
    <x v="2"/>
    <n v="7"/>
    <n v="5"/>
    <x v="2"/>
    <x v="0"/>
    <s v="2018-7"/>
    <n v="27"/>
    <s v="Thursday"/>
    <s v="FM4"/>
    <x v="0"/>
    <n v="6.6000000000000005"/>
    <n v="585.75"/>
    <x v="4"/>
    <n v="0"/>
    <x v="5"/>
    <n v="0"/>
    <x v="1"/>
  </r>
  <r>
    <n v="16519168"/>
    <s v="Martin's Corner"/>
    <n v="1"/>
    <x v="0"/>
    <x v="38"/>
    <s v="Ranvaddo, Salcete, Betalbatim, Goa"/>
    <s v="Betalbatim"/>
    <s v="Betalbatim, Goa"/>
    <n v="73.914336109999994"/>
    <n v="15.30389722"/>
    <s v="Goan, Seafood, Chinese, North Indian"/>
    <s v="Indian Rupees(Rs.)"/>
    <n v="1.2E-2"/>
    <x v="0"/>
    <x v="0"/>
    <s v="No"/>
    <s v="No"/>
    <n v="4"/>
    <n v="1115"/>
    <n v="1600"/>
    <n v="4.4000000000000004"/>
    <n v="2014"/>
    <n v="9"/>
    <n v="25"/>
    <x v="2529"/>
    <x v="4"/>
    <n v="9"/>
    <n v="25"/>
    <x v="0"/>
    <x v="0"/>
    <s v="2014-9"/>
    <n v="39"/>
    <s v="Thursday"/>
    <s v="FM6"/>
    <x v="0"/>
    <n v="19.2"/>
    <n v="1704"/>
    <x v="4"/>
    <n v="0"/>
    <x v="5"/>
    <n v="0"/>
    <x v="1"/>
  </r>
  <r>
    <n v="18429166"/>
    <s v="The Classroom"/>
    <n v="1"/>
    <x v="0"/>
    <x v="50"/>
    <s v="Main Market, Sector 29, Gurgaon"/>
    <s v="Sector 29"/>
    <s v="Sector 29, Gurgaon"/>
    <n v="77.062742499999999"/>
    <n v="28.4681949"/>
    <s v="North Indian, Italian, Parsi, Asian, Kerala"/>
    <s v="Indian Rupees(Rs.)"/>
    <n v="1.2E-2"/>
    <x v="1"/>
    <x v="0"/>
    <s v="No"/>
    <s v="No"/>
    <n v="3"/>
    <n v="146"/>
    <n v="1200"/>
    <n v="4.4000000000000004"/>
    <n v="2017"/>
    <n v="7"/>
    <n v="27"/>
    <x v="2016"/>
    <x v="7"/>
    <n v="7"/>
    <n v="27"/>
    <x v="2"/>
    <x v="0"/>
    <s v="2017-7"/>
    <n v="30"/>
    <s v="Thursday"/>
    <s v="FM4"/>
    <x v="0"/>
    <n v="14.4"/>
    <n v="1278"/>
    <x v="4"/>
    <n v="0"/>
    <x v="5"/>
    <n v="0"/>
    <x v="1"/>
  </r>
  <r>
    <n v="18264995"/>
    <s v="buí©no"/>
    <n v="1"/>
    <x v="0"/>
    <x v="50"/>
    <s v="108, Vijay Vihar, Silokhera Road, Near BPTP Park Centra Building, Sector 30, Gurgaon"/>
    <s v="Sector 30"/>
    <s v="Sector 30, Gurgaon"/>
    <n v="77.055339500000002"/>
    <n v="28.459873699999999"/>
    <s v="Healthy Food, Cafe, Desserts, Italian, Bakery"/>
    <s v="Indian Rupees(Rs.)"/>
    <n v="1.2E-2"/>
    <x v="0"/>
    <x v="1"/>
    <s v="No"/>
    <s v="No"/>
    <n v="2"/>
    <n v="99"/>
    <n v="650"/>
    <n v="3.8"/>
    <n v="2016"/>
    <n v="7"/>
    <n v="21"/>
    <x v="269"/>
    <x v="1"/>
    <n v="7"/>
    <n v="21"/>
    <x v="2"/>
    <x v="0"/>
    <s v="2016-7"/>
    <n v="30"/>
    <s v="Thursday"/>
    <s v="FM4"/>
    <x v="0"/>
    <n v="7.8"/>
    <n v="692.25"/>
    <x v="4"/>
    <n v="0"/>
    <x v="5"/>
    <n v="0"/>
    <x v="1"/>
  </r>
  <r>
    <n v="304518"/>
    <s v="Mother Ringlet"/>
    <n v="1"/>
    <x v="0"/>
    <x v="50"/>
    <s v="Shop 211, Huda Market, Sector 31, Gurgaon"/>
    <s v="Sector 31"/>
    <s v="Sector 31, Gurgaon"/>
    <n v="77.050974299999993"/>
    <n v="28.453541699999999"/>
    <s v="North Indian, Chinese"/>
    <s v="Indian Rupees(Rs.)"/>
    <n v="1.2E-2"/>
    <x v="0"/>
    <x v="0"/>
    <s v="No"/>
    <s v="No"/>
    <n v="1"/>
    <n v="52"/>
    <n v="450"/>
    <n v="2.5"/>
    <n v="2012"/>
    <n v="7"/>
    <n v="11"/>
    <x v="707"/>
    <x v="5"/>
    <n v="7"/>
    <n v="11"/>
    <x v="2"/>
    <x v="0"/>
    <s v="2012-7"/>
    <n v="28"/>
    <s v="Wednesday"/>
    <s v="FM4"/>
    <x v="0"/>
    <n v="5.4"/>
    <n v="479.25000000000006"/>
    <x v="4"/>
    <n v="0"/>
    <x v="5"/>
    <n v="0"/>
    <x v="2"/>
  </r>
  <r>
    <n v="18354665"/>
    <s v="Flying Cakes"/>
    <n v="1"/>
    <x v="0"/>
    <x v="50"/>
    <s v="Main Huda Market, Sector 40, Near, Sector 31, Gurgaon"/>
    <s v="Sector 31"/>
    <s v="Sector 31, Gurgaon"/>
    <n v="77.057136200000002"/>
    <n v="28.4497559"/>
    <s v="Bakery"/>
    <s v="Indian Rupees(Rs.)"/>
    <n v="1.2E-2"/>
    <x v="0"/>
    <x v="1"/>
    <s v="No"/>
    <s v="No"/>
    <n v="1"/>
    <n v="13"/>
    <n v="350"/>
    <n v="2.4"/>
    <n v="2015"/>
    <n v="7"/>
    <n v="11"/>
    <x v="1333"/>
    <x v="8"/>
    <n v="7"/>
    <n v="11"/>
    <x v="2"/>
    <x v="0"/>
    <s v="2015-7"/>
    <n v="28"/>
    <s v="Saturday"/>
    <s v="FM4"/>
    <x v="0"/>
    <n v="4.2"/>
    <n v="372.75"/>
    <x v="4"/>
    <n v="0"/>
    <x v="5"/>
    <n v="0"/>
    <x v="4"/>
  </r>
  <r>
    <n v="308199"/>
    <s v="Alwar Sweets &amp; Namkeen"/>
    <n v="1"/>
    <x v="0"/>
    <x v="50"/>
    <s v="Shop 45-46, HUDA Market, Sector 39, Gurgaon"/>
    <s v="Sector 39"/>
    <s v="Sector 39, Gurgaon"/>
    <n v="77.057390799999993"/>
    <n v="28.4495255"/>
    <s v="Mithai, Street Food"/>
    <s v="Indian Rupees(Rs.)"/>
    <n v="1.2E-2"/>
    <x v="0"/>
    <x v="0"/>
    <s v="No"/>
    <s v="No"/>
    <n v="1"/>
    <n v="3"/>
    <n v="150"/>
    <n v="1"/>
    <n v="2016"/>
    <n v="7"/>
    <n v="3"/>
    <x v="2266"/>
    <x v="1"/>
    <n v="7"/>
    <n v="3"/>
    <x v="2"/>
    <x v="0"/>
    <s v="2016-7"/>
    <n v="28"/>
    <s v="Sunday"/>
    <s v="FM4"/>
    <x v="0"/>
    <n v="1.8"/>
    <n v="159.75"/>
    <x v="4"/>
    <n v="0"/>
    <x v="5"/>
    <n v="0"/>
    <x v="0"/>
  </r>
  <r>
    <n v="309021"/>
    <s v="Delish Bake N Choc"/>
    <n v="1"/>
    <x v="0"/>
    <x v="50"/>
    <s v="Shop 108 &amp; 109, HUDA Market, Sector 46, Near Sector 45, Gurgaon"/>
    <s v="Sector 45"/>
    <s v="Sector 45, Gurgaon"/>
    <n v="77.058926700000001"/>
    <n v="28.434926600000001"/>
    <s v="Bakery, Fast Food"/>
    <s v="Indian Rupees(Rs.)"/>
    <n v="1.2E-2"/>
    <x v="0"/>
    <x v="0"/>
    <s v="No"/>
    <s v="No"/>
    <n v="1"/>
    <n v="28"/>
    <n v="250"/>
    <n v="2.9"/>
    <n v="2015"/>
    <n v="7"/>
    <n v="21"/>
    <x v="956"/>
    <x v="8"/>
    <n v="7"/>
    <n v="21"/>
    <x v="2"/>
    <x v="0"/>
    <s v="2015-7"/>
    <n v="30"/>
    <s v="Tuesday"/>
    <s v="FM4"/>
    <x v="0"/>
    <n v="3"/>
    <n v="266.25"/>
    <x v="4"/>
    <n v="0"/>
    <x v="5"/>
    <n v="0"/>
    <x v="2"/>
  </r>
  <r>
    <n v="310454"/>
    <s v="Shakes Cakes 'n' More"/>
    <n v="1"/>
    <x v="0"/>
    <x v="50"/>
    <s v="24, Ground Floor, Greenwood Plaza, Sector 45, Gurgaon"/>
    <s v="Sector 45"/>
    <s v="Sector 45, Gurgaon"/>
    <n v="77.0598983"/>
    <n v="28.443904499999999"/>
    <s v="Bakery, Desserts"/>
    <s v="Indian Rupees(Rs.)"/>
    <n v="1.2E-2"/>
    <x v="0"/>
    <x v="0"/>
    <s v="No"/>
    <s v="No"/>
    <n v="1"/>
    <n v="1"/>
    <n v="150"/>
    <n v="1"/>
    <n v="2010"/>
    <n v="7"/>
    <n v="19"/>
    <x v="2017"/>
    <x v="6"/>
    <n v="7"/>
    <n v="19"/>
    <x v="2"/>
    <x v="0"/>
    <s v="2010-7"/>
    <n v="30"/>
    <s v="Monday"/>
    <s v="FM4"/>
    <x v="0"/>
    <n v="1.8"/>
    <n v="159.75"/>
    <x v="4"/>
    <n v="0"/>
    <x v="5"/>
    <n v="0"/>
    <x v="0"/>
  </r>
  <r>
    <n v="308191"/>
    <s v="MyLoveBiryani.Com"/>
    <n v="1"/>
    <x v="0"/>
    <x v="50"/>
    <s v="Near Sector 7, Gurgaon"/>
    <s v="Sector 7"/>
    <s v="Sector 7, Gurgaon"/>
    <n v="77.015562700000004"/>
    <n v="28.465128499999999"/>
    <s v="North Indian, Biryani"/>
    <s v="Indian Rupees(Rs.)"/>
    <n v="1.2E-2"/>
    <x v="0"/>
    <x v="0"/>
    <s v="No"/>
    <s v="No"/>
    <n v="1"/>
    <n v="16"/>
    <n v="350"/>
    <n v="3.2"/>
    <n v="2013"/>
    <n v="7"/>
    <n v="2"/>
    <x v="279"/>
    <x v="0"/>
    <n v="7"/>
    <n v="2"/>
    <x v="2"/>
    <x v="0"/>
    <s v="2013-7"/>
    <n v="27"/>
    <s v="Tuesday"/>
    <s v="FM4"/>
    <x v="0"/>
    <n v="4.2"/>
    <n v="372.75"/>
    <x v="4"/>
    <n v="0"/>
    <x v="5"/>
    <n v="0"/>
    <x v="2"/>
  </r>
  <r>
    <n v="1654"/>
    <s v="Qureshi's Kabab Corner"/>
    <n v="1"/>
    <x v="0"/>
    <x v="50"/>
    <s v="CB 70-71, Shopping Mall, Arjun Marg, DLF Phase 1, Gurgaon"/>
    <s v="Shopping Mall, DLF Phase 1"/>
    <s v="Shopping Mall, DLF Phase 1, Gurgaon"/>
    <n v="77.099264199999993"/>
    <n v="28.4661404"/>
    <s v="North Indian, Mughlai"/>
    <s v="Indian Rupees(Rs.)"/>
    <n v="1.2E-2"/>
    <x v="0"/>
    <x v="0"/>
    <s v="No"/>
    <s v="No"/>
    <n v="2"/>
    <n v="398"/>
    <n v="650"/>
    <n v="4"/>
    <n v="2018"/>
    <n v="7"/>
    <n v="12"/>
    <x v="1285"/>
    <x v="2"/>
    <n v="7"/>
    <n v="12"/>
    <x v="2"/>
    <x v="0"/>
    <s v="2018-7"/>
    <n v="28"/>
    <s v="Thursday"/>
    <s v="FM4"/>
    <x v="0"/>
    <n v="7.8"/>
    <n v="692.25"/>
    <x v="4"/>
    <n v="0"/>
    <x v="5"/>
    <n v="0"/>
    <x v="1"/>
  </r>
  <r>
    <n v="18336504"/>
    <s v="Chai Point"/>
    <n v="1"/>
    <x v="0"/>
    <x v="50"/>
    <s v="Shop No 2, Block 3, Vatika Business Park, Sector 49, Sohna Road, Gurgaon"/>
    <s v="Sohna Road"/>
    <s v="Sohna Road, Gurgaon"/>
    <n v="77.0443061"/>
    <n v="28.405738299999999"/>
    <s v="Tea, Fast Food"/>
    <s v="Indian Rupees(Rs.)"/>
    <n v="1.2E-2"/>
    <x v="0"/>
    <x v="1"/>
    <s v="No"/>
    <s v="No"/>
    <n v="1"/>
    <n v="20"/>
    <n v="200"/>
    <n v="3.4"/>
    <n v="2015"/>
    <n v="7"/>
    <n v="1"/>
    <x v="2014"/>
    <x v="8"/>
    <n v="7"/>
    <n v="1"/>
    <x v="2"/>
    <x v="0"/>
    <s v="2015-7"/>
    <n v="27"/>
    <s v="Wednesday"/>
    <s v="FM4"/>
    <x v="0"/>
    <n v="2.4"/>
    <n v="213"/>
    <x v="4"/>
    <n v="0"/>
    <x v="5"/>
    <n v="0"/>
    <x v="2"/>
  </r>
  <r>
    <n v="18261309"/>
    <s v="BreakfastBay"/>
    <n v="1"/>
    <x v="0"/>
    <x v="50"/>
    <s v="241-242, Tower B3, Spaze Itech Park, Sohna Road, Gurgaon"/>
    <s v="Sohna Road"/>
    <s v="Sohna Road, Gurgaon"/>
    <n v="77.042149339999995"/>
    <n v="28.413855720000001"/>
    <s v="Healthy Food, Continental, North Indian, Salad"/>
    <s v="Indian Rupees(Rs.)"/>
    <n v="1.2E-2"/>
    <x v="0"/>
    <x v="1"/>
    <s v="No"/>
    <s v="No"/>
    <n v="1"/>
    <n v="30"/>
    <n v="200"/>
    <n v="3.5"/>
    <n v="2012"/>
    <n v="7"/>
    <n v="3"/>
    <x v="271"/>
    <x v="5"/>
    <n v="7"/>
    <n v="3"/>
    <x v="2"/>
    <x v="0"/>
    <s v="2012-7"/>
    <n v="27"/>
    <s v="Tuesday"/>
    <s v="FM4"/>
    <x v="0"/>
    <n v="2.4"/>
    <n v="213"/>
    <x v="4"/>
    <n v="0"/>
    <x v="5"/>
    <n v="0"/>
    <x v="1"/>
  </r>
  <r>
    <n v="254"/>
    <s v="Pizza Hut"/>
    <n v="1"/>
    <x v="0"/>
    <x v="50"/>
    <s v="Centerpoint, A Block, Phase 1, Sushant Lok, Gurgaon"/>
    <s v="Sushant Lok"/>
    <s v="Sushant Lok, Gurgaon"/>
    <n v="77.074618900000004"/>
    <n v="28.468405799999999"/>
    <s v="Italian, Pizza, Fast Food"/>
    <s v="Indian Rupees(Rs.)"/>
    <n v="1.2E-2"/>
    <x v="0"/>
    <x v="1"/>
    <s v="No"/>
    <s v="No"/>
    <n v="3"/>
    <n v="80"/>
    <n v="1000"/>
    <n v="2.8"/>
    <n v="2017"/>
    <n v="7"/>
    <n v="15"/>
    <x v="1872"/>
    <x v="7"/>
    <n v="7"/>
    <n v="15"/>
    <x v="2"/>
    <x v="0"/>
    <s v="2017-7"/>
    <n v="28"/>
    <s v="Saturday"/>
    <s v="FM4"/>
    <x v="0"/>
    <n v="12"/>
    <n v="1065"/>
    <x v="4"/>
    <n v="0"/>
    <x v="5"/>
    <n v="0"/>
    <x v="2"/>
  </r>
  <r>
    <n v="18411599"/>
    <s v="Tasty But Healthy"/>
    <n v="1"/>
    <x v="0"/>
    <x v="50"/>
    <s v="C-2356, Phase 1, Sushant Lok, Gurgaon"/>
    <s v="Sushant Lok"/>
    <s v="Sushant Lok, Gurgaon"/>
    <n v="77.081403899999998"/>
    <n v="28.450310600000002"/>
    <s v="Fast Food, North Indian"/>
    <s v="Indian Rupees(Rs.)"/>
    <n v="1.2E-2"/>
    <x v="0"/>
    <x v="0"/>
    <s v="No"/>
    <s v="No"/>
    <n v="1"/>
    <n v="3"/>
    <n v="250"/>
    <n v="1"/>
    <n v="2018"/>
    <n v="7"/>
    <n v="12"/>
    <x v="1285"/>
    <x v="2"/>
    <n v="7"/>
    <n v="12"/>
    <x v="2"/>
    <x v="0"/>
    <s v="2018-7"/>
    <n v="28"/>
    <s v="Thursday"/>
    <s v="FM4"/>
    <x v="0"/>
    <n v="3"/>
    <n v="266.25"/>
    <x v="4"/>
    <n v="0"/>
    <x v="5"/>
    <n v="0"/>
    <x v="0"/>
  </r>
  <r>
    <n v="309451"/>
    <s v="Mitraao"/>
    <n v="1"/>
    <x v="0"/>
    <x v="50"/>
    <s v="Shop H-8, Sushant Shopping Arcade, Sushant Lok, Gurgaon"/>
    <s v="Sushant Shopping Arcade, Sushant Lok, Gurgaon"/>
    <s v="Sushant Shopping Arcade, Sushant Lok, Gurgaon, Gurgaon"/>
    <n v="77.079695299999997"/>
    <n v="28.460995"/>
    <s v="North Indian"/>
    <s v="Indian Rupees(Rs.)"/>
    <n v="1.2E-2"/>
    <x v="0"/>
    <x v="1"/>
    <s v="No"/>
    <s v="No"/>
    <n v="2"/>
    <n v="117"/>
    <n v="650"/>
    <n v="3.4"/>
    <n v="2016"/>
    <n v="7"/>
    <n v="4"/>
    <x v="1450"/>
    <x v="1"/>
    <n v="7"/>
    <n v="4"/>
    <x v="2"/>
    <x v="0"/>
    <s v="2016-7"/>
    <n v="28"/>
    <s v="Monday"/>
    <s v="FM4"/>
    <x v="0"/>
    <n v="7.8"/>
    <n v="692.25"/>
    <x v="4"/>
    <n v="0"/>
    <x v="5"/>
    <n v="0"/>
    <x v="2"/>
  </r>
  <r>
    <n v="304279"/>
    <s v="Tokyo"/>
    <n v="1"/>
    <x v="0"/>
    <x v="50"/>
    <s v="The Habitare Hotel, 21/1, MG Road, Sector 14, Gurgaon"/>
    <s v="The Habitare Hotel, Sector 14"/>
    <s v="The Habitare Hotel, Sector 14, Gurgaon"/>
    <n v="77.040089800000004"/>
    <n v="28.466141799999999"/>
    <s v="Japanese"/>
    <s v="Indian Rupees(Rs.)"/>
    <n v="1.2E-2"/>
    <x v="1"/>
    <x v="0"/>
    <s v="No"/>
    <s v="No"/>
    <n v="3"/>
    <n v="10"/>
    <n v="1600"/>
    <n v="3"/>
    <n v="2016"/>
    <n v="7"/>
    <n v="8"/>
    <x v="894"/>
    <x v="1"/>
    <n v="7"/>
    <n v="8"/>
    <x v="2"/>
    <x v="0"/>
    <s v="2016-7"/>
    <n v="28"/>
    <s v="Friday"/>
    <s v="FM4"/>
    <x v="0"/>
    <n v="19.2"/>
    <n v="1704"/>
    <x v="4"/>
    <n v="0"/>
    <x v="5"/>
    <n v="0"/>
    <x v="2"/>
  </r>
  <r>
    <n v="800089"/>
    <s v="Barbeque Nation"/>
    <n v="1"/>
    <x v="0"/>
    <x v="57"/>
    <s v="3rd Floor, Riverside Mall, Vipin Khand, Gomti Nagar, Lucknow"/>
    <s v="Riverside Mall, Gomti Nagar"/>
    <s v="Riverside Mall, Gomti Nagar, Lucknow"/>
    <n v="80.973185000000001"/>
    <n v="26.853007000000002"/>
    <s v="North Indian"/>
    <s v="Indian Rupees(Rs.)"/>
    <n v="1.2E-2"/>
    <x v="0"/>
    <x v="0"/>
    <s v="No"/>
    <s v="No"/>
    <n v="4"/>
    <n v="1069"/>
    <n v="1600"/>
    <n v="4.7"/>
    <n v="2011"/>
    <n v="7"/>
    <n v="18"/>
    <x v="28"/>
    <x v="3"/>
    <n v="7"/>
    <n v="18"/>
    <x v="2"/>
    <x v="0"/>
    <s v="2011-7"/>
    <n v="30"/>
    <s v="Monday"/>
    <s v="FM4"/>
    <x v="0"/>
    <n v="19.2"/>
    <n v="1704"/>
    <x v="4"/>
    <n v="0"/>
    <x v="5"/>
    <n v="0"/>
    <x v="3"/>
  </r>
  <r>
    <n v="310487"/>
    <s v="PiccoLicko"/>
    <n v="1"/>
    <x v="0"/>
    <x v="50"/>
    <s v="Plot 74, Sector 18, Near IFFCO Chowk, Udyog Vihar, Gurgaon"/>
    <s v="Udyog Vihar"/>
    <s v="Udyog Vihar, Gurgaon"/>
    <n v="77.065261199999995"/>
    <n v="28.4875966"/>
    <s v="Desserts"/>
    <s v="Indian Rupees(Rs.)"/>
    <n v="1.2E-2"/>
    <x v="0"/>
    <x v="1"/>
    <s v="No"/>
    <s v="No"/>
    <n v="1"/>
    <n v="12"/>
    <n v="200"/>
    <n v="3.3"/>
    <n v="2010"/>
    <n v="7"/>
    <n v="12"/>
    <x v="1874"/>
    <x v="6"/>
    <n v="7"/>
    <n v="12"/>
    <x v="2"/>
    <x v="0"/>
    <s v="2010-7"/>
    <n v="29"/>
    <s v="Monday"/>
    <s v="FM4"/>
    <x v="0"/>
    <n v="2.4"/>
    <n v="213"/>
    <x v="4"/>
    <n v="0"/>
    <x v="5"/>
    <n v="0"/>
    <x v="2"/>
  </r>
  <r>
    <n v="18352277"/>
    <s v="Pind Balluchi"/>
    <n v="1"/>
    <x v="0"/>
    <x v="50"/>
    <s v="Vanijya Nikunj, Shankar Chowk, Phase 5, Udyog Vihar, Gurgaon"/>
    <s v="Udyog Vihar"/>
    <s v="Udyog Vihar, Gurgaon"/>
    <n v="77.088159000000005"/>
    <n v="28.499116099999998"/>
    <s v="North Indian, Mughlai"/>
    <s v="Indian Rupees(Rs.)"/>
    <n v="1.2E-2"/>
    <x v="0"/>
    <x v="1"/>
    <s v="No"/>
    <s v="No"/>
    <n v="3"/>
    <n v="7"/>
    <n v="1000"/>
    <n v="2.7"/>
    <n v="2015"/>
    <n v="7"/>
    <n v="12"/>
    <x v="2436"/>
    <x v="8"/>
    <n v="7"/>
    <n v="12"/>
    <x v="2"/>
    <x v="0"/>
    <s v="2015-7"/>
    <n v="29"/>
    <s v="Sunday"/>
    <s v="FM4"/>
    <x v="0"/>
    <n v="12"/>
    <n v="1065"/>
    <x v="4"/>
    <n v="0"/>
    <x v="5"/>
    <n v="0"/>
    <x v="2"/>
  </r>
  <r>
    <n v="302243"/>
    <s v="Cafe Coffee Day"/>
    <n v="1"/>
    <x v="0"/>
    <x v="50"/>
    <s v="Unitech Infospace, Sector 21, Gurgaon"/>
    <s v="Unitech Infospace, Sector 21, Gurgaon"/>
    <s v="Unitech Infospace, Sector 21, Gurgaon, Gurgaon"/>
    <n v="77.0715115"/>
    <n v="28.509779000000002"/>
    <s v="Cafe"/>
    <s v="Indian Rupees(Rs.)"/>
    <n v="1.2E-2"/>
    <x v="0"/>
    <x v="0"/>
    <s v="No"/>
    <s v="No"/>
    <n v="1"/>
    <n v="10"/>
    <n v="450"/>
    <n v="3.1"/>
    <n v="2010"/>
    <n v="7"/>
    <n v="17"/>
    <x v="2530"/>
    <x v="6"/>
    <n v="7"/>
    <n v="17"/>
    <x v="2"/>
    <x v="0"/>
    <s v="2010-7"/>
    <n v="29"/>
    <s v="Saturday"/>
    <s v="FM4"/>
    <x v="0"/>
    <n v="5.4"/>
    <n v="479.25000000000006"/>
    <x v="4"/>
    <n v="0"/>
    <x v="5"/>
    <n v="0"/>
    <x v="2"/>
  </r>
  <r>
    <n v="309308"/>
    <s v="Chai Point"/>
    <n v="1"/>
    <x v="0"/>
    <x v="50"/>
    <s v="Unitech Infospace, Sector 21, Gurgaon"/>
    <s v="Unitech Infospace, Sector 21, Gurgaon"/>
    <s v="Unitech Infospace, Sector 21, Gurgaon, Gurgaon"/>
    <n v="77.071781299999998"/>
    <n v="28.509984299999999"/>
    <s v="Tea, Fast Food"/>
    <s v="Indian Rupees(Rs.)"/>
    <n v="1.2E-2"/>
    <x v="0"/>
    <x v="1"/>
    <s v="No"/>
    <s v="No"/>
    <n v="1"/>
    <n v="49"/>
    <n v="200"/>
    <n v="2.4"/>
    <n v="2015"/>
    <n v="7"/>
    <n v="15"/>
    <x v="2438"/>
    <x v="8"/>
    <n v="7"/>
    <n v="15"/>
    <x v="2"/>
    <x v="0"/>
    <s v="2015-7"/>
    <n v="29"/>
    <s v="Wednesday"/>
    <s v="FM4"/>
    <x v="0"/>
    <n v="2.4"/>
    <n v="213"/>
    <x v="4"/>
    <n v="0"/>
    <x v="5"/>
    <n v="0"/>
    <x v="4"/>
  </r>
  <r>
    <n v="4188"/>
    <s v="Oasis Kitchen"/>
    <n v="1"/>
    <x v="0"/>
    <x v="50"/>
    <s v="S-161, Vyapar Kendra, Palam Vihar, Gurgaon"/>
    <s v="Vyapar Kendra, Palam Vihar"/>
    <s v="Vyapar Kendra, Palam Vihar, Gurgaon"/>
    <n v="77.031663499999993"/>
    <n v="28.508804300000001"/>
    <s v="Chinese, North Indian"/>
    <s v="Indian Rupees(Rs.)"/>
    <n v="1.2E-2"/>
    <x v="0"/>
    <x v="0"/>
    <s v="No"/>
    <s v="No"/>
    <n v="1"/>
    <n v="6"/>
    <n v="250"/>
    <n v="2.9"/>
    <n v="2012"/>
    <n v="7"/>
    <n v="19"/>
    <x v="1618"/>
    <x v="5"/>
    <n v="7"/>
    <n v="19"/>
    <x v="2"/>
    <x v="0"/>
    <s v="2012-7"/>
    <n v="29"/>
    <s v="Thursday"/>
    <s v="FM4"/>
    <x v="0"/>
    <n v="3"/>
    <n v="266.25"/>
    <x v="4"/>
    <n v="0"/>
    <x v="5"/>
    <n v="0"/>
    <x v="2"/>
  </r>
  <r>
    <n v="2817"/>
    <s v="The Pastry Hut"/>
    <n v="1"/>
    <x v="0"/>
    <x v="50"/>
    <s v="S-73, Palam Vyapar Kendra, Palam Vihar, Gurgaon"/>
    <s v="Vyapar Kendra, Palam Vihar"/>
    <s v="Vyapar Kendra, Palam Vihar, Gurgaon"/>
    <n v="77.031393699999995"/>
    <n v="28.508867800000001"/>
    <s v="Bakery, Desserts"/>
    <s v="Indian Rupees(Rs.)"/>
    <n v="1.2E-2"/>
    <x v="0"/>
    <x v="1"/>
    <s v="No"/>
    <s v="No"/>
    <n v="1"/>
    <n v="13"/>
    <n v="150"/>
    <n v="2.9"/>
    <n v="2010"/>
    <n v="7"/>
    <n v="6"/>
    <x v="2531"/>
    <x v="6"/>
    <n v="7"/>
    <n v="6"/>
    <x v="2"/>
    <x v="0"/>
    <s v="2010-7"/>
    <n v="28"/>
    <s v="Tuesday"/>
    <s v="FM4"/>
    <x v="0"/>
    <n v="1.8"/>
    <n v="159.75"/>
    <x v="4"/>
    <n v="0"/>
    <x v="5"/>
    <n v="0"/>
    <x v="2"/>
  </r>
  <r>
    <n v="303699"/>
    <s v="Cakes &amp; More"/>
    <n v="1"/>
    <x v="0"/>
    <x v="50"/>
    <s v="27, Ground Floor, Ansal Plaza Mall, Palam Vihar, Gurgaon"/>
    <s v="Ansal Plaza Mall, Palam Vihar"/>
    <s v="Ansal Plaza Mall, Palam Vihar, Gurgaon"/>
    <n v="77.042009100000001"/>
    <n v="28.511416199999999"/>
    <s v="Bakery"/>
    <s v="Indian Rupees(Rs.)"/>
    <n v="1.2E-2"/>
    <x v="0"/>
    <x v="0"/>
    <s v="No"/>
    <s v="No"/>
    <n v="1"/>
    <n v="4"/>
    <n v="250"/>
    <n v="3"/>
    <n v="2016"/>
    <n v="6"/>
    <n v="9"/>
    <x v="1368"/>
    <x v="1"/>
    <n v="6"/>
    <n v="9"/>
    <x v="3"/>
    <x v="1"/>
    <s v="2016-6"/>
    <n v="24"/>
    <s v="Thursday"/>
    <s v="FM3"/>
    <x v="1"/>
    <n v="3"/>
    <n v="266.25"/>
    <x v="4"/>
    <n v="0"/>
    <x v="5"/>
    <n v="0"/>
    <x v="2"/>
  </r>
  <r>
    <n v="18429842"/>
    <s v="The Burger Chef"/>
    <n v="1"/>
    <x v="0"/>
    <x v="50"/>
    <s v="C Block, Sector 52, Ardee City, Gurgaon"/>
    <s v="Ardee City"/>
    <s v="Ardee City, Gurgaon"/>
    <n v="77.075661199999999"/>
    <n v="28.441949300000001"/>
    <s v="Fast Food"/>
    <s v="Indian Rupees(Rs.)"/>
    <n v="1.2E-2"/>
    <x v="0"/>
    <x v="0"/>
    <s v="No"/>
    <s v="No"/>
    <n v="1"/>
    <n v="3"/>
    <n v="350"/>
    <n v="1"/>
    <n v="2018"/>
    <n v="6"/>
    <n v="19"/>
    <x v="597"/>
    <x v="2"/>
    <n v="6"/>
    <n v="19"/>
    <x v="3"/>
    <x v="1"/>
    <s v="2018-6"/>
    <n v="25"/>
    <s v="Tuesday"/>
    <s v="FM3"/>
    <x v="1"/>
    <n v="4.2"/>
    <n v="372.75"/>
    <x v="4"/>
    <n v="0"/>
    <x v="5"/>
    <n v="0"/>
    <x v="0"/>
  </r>
  <r>
    <n v="309090"/>
    <s v="Mosaic - Country Inn &amp; Suites By Carlson"/>
    <n v="1"/>
    <x v="0"/>
    <x v="50"/>
    <s v="Country Inn &amp; Suites By Carlson, 10th KM Stone, Bhondsi, Sohna Road, Gurgaon"/>
    <s v="Country Inn &amp; Suites, Sohna Road"/>
    <s v="Country Inn &amp; Suites, Sohna Road, Gurgaon"/>
    <n v="77.068498599999998"/>
    <n v="28.334941799999999"/>
    <s v="North Indian, Chinese, Italian, Continental"/>
    <s v="Indian Rupees(Rs.)"/>
    <n v="1.2E-2"/>
    <x v="1"/>
    <x v="0"/>
    <s v="No"/>
    <s v="No"/>
    <n v="3"/>
    <n v="19"/>
    <n v="1300"/>
    <n v="3.4"/>
    <n v="2015"/>
    <n v="6"/>
    <n v="20"/>
    <x v="834"/>
    <x v="8"/>
    <n v="6"/>
    <n v="20"/>
    <x v="3"/>
    <x v="1"/>
    <s v="2015-6"/>
    <n v="25"/>
    <s v="Saturday"/>
    <s v="FM3"/>
    <x v="1"/>
    <n v="15.6"/>
    <n v="1384.5"/>
    <x v="4"/>
    <n v="0"/>
    <x v="5"/>
    <n v="0"/>
    <x v="2"/>
  </r>
  <r>
    <n v="311297"/>
    <s v="Khyen Chyen"/>
    <n v="1"/>
    <x v="0"/>
    <x v="50"/>
    <s v="G 11, DLF Cross Point Mall, Opposite Galleria Market, DLF Phase 4, Gurgaon"/>
    <s v="Cross Point Mall, DLF Phase 4"/>
    <s v="Cross Point Mall, DLF Phase 4, Gurgaon"/>
    <n v="77.083247499999999"/>
    <n v="28.468374099999998"/>
    <s v="Kashmiri"/>
    <s v="Indian Rupees(Rs.)"/>
    <n v="1.2E-2"/>
    <x v="1"/>
    <x v="1"/>
    <s v="No"/>
    <s v="No"/>
    <n v="2"/>
    <n v="364"/>
    <n v="800"/>
    <n v="3.7"/>
    <n v="2012"/>
    <n v="6"/>
    <n v="27"/>
    <x v="2532"/>
    <x v="5"/>
    <n v="6"/>
    <n v="27"/>
    <x v="3"/>
    <x v="1"/>
    <s v="2012-6"/>
    <n v="26"/>
    <s v="Wednesday"/>
    <s v="FM3"/>
    <x v="1"/>
    <n v="9.6"/>
    <n v="852"/>
    <x v="4"/>
    <n v="0"/>
    <x v="5"/>
    <n v="0"/>
    <x v="1"/>
  </r>
  <r>
    <n v="306142"/>
    <s v="Chai Point"/>
    <n v="1"/>
    <x v="0"/>
    <x v="50"/>
    <s v="K-5, Cyber Hub, DLF Cyber City, Gurgaon"/>
    <s v="Cyber Hub, DLF Cyber City"/>
    <s v="Cyber Hub, DLF Cyber City, Gurgaon"/>
    <n v="77.088867699999994"/>
    <n v="28.495225099999999"/>
    <s v="Tea, Fast Food"/>
    <s v="Indian Rupees(Rs.)"/>
    <n v="1.2E-2"/>
    <x v="0"/>
    <x v="1"/>
    <s v="No"/>
    <s v="No"/>
    <n v="1"/>
    <n v="544"/>
    <n v="200"/>
    <n v="3.7"/>
    <n v="2014"/>
    <n v="6"/>
    <n v="23"/>
    <x v="300"/>
    <x v="4"/>
    <n v="6"/>
    <n v="23"/>
    <x v="3"/>
    <x v="1"/>
    <s v="2014-6"/>
    <n v="26"/>
    <s v="Monday"/>
    <s v="FM3"/>
    <x v="1"/>
    <n v="2.4"/>
    <n v="213"/>
    <x v="4"/>
    <n v="0"/>
    <x v="5"/>
    <n v="0"/>
    <x v="1"/>
  </r>
  <r>
    <n v="308020"/>
    <s v="Krispy Kreme"/>
    <n v="1"/>
    <x v="0"/>
    <x v="50"/>
    <s v="K-4/A, Ground Floor, Cyber Hub, DLF Cyber City, Gurgaon"/>
    <s v="Cyber Hub, DLF Cyber City"/>
    <s v="Cyber Hub, DLF Cyber City, Gurgaon"/>
    <n v="77.088687899999996"/>
    <n v="28.4952079"/>
    <s v="Desserts, Beverages"/>
    <s v="Indian Rupees(Rs.)"/>
    <n v="1.2E-2"/>
    <x v="0"/>
    <x v="1"/>
    <s v="No"/>
    <s v="No"/>
    <n v="1"/>
    <n v="425"/>
    <n v="350"/>
    <n v="3.9"/>
    <n v="2018"/>
    <n v="6"/>
    <n v="7"/>
    <x v="2491"/>
    <x v="2"/>
    <n v="6"/>
    <n v="7"/>
    <x v="3"/>
    <x v="1"/>
    <s v="2018-6"/>
    <n v="23"/>
    <s v="Thursday"/>
    <s v="FM3"/>
    <x v="1"/>
    <n v="4.2"/>
    <n v="372.75"/>
    <x v="4"/>
    <n v="0"/>
    <x v="5"/>
    <n v="0"/>
    <x v="1"/>
  </r>
  <r>
    <n v="306131"/>
    <s v="Red Mango"/>
    <n v="1"/>
    <x v="0"/>
    <x v="50"/>
    <s v="K-4B, Ground Floor, Cyber Hub, DLF Cyber City, Gurgaon"/>
    <s v="Cyber Hub, DLF Cyber City"/>
    <s v="Cyber Hub, DLF Cyber City, Gurgaon"/>
    <n v="77.088687899999996"/>
    <n v="28.4952079"/>
    <s v="Cafe, Desserts"/>
    <s v="Indian Rupees(Rs.)"/>
    <n v="1.2E-2"/>
    <x v="0"/>
    <x v="1"/>
    <s v="No"/>
    <s v="No"/>
    <n v="2"/>
    <n v="365"/>
    <n v="700"/>
    <n v="3.6"/>
    <n v="2017"/>
    <n v="6"/>
    <n v="23"/>
    <x v="2143"/>
    <x v="7"/>
    <n v="6"/>
    <n v="23"/>
    <x v="3"/>
    <x v="1"/>
    <s v="2017-6"/>
    <n v="25"/>
    <s v="Friday"/>
    <s v="FM3"/>
    <x v="1"/>
    <n v="8.4"/>
    <n v="745.5"/>
    <x v="4"/>
    <n v="0"/>
    <x v="5"/>
    <n v="0"/>
    <x v="1"/>
  </r>
  <r>
    <n v="18277030"/>
    <s v="Delifrance - The France Cafe Bakery"/>
    <n v="1"/>
    <x v="0"/>
    <x v="50"/>
    <s v="Building 10, Tower B,  Cyber Hub, DLF Cyber City, Gurgaon"/>
    <s v="Cyber Hub, DLF Cyber City"/>
    <s v="Cyber Hub, DLF Cyber City, Gurgaon"/>
    <n v="77.088560950000002"/>
    <n v="28.494271390000002"/>
    <s v="Cafe, Bakery, Desserts"/>
    <s v="Indian Rupees(Rs.)"/>
    <n v="1.2E-2"/>
    <x v="1"/>
    <x v="1"/>
    <s v="No"/>
    <s v="No"/>
    <n v="2"/>
    <n v="199"/>
    <n v="800"/>
    <n v="4"/>
    <n v="2012"/>
    <n v="6"/>
    <n v="22"/>
    <x v="676"/>
    <x v="5"/>
    <n v="6"/>
    <n v="22"/>
    <x v="3"/>
    <x v="1"/>
    <s v="2012-6"/>
    <n v="25"/>
    <s v="Friday"/>
    <s v="FM3"/>
    <x v="1"/>
    <n v="9.6"/>
    <n v="852"/>
    <x v="4"/>
    <n v="0"/>
    <x v="5"/>
    <n v="0"/>
    <x v="1"/>
  </r>
  <r>
    <n v="18245277"/>
    <s v="Instapizza"/>
    <n v="1"/>
    <x v="0"/>
    <x v="50"/>
    <s v="Unit 2A, Building 10, Cyber Hub, DLF Cyber City, Gurgaon"/>
    <s v="Cyber Hub, DLF Cyber City"/>
    <s v="Cyber Hub, DLF Cyber City, Gurgaon"/>
    <n v="77.0882383"/>
    <n v="28.494088999999999"/>
    <s v="Pizza, Fast Food"/>
    <s v="Indian Rupees(Rs.)"/>
    <n v="1.2E-2"/>
    <x v="1"/>
    <x v="1"/>
    <s v="No"/>
    <s v="No"/>
    <n v="2"/>
    <n v="219"/>
    <n v="900"/>
    <n v="4"/>
    <n v="2016"/>
    <n v="6"/>
    <n v="24"/>
    <x v="726"/>
    <x v="1"/>
    <n v="6"/>
    <n v="24"/>
    <x v="3"/>
    <x v="1"/>
    <s v="2016-6"/>
    <n v="26"/>
    <s v="Friday"/>
    <s v="FM3"/>
    <x v="1"/>
    <n v="10.8"/>
    <n v="958.50000000000011"/>
    <x v="4"/>
    <n v="0"/>
    <x v="5"/>
    <n v="0"/>
    <x v="1"/>
  </r>
  <r>
    <n v="18208920"/>
    <s v="Quaff"/>
    <n v="1"/>
    <x v="0"/>
    <x v="50"/>
    <s v="Tower B, Building 10, Cyber Hub, DLF Cyber City, Gurgaon"/>
    <s v="Cyber Hub, DLF Cyber City"/>
    <s v="Cyber Hub, DLF Cyber City, Gurgaon"/>
    <n v="77.088065099999994"/>
    <n v="28.494422400000001"/>
    <s v="American, Italian, Chinese"/>
    <s v="Indian Rupees(Rs.)"/>
    <n v="1.2E-2"/>
    <x v="1"/>
    <x v="0"/>
    <s v="No"/>
    <s v="No"/>
    <n v="3"/>
    <n v="353"/>
    <n v="1750"/>
    <n v="4.0999999999999996"/>
    <n v="2012"/>
    <n v="6"/>
    <n v="17"/>
    <x v="291"/>
    <x v="5"/>
    <n v="6"/>
    <n v="17"/>
    <x v="3"/>
    <x v="1"/>
    <s v="2012-6"/>
    <n v="25"/>
    <s v="Sunday"/>
    <s v="FM3"/>
    <x v="1"/>
    <n v="21"/>
    <n v="1863.75"/>
    <x v="4"/>
    <n v="0"/>
    <x v="5"/>
    <n v="0"/>
    <x v="1"/>
  </r>
  <r>
    <n v="18247015"/>
    <s v="Dimsum &amp; Co."/>
    <n v="1"/>
    <x v="0"/>
    <x v="50"/>
    <s v="1st Floor, SF 90, Galleria Market, DLF Phase 4, Gurgaon"/>
    <s v="DLF Galleria, DLF Phase 4"/>
    <s v="DLF Galleria, DLF Phase 4, Gurgaon"/>
    <n v="77.081811900000005"/>
    <n v="28.467466099999999"/>
    <s v="Chinese"/>
    <s v="Indian Rupees(Rs.)"/>
    <n v="1.2E-2"/>
    <x v="0"/>
    <x v="1"/>
    <s v="No"/>
    <s v="No"/>
    <n v="2"/>
    <n v="136"/>
    <n v="650"/>
    <n v="3.9"/>
    <n v="2016"/>
    <n v="6"/>
    <n v="27"/>
    <x v="776"/>
    <x v="1"/>
    <n v="6"/>
    <n v="27"/>
    <x v="3"/>
    <x v="1"/>
    <s v="2016-6"/>
    <n v="27"/>
    <s v="Monday"/>
    <s v="FM3"/>
    <x v="1"/>
    <n v="7.8"/>
    <n v="692.25"/>
    <x v="4"/>
    <n v="0"/>
    <x v="5"/>
    <n v="0"/>
    <x v="1"/>
  </r>
  <r>
    <n v="307272"/>
    <s v="Eat All Nite"/>
    <n v="1"/>
    <x v="0"/>
    <x v="50"/>
    <s v="H Block, DLF Phase 1, Gurgaon"/>
    <s v="DLF Phase 1"/>
    <s v="DLF Phase 1, Gurgaon"/>
    <n v="77.093588600000004"/>
    <n v="28.472684699999999"/>
    <s v="North Indian, Chinese, Fast Food"/>
    <s v="Indian Rupees(Rs.)"/>
    <n v="1.2E-2"/>
    <x v="0"/>
    <x v="1"/>
    <s v="No"/>
    <s v="No"/>
    <n v="2"/>
    <n v="184"/>
    <n v="800"/>
    <n v="3.2"/>
    <n v="2013"/>
    <n v="6"/>
    <n v="26"/>
    <x v="2533"/>
    <x v="0"/>
    <n v="6"/>
    <n v="26"/>
    <x v="3"/>
    <x v="1"/>
    <s v="2013-6"/>
    <n v="26"/>
    <s v="Wednesday"/>
    <s v="FM3"/>
    <x v="1"/>
    <n v="9.6"/>
    <n v="852"/>
    <x v="4"/>
    <n v="0"/>
    <x v="5"/>
    <n v="0"/>
    <x v="2"/>
  </r>
  <r>
    <n v="18025115"/>
    <s v="Frontier"/>
    <n v="1"/>
    <x v="0"/>
    <x v="50"/>
    <s v="D-89, Shopping Mall, Arjun Marg, DLF Phase 1, Gurgaon"/>
    <s v="DLF Phase 1"/>
    <s v="DLF Phase 1, Gurgaon"/>
    <n v="77.099747800000003"/>
    <n v="28.466058799999999"/>
    <s v="Bakery"/>
    <s v="Indian Rupees(Rs.)"/>
    <n v="1.2E-2"/>
    <x v="0"/>
    <x v="0"/>
    <s v="No"/>
    <s v="No"/>
    <n v="1"/>
    <n v="4"/>
    <n v="200"/>
    <n v="2.9"/>
    <n v="2017"/>
    <n v="6"/>
    <n v="20"/>
    <x v="2534"/>
    <x v="7"/>
    <n v="6"/>
    <n v="20"/>
    <x v="3"/>
    <x v="1"/>
    <s v="2017-6"/>
    <n v="25"/>
    <s v="Tuesday"/>
    <s v="FM3"/>
    <x v="1"/>
    <n v="2.4"/>
    <n v="213"/>
    <x v="4"/>
    <n v="0"/>
    <x v="5"/>
    <n v="0"/>
    <x v="2"/>
  </r>
  <r>
    <n v="307935"/>
    <s v="Kusum Rolls"/>
    <n v="1"/>
    <x v="0"/>
    <x v="50"/>
    <s v="U-1/9, DLF Phase 3, Gurgaon"/>
    <s v="DLF Phase 3"/>
    <s v="DLF Phase 3, Gurgaon"/>
    <n v="77.092692"/>
    <n v="28.490744299999999"/>
    <s v="Fast Food, Chinese"/>
    <s v="Indian Rupees(Rs.)"/>
    <n v="1.2E-2"/>
    <x v="0"/>
    <x v="1"/>
    <s v="No"/>
    <s v="No"/>
    <n v="1"/>
    <n v="71"/>
    <n v="350"/>
    <n v="3.1"/>
    <n v="2013"/>
    <n v="6"/>
    <n v="19"/>
    <x v="526"/>
    <x v="0"/>
    <n v="6"/>
    <n v="19"/>
    <x v="3"/>
    <x v="1"/>
    <s v="2013-6"/>
    <n v="25"/>
    <s v="Wednesday"/>
    <s v="FM3"/>
    <x v="1"/>
    <n v="4.2"/>
    <n v="372.75"/>
    <x v="4"/>
    <n v="0"/>
    <x v="5"/>
    <n v="0"/>
    <x v="2"/>
  </r>
  <r>
    <n v="3600352"/>
    <s v="Barbeque Nation"/>
    <n v="1"/>
    <x v="0"/>
    <x v="54"/>
    <s v="Ground Floor, BM Habitat Mall, Gokulam Main Road, Jayalakhsmipuram, Mysore"/>
    <s v="Jayalakhsmipuram"/>
    <s v="Jayalakhsmipuram, Mysore"/>
    <n v="76.621094439999993"/>
    <n v="12.321213889999999"/>
    <s v="North Indian, European, Mediterranean"/>
    <s v="Indian Rupees(Rs.)"/>
    <n v="1.2E-2"/>
    <x v="0"/>
    <x v="0"/>
    <s v="No"/>
    <s v="No"/>
    <n v="4"/>
    <n v="286"/>
    <n v="1600"/>
    <n v="4"/>
    <n v="2012"/>
    <n v="6"/>
    <n v="3"/>
    <x v="846"/>
    <x v="5"/>
    <n v="6"/>
    <n v="3"/>
    <x v="3"/>
    <x v="1"/>
    <s v="2012-6"/>
    <n v="23"/>
    <s v="Sunday"/>
    <s v="FM3"/>
    <x v="1"/>
    <n v="19.2"/>
    <n v="1704"/>
    <x v="4"/>
    <n v="0"/>
    <x v="5"/>
    <n v="0"/>
    <x v="1"/>
  </r>
  <r>
    <n v="3586"/>
    <s v="Barista"/>
    <n v="1"/>
    <x v="0"/>
    <x v="50"/>
    <s v="Ground Floor, DT City Centre Mall, MG Road, Gurgaon"/>
    <s v="DT City Centre Mall, MG Road"/>
    <s v="DT City Centre Mall, MG Road, Gurgaon"/>
    <n v="77.080864399999996"/>
    <n v="28.4788581"/>
    <s v="Cafe"/>
    <s v="Indian Rupees(Rs.)"/>
    <n v="1.2E-2"/>
    <x v="0"/>
    <x v="1"/>
    <s v="No"/>
    <s v="No"/>
    <n v="2"/>
    <n v="25"/>
    <n v="650"/>
    <n v="3.3"/>
    <n v="2018"/>
    <n v="6"/>
    <n v="11"/>
    <x v="1049"/>
    <x v="2"/>
    <n v="6"/>
    <n v="11"/>
    <x v="3"/>
    <x v="1"/>
    <s v="2018-6"/>
    <n v="24"/>
    <s v="Monday"/>
    <s v="FM3"/>
    <x v="1"/>
    <n v="7.8"/>
    <n v="692.25"/>
    <x v="4"/>
    <n v="0"/>
    <x v="5"/>
    <n v="0"/>
    <x v="2"/>
  </r>
  <r>
    <n v="18312471"/>
    <s v="Abar Khabo"/>
    <n v="1"/>
    <x v="0"/>
    <x v="50"/>
    <s v="3rd Floor, K4, DT Mega Mall, DLF Phase 1, Gurgaon"/>
    <s v="DT Mega Mall, DLF Phase 1"/>
    <s v="DT Mega Mall, DLF Phase 1, Gurgaon"/>
    <n v="77.093077120000004"/>
    <n v="28.47579915"/>
    <s v="Bengali"/>
    <s v="Indian Rupees(Rs.)"/>
    <n v="1.2E-2"/>
    <x v="0"/>
    <x v="1"/>
    <s v="No"/>
    <s v="No"/>
    <n v="2"/>
    <n v="86"/>
    <n v="550"/>
    <n v="3.6"/>
    <n v="2017"/>
    <n v="6"/>
    <n v="7"/>
    <x v="2535"/>
    <x v="7"/>
    <n v="6"/>
    <n v="7"/>
    <x v="3"/>
    <x v="1"/>
    <s v="2017-6"/>
    <n v="23"/>
    <s v="Wednesday"/>
    <s v="FM3"/>
    <x v="1"/>
    <n v="6.6000000000000005"/>
    <n v="585.75"/>
    <x v="4"/>
    <n v="0"/>
    <x v="5"/>
    <n v="0"/>
    <x v="1"/>
  </r>
  <r>
    <n v="18427868"/>
    <s v="Dudleys"/>
    <n v="1"/>
    <x v="0"/>
    <x v="50"/>
    <s v="Plot 1605, Sector 53, Golf Course Road, Gurgaon"/>
    <s v="Golf Course Road"/>
    <s v="Golf Course Road, Gurgaon"/>
    <n v="77.102108000000001"/>
    <n v="28.441123000000001"/>
    <s v="American, Continental, Burger"/>
    <s v="Indian Rupees(Rs.)"/>
    <n v="1.2E-2"/>
    <x v="0"/>
    <x v="1"/>
    <s v="No"/>
    <s v="No"/>
    <n v="3"/>
    <n v="150"/>
    <n v="1000"/>
    <n v="4.5999999999999996"/>
    <n v="2015"/>
    <n v="6"/>
    <n v="22"/>
    <x v="1784"/>
    <x v="8"/>
    <n v="6"/>
    <n v="22"/>
    <x v="3"/>
    <x v="1"/>
    <s v="2015-6"/>
    <n v="26"/>
    <s v="Monday"/>
    <s v="FM3"/>
    <x v="1"/>
    <n v="12"/>
    <n v="1065"/>
    <x v="4"/>
    <n v="0"/>
    <x v="5"/>
    <n v="0"/>
    <x v="3"/>
  </r>
  <r>
    <n v="303430"/>
    <s v="Gardenia - Hotel Grenville"/>
    <n v="1"/>
    <x v="0"/>
    <x v="50"/>
    <s v="Hotel Grenville, 29/4, Sector 14, Gurgaon"/>
    <s v="Hotel Grenville, MG Road"/>
    <s v="Hotel Grenville, MG Road, Gurgaon"/>
    <n v="77.038660699999994"/>
    <n v="28.465599699999999"/>
    <s v="North Indian, Continental, Chinese"/>
    <s v="Indian Rupees(Rs.)"/>
    <n v="1.2E-2"/>
    <x v="1"/>
    <x v="0"/>
    <s v="No"/>
    <s v="No"/>
    <n v="3"/>
    <n v="15"/>
    <n v="1500"/>
    <n v="2.8"/>
    <n v="2017"/>
    <n v="6"/>
    <n v="5"/>
    <x v="2536"/>
    <x v="7"/>
    <n v="6"/>
    <n v="5"/>
    <x v="3"/>
    <x v="1"/>
    <s v="2017-6"/>
    <n v="23"/>
    <s v="Monday"/>
    <s v="FM3"/>
    <x v="1"/>
    <n v="18"/>
    <n v="1597.5"/>
    <x v="4"/>
    <n v="0"/>
    <x v="5"/>
    <n v="0"/>
    <x v="2"/>
  </r>
  <r>
    <n v="309421"/>
    <s v="Citron - Hotel Haut.Monde"/>
    <n v="1"/>
    <x v="0"/>
    <x v="50"/>
    <s v="Hotel Haut Monde, Jharsa Road, Sector 15, Gurgaon"/>
    <s v="Hotel Haute.Monde, Sector 15"/>
    <s v="Hotel Haute.Monde, Sector 15, Gurgaon"/>
    <n v="77.038217599999996"/>
    <n v="28.455396199999999"/>
    <s v="North Indian, Chinese, Continental"/>
    <s v="Indian Rupees(Rs.)"/>
    <n v="1.2E-2"/>
    <x v="1"/>
    <x v="0"/>
    <s v="No"/>
    <s v="No"/>
    <n v="3"/>
    <n v="13"/>
    <n v="1300"/>
    <n v="2.7"/>
    <n v="2014"/>
    <n v="6"/>
    <n v="27"/>
    <x v="54"/>
    <x v="4"/>
    <n v="6"/>
    <n v="27"/>
    <x v="3"/>
    <x v="1"/>
    <s v="2014-6"/>
    <n v="26"/>
    <s v="Friday"/>
    <s v="FM3"/>
    <x v="1"/>
    <n v="15.6"/>
    <n v="1384.5"/>
    <x v="4"/>
    <n v="0"/>
    <x v="5"/>
    <n v="0"/>
    <x v="2"/>
  </r>
  <r>
    <n v="5032"/>
    <s v="Power Play Resto Bar"/>
    <n v="1"/>
    <x v="0"/>
    <x v="50"/>
    <s v="Upper Ground Floor, JMD Regent Arcade, Near MGF Megacity Mall, MG Road, Gurgaon"/>
    <s v="JMD Regent Arcade Mall, MG Road"/>
    <s v="JMD Regent Arcade Mall, MG Road, Gurgaon"/>
    <n v="77.088553000000005"/>
    <n v="28.4797315"/>
    <s v="North Indian, American, Italian"/>
    <s v="Indian Rupees(Rs.)"/>
    <n v="1.2E-2"/>
    <x v="1"/>
    <x v="0"/>
    <s v="No"/>
    <s v="No"/>
    <n v="3"/>
    <n v="91"/>
    <n v="1850"/>
    <n v="2.8"/>
    <n v="2011"/>
    <n v="6"/>
    <n v="14"/>
    <x v="1255"/>
    <x v="3"/>
    <n v="6"/>
    <n v="14"/>
    <x v="3"/>
    <x v="1"/>
    <s v="2011-6"/>
    <n v="25"/>
    <s v="Tuesday"/>
    <s v="FM3"/>
    <x v="1"/>
    <n v="22.2"/>
    <n v="1970.25"/>
    <x v="4"/>
    <n v="0"/>
    <x v="5"/>
    <n v="0"/>
    <x v="2"/>
  </r>
  <r>
    <n v="2144"/>
    <s v="Coriander Leaf"/>
    <n v="1"/>
    <x v="0"/>
    <x v="50"/>
    <s v="Ground Floor, Vatika Triangle, Sushant Lok 1, Behind DT City Center, MG Road, Gurgaon"/>
    <s v="MG Road"/>
    <s v="MG Road, Gurgaon"/>
    <n v="77.081112599999997"/>
    <n v="28.477569899999999"/>
    <s v="Mughlai, Pakistani, North Indian"/>
    <s v="Indian Rupees(Rs.)"/>
    <n v="1.2E-2"/>
    <x v="1"/>
    <x v="1"/>
    <s v="No"/>
    <s v="No"/>
    <n v="3"/>
    <n v="665"/>
    <n v="1600"/>
    <n v="3.8"/>
    <n v="2017"/>
    <n v="6"/>
    <n v="2"/>
    <x v="1053"/>
    <x v="7"/>
    <n v="6"/>
    <n v="2"/>
    <x v="3"/>
    <x v="1"/>
    <s v="2017-6"/>
    <n v="22"/>
    <s v="Friday"/>
    <s v="FM3"/>
    <x v="1"/>
    <n v="19.2"/>
    <n v="1704"/>
    <x v="4"/>
    <n v="0"/>
    <x v="5"/>
    <n v="0"/>
    <x v="1"/>
  </r>
  <r>
    <n v="3300958"/>
    <s v="Barbeque Nation"/>
    <n v="1"/>
    <x v="0"/>
    <x v="58"/>
    <s v="2nd Floor, Eternity Mall, Amravati Road, Sitabuldi, Nagpur"/>
    <s v="Sitabuldi"/>
    <s v="Sitabuldi, Nagpur"/>
    <n v="79.080247"/>
    <n v="21.143272"/>
    <s v="North Indian, European, Mediterranean"/>
    <s v="Indian Rupees(Rs.)"/>
    <n v="1.2E-2"/>
    <x v="0"/>
    <x v="0"/>
    <s v="No"/>
    <s v="No"/>
    <n v="4"/>
    <n v="226"/>
    <n v="1600"/>
    <n v="4.9000000000000004"/>
    <n v="2014"/>
    <n v="6"/>
    <n v="24"/>
    <x v="1552"/>
    <x v="4"/>
    <n v="6"/>
    <n v="24"/>
    <x v="3"/>
    <x v="1"/>
    <s v="2014-6"/>
    <n v="26"/>
    <s v="Tuesday"/>
    <s v="FM3"/>
    <x v="1"/>
    <n v="19.2"/>
    <n v="1704"/>
    <x v="4"/>
    <n v="0"/>
    <x v="5"/>
    <n v="0"/>
    <x v="3"/>
  </r>
  <r>
    <n v="18446889"/>
    <s v="Frozen Adda"/>
    <n v="1"/>
    <x v="0"/>
    <x v="50"/>
    <s v="Food Court, 2nd Floor, MGF Metropolis Mall, MG Road, Gurgaon"/>
    <s v="MGF Metropolis Mall, MG Road"/>
    <s v="MGF Metropolis Mall, MG Road, Gurgaon"/>
    <n v="77.081673699999996"/>
    <n v="28.478487600000001"/>
    <s v="Ice Cream, Desserts"/>
    <s v="Indian Rupees(Rs.)"/>
    <n v="1.2E-2"/>
    <x v="0"/>
    <x v="0"/>
    <s v="No"/>
    <s v="No"/>
    <n v="1"/>
    <n v="5"/>
    <n v="350"/>
    <n v="3"/>
    <n v="2014"/>
    <n v="6"/>
    <n v="6"/>
    <x v="2537"/>
    <x v="4"/>
    <n v="6"/>
    <n v="6"/>
    <x v="3"/>
    <x v="1"/>
    <s v="2014-6"/>
    <n v="23"/>
    <s v="Friday"/>
    <s v="FM3"/>
    <x v="1"/>
    <n v="4.2"/>
    <n v="372.75"/>
    <x v="4"/>
    <n v="0"/>
    <x v="5"/>
    <n v="0"/>
    <x v="2"/>
  </r>
  <r>
    <n v="18381642"/>
    <s v="Phantom"/>
    <n v="1"/>
    <x v="0"/>
    <x v="50"/>
    <s v="Shop 48 &amp; 49, 2nd Floor , MGF Metropolitan, MG Road, Gurgaon"/>
    <s v="MGF Metropolitan Mall, MG Road"/>
    <s v="MGF Metropolitan Mall, MG Road, Gurgaon"/>
    <n v="77.080234899999994"/>
    <n v="28.4808594"/>
    <s v="North Indian, Continental, Chinese"/>
    <s v="Indian Rupees(Rs.)"/>
    <n v="1.2E-2"/>
    <x v="1"/>
    <x v="0"/>
    <s v="No"/>
    <s v="No"/>
    <n v="3"/>
    <n v="55"/>
    <n v="1500"/>
    <n v="3.5"/>
    <n v="2016"/>
    <n v="6"/>
    <n v="27"/>
    <x v="776"/>
    <x v="1"/>
    <n v="6"/>
    <n v="27"/>
    <x v="3"/>
    <x v="1"/>
    <s v="2016-6"/>
    <n v="27"/>
    <s v="Monday"/>
    <s v="FM3"/>
    <x v="1"/>
    <n v="18"/>
    <n v="1597.5"/>
    <x v="4"/>
    <n v="0"/>
    <x v="5"/>
    <n v="0"/>
    <x v="1"/>
  </r>
  <r>
    <n v="18198825"/>
    <s v="A1"/>
    <n v="1"/>
    <x v="0"/>
    <x v="50"/>
    <s v="4/9, Ratan Garden, New Colony Mor, Old Railway Road, Gurgaon"/>
    <s v="Old Railway Road"/>
    <s v="Old Railway Road, Gurgaon"/>
    <n v="77.0204947"/>
    <n v="28.4669375"/>
    <s v="Biryani"/>
    <s v="Indian Rupees(Rs.)"/>
    <n v="1.2E-2"/>
    <x v="0"/>
    <x v="0"/>
    <s v="No"/>
    <s v="No"/>
    <n v="1"/>
    <n v="4"/>
    <n v="200"/>
    <n v="3"/>
    <n v="2015"/>
    <n v="6"/>
    <n v="2"/>
    <x v="59"/>
    <x v="8"/>
    <n v="6"/>
    <n v="2"/>
    <x v="3"/>
    <x v="1"/>
    <s v="2015-6"/>
    <n v="23"/>
    <s v="Tuesday"/>
    <s v="FM3"/>
    <x v="1"/>
    <n v="2.4"/>
    <n v="213"/>
    <x v="4"/>
    <n v="0"/>
    <x v="5"/>
    <n v="0"/>
    <x v="2"/>
  </r>
  <r>
    <n v="309987"/>
    <s v="Green Chick Chop"/>
    <n v="1"/>
    <x v="0"/>
    <x v="50"/>
    <s v="Opposite Bhim Nagar Aryan Hospital, Shivpuri, Old Railway Road, Gurgaon"/>
    <s v="Old Railway Road"/>
    <s v="Old Railway Road, Gurgaon"/>
    <n v="77.018917400000007"/>
    <n v="28.470940800000001"/>
    <s v="Raw Meats, North Indian, Fast Food"/>
    <s v="Indian Rupees(Rs.)"/>
    <n v="1.2E-2"/>
    <x v="0"/>
    <x v="0"/>
    <s v="No"/>
    <s v="No"/>
    <n v="1"/>
    <n v="5"/>
    <n v="350"/>
    <n v="2.9"/>
    <n v="2011"/>
    <n v="6"/>
    <n v="16"/>
    <x v="52"/>
    <x v="3"/>
    <n v="6"/>
    <n v="16"/>
    <x v="3"/>
    <x v="1"/>
    <s v="2011-6"/>
    <n v="25"/>
    <s v="Thursday"/>
    <s v="FM3"/>
    <x v="1"/>
    <n v="4.2"/>
    <n v="372.75"/>
    <x v="4"/>
    <n v="0"/>
    <x v="5"/>
    <n v="0"/>
    <x v="2"/>
  </r>
  <r>
    <n v="18391155"/>
    <s v="Hahn's Kitchen"/>
    <n v="1"/>
    <x v="0"/>
    <x v="50"/>
    <s v="One Horizon Centre, Golf Course Road, Gurgaon"/>
    <s v="One Horizon Center, Golf Course Road"/>
    <s v="One Horizon Center, Golf Course Road, Gurgaon"/>
    <n v="77.097919509999997"/>
    <n v="28.451122819999998"/>
    <s v="Korean"/>
    <s v="Indian Rupees(Rs.)"/>
    <n v="1.2E-2"/>
    <x v="0"/>
    <x v="0"/>
    <s v="No"/>
    <s v="No"/>
    <n v="3"/>
    <n v="12"/>
    <n v="1800"/>
    <n v="3.2"/>
    <n v="2013"/>
    <n v="6"/>
    <n v="12"/>
    <x v="2377"/>
    <x v="0"/>
    <n v="6"/>
    <n v="12"/>
    <x v="3"/>
    <x v="1"/>
    <s v="2013-6"/>
    <n v="24"/>
    <s v="Wednesday"/>
    <s v="FM3"/>
    <x v="1"/>
    <n v="21.6"/>
    <n v="1917.0000000000002"/>
    <x v="4"/>
    <n v="0"/>
    <x v="5"/>
    <n v="0"/>
    <x v="2"/>
  </r>
  <r>
    <n v="18324432"/>
    <s v="Chaska Food Corner"/>
    <n v="1"/>
    <x v="0"/>
    <x v="50"/>
    <s v="Shop 1, Bestech Park View Residency Market, Sector 3, Palam Vihar, Gurgaon"/>
    <s v="Palam Vihar"/>
    <s v="Palam Vihar, Gurgaon"/>
    <n v="77.022531799999996"/>
    <n v="28.497571000000001"/>
    <s v="Chinese, North Indian"/>
    <s v="Indian Rupees(Rs.)"/>
    <n v="1.2E-2"/>
    <x v="0"/>
    <x v="0"/>
    <s v="No"/>
    <s v="No"/>
    <n v="2"/>
    <n v="1"/>
    <n v="700"/>
    <n v="1"/>
    <n v="2012"/>
    <n v="6"/>
    <n v="28"/>
    <x v="2023"/>
    <x v="5"/>
    <n v="6"/>
    <n v="28"/>
    <x v="3"/>
    <x v="1"/>
    <s v="2012-6"/>
    <n v="26"/>
    <s v="Thursday"/>
    <s v="FM3"/>
    <x v="1"/>
    <n v="8.4"/>
    <n v="745.5"/>
    <x v="4"/>
    <n v="0"/>
    <x v="5"/>
    <n v="0"/>
    <x v="0"/>
  </r>
  <r>
    <n v="306037"/>
    <s v="Cafe 55 - Park Inn"/>
    <n v="1"/>
    <x v="0"/>
    <x v="50"/>
    <s v="Park Inn, Sector 15, Gurgaon"/>
    <s v="Park Inn, Sector 15, Gurgaon"/>
    <s v="Park Inn, Sector 15, Gurgaon, Gurgaon"/>
    <n v="77.0318264"/>
    <n v="28.459079500000001"/>
    <s v="Continental, North Indian, Chinese"/>
    <s v="Indian Rupees(Rs.)"/>
    <n v="1.2E-2"/>
    <x v="1"/>
    <x v="0"/>
    <s v="No"/>
    <s v="No"/>
    <n v="3"/>
    <n v="13"/>
    <n v="1500"/>
    <n v="3.2"/>
    <n v="2014"/>
    <n v="6"/>
    <n v="7"/>
    <x v="1289"/>
    <x v="4"/>
    <n v="6"/>
    <n v="7"/>
    <x v="3"/>
    <x v="1"/>
    <s v="2014-6"/>
    <n v="23"/>
    <s v="Saturday"/>
    <s v="FM3"/>
    <x v="1"/>
    <n v="18"/>
    <n v="1597.5"/>
    <x v="4"/>
    <n v="0"/>
    <x v="5"/>
    <n v="0"/>
    <x v="2"/>
  </r>
  <r>
    <n v="3953"/>
    <s v="Club Prison"/>
    <n v="1"/>
    <x v="0"/>
    <x v="50"/>
    <s v="305 &amp; 306, 3rd Floor, Sahara Mall, MG Road, Gurgaon"/>
    <s v="Sahara Mall, MG Road"/>
    <s v="Sahara Mall, MG Road, Gurgaon"/>
    <n v="77.0865747"/>
    <n v="28.479720700000001"/>
    <s v="Finger Food"/>
    <s v="Indian Rupees(Rs.)"/>
    <n v="1.2E-2"/>
    <x v="0"/>
    <x v="0"/>
    <s v="No"/>
    <s v="No"/>
    <n v="3"/>
    <n v="53"/>
    <n v="1800"/>
    <n v="2.4"/>
    <n v="2011"/>
    <n v="6"/>
    <n v="9"/>
    <x v="1217"/>
    <x v="3"/>
    <n v="6"/>
    <n v="9"/>
    <x v="3"/>
    <x v="1"/>
    <s v="2011-6"/>
    <n v="24"/>
    <s v="Thursday"/>
    <s v="FM3"/>
    <x v="1"/>
    <n v="21.6"/>
    <n v="1917.0000000000002"/>
    <x v="4"/>
    <n v="0"/>
    <x v="5"/>
    <n v="0"/>
    <x v="4"/>
  </r>
  <r>
    <n v="2071"/>
    <s v="Captain's Table"/>
    <n v="1"/>
    <x v="0"/>
    <x v="50"/>
    <s v="SCF 96, Main Market, Sector 14, Gurgaon"/>
    <s v="Sector 14"/>
    <s v="Sector 14, Gurgaon"/>
    <n v="77.047460700000002"/>
    <n v="28.474026599999998"/>
    <s v="Bakery, Desserts"/>
    <s v="Indian Rupees(Rs.)"/>
    <n v="1.2E-2"/>
    <x v="0"/>
    <x v="0"/>
    <s v="No"/>
    <s v="No"/>
    <n v="1"/>
    <n v="41"/>
    <n v="200"/>
    <n v="3.1"/>
    <n v="2012"/>
    <n v="6"/>
    <n v="19"/>
    <x v="1549"/>
    <x v="5"/>
    <n v="6"/>
    <n v="19"/>
    <x v="3"/>
    <x v="1"/>
    <s v="2012-6"/>
    <n v="25"/>
    <s v="Tuesday"/>
    <s v="FM3"/>
    <x v="1"/>
    <n v="2.4"/>
    <n v="213"/>
    <x v="4"/>
    <n v="0"/>
    <x v="5"/>
    <n v="0"/>
    <x v="2"/>
  </r>
  <r>
    <n v="5129"/>
    <s v="The League Restaurant"/>
    <n v="1"/>
    <x v="0"/>
    <x v="50"/>
    <s v="Old Delhi Road, Opposite Officers Enclave, Sector 14, Gurgaon"/>
    <s v="Sector 14"/>
    <s v="Sector 14, Gurgaon"/>
    <n v="77.043268499999996"/>
    <n v="28.475148600000001"/>
    <s v="North Indian, Chinese"/>
    <s v="Indian Rupees(Rs.)"/>
    <n v="1.2E-2"/>
    <x v="1"/>
    <x v="0"/>
    <s v="No"/>
    <s v="No"/>
    <n v="2"/>
    <n v="17"/>
    <n v="900"/>
    <n v="3.1"/>
    <n v="2017"/>
    <n v="6"/>
    <n v="13"/>
    <x v="909"/>
    <x v="7"/>
    <n v="6"/>
    <n v="13"/>
    <x v="3"/>
    <x v="1"/>
    <s v="2017-6"/>
    <n v="24"/>
    <s v="Tuesday"/>
    <s v="FM3"/>
    <x v="1"/>
    <n v="10.8"/>
    <n v="958.50000000000011"/>
    <x v="4"/>
    <n v="0"/>
    <x v="5"/>
    <n v="0"/>
    <x v="2"/>
  </r>
  <r>
    <n v="303747"/>
    <s v="Uttarakhand Fast Food"/>
    <n v="1"/>
    <x v="0"/>
    <x v="50"/>
    <s v="New Mata Kataria Road, Rajiv Colony, Sector 14, Gurgaon"/>
    <s v="Sector 14"/>
    <s v="Sector 14, Gurgaon"/>
    <n v="77.036330500000005"/>
    <n v="28.475864099999999"/>
    <s v="North Indian"/>
    <s v="Indian Rupees(Rs.)"/>
    <n v="1.2E-2"/>
    <x v="0"/>
    <x v="0"/>
    <s v="No"/>
    <s v="No"/>
    <n v="1"/>
    <n v="6"/>
    <n v="200"/>
    <n v="2.9"/>
    <n v="2013"/>
    <n v="6"/>
    <n v="1"/>
    <x v="301"/>
    <x v="0"/>
    <n v="6"/>
    <n v="1"/>
    <x v="3"/>
    <x v="1"/>
    <s v="2013-6"/>
    <n v="22"/>
    <s v="Saturday"/>
    <s v="FM3"/>
    <x v="1"/>
    <n v="2.4"/>
    <n v="213"/>
    <x v="4"/>
    <n v="0"/>
    <x v="5"/>
    <n v="0"/>
    <x v="2"/>
  </r>
  <r>
    <n v="7225"/>
    <s v="Zync - Rosewood Hotel"/>
    <n v="1"/>
    <x v="0"/>
    <x v="50"/>
    <s v="Old Delhi Road, Exit 7 NH8, Near Raj Cinema, Near Sector 14 Market, Sector 14, Gurgaon"/>
    <s v="Sector 14"/>
    <s v="Sector 14, Gurgaon"/>
    <n v="77.037225000000007"/>
    <n v="28.467152779999999"/>
    <s v="North Indian, Chinese, Continental"/>
    <s v="Indian Rupees(Rs.)"/>
    <n v="1.2E-2"/>
    <x v="1"/>
    <x v="0"/>
    <s v="No"/>
    <s v="No"/>
    <n v="3"/>
    <n v="5"/>
    <n v="1000"/>
    <n v="3"/>
    <n v="2016"/>
    <n v="6"/>
    <n v="14"/>
    <x v="1455"/>
    <x v="1"/>
    <n v="6"/>
    <n v="14"/>
    <x v="3"/>
    <x v="1"/>
    <s v="2016-6"/>
    <n v="25"/>
    <s v="Tuesday"/>
    <s v="FM3"/>
    <x v="1"/>
    <n v="12"/>
    <n v="1065"/>
    <x v="4"/>
    <n v="0"/>
    <x v="5"/>
    <n v="0"/>
    <x v="2"/>
  </r>
  <r>
    <n v="18268726"/>
    <s v="Gurgaon Mughlai Chicken"/>
    <n v="1"/>
    <x v="0"/>
    <x v="50"/>
    <s v="Rajiv Nagar, Near Apple Hospital, Sector 14, Gurgaon"/>
    <s v="Sector 14"/>
    <s v="Sector 14, Gurgaon"/>
    <n v="77.035143500000004"/>
    <n v="28.477162100000001"/>
    <s v="North Indian, Mughlai"/>
    <s v="Indian Rupees(Rs.)"/>
    <n v="1.2E-2"/>
    <x v="0"/>
    <x v="0"/>
    <s v="No"/>
    <s v="No"/>
    <n v="1"/>
    <n v="2"/>
    <n v="350"/>
    <n v="1"/>
    <n v="2018"/>
    <n v="6"/>
    <n v="20"/>
    <x v="295"/>
    <x v="2"/>
    <n v="6"/>
    <n v="20"/>
    <x v="3"/>
    <x v="1"/>
    <s v="2018-6"/>
    <n v="25"/>
    <s v="Wednesday"/>
    <s v="FM3"/>
    <x v="1"/>
    <n v="4.2"/>
    <n v="372.75"/>
    <x v="4"/>
    <n v="0"/>
    <x v="5"/>
    <n v="0"/>
    <x v="0"/>
  </r>
  <r>
    <n v="305072"/>
    <s v="Game n Grillz"/>
    <n v="1"/>
    <x v="0"/>
    <x v="50"/>
    <s v="Near ITM University, Sector 23-A, Sector 23, Gurgaon"/>
    <s v="Sector 23"/>
    <s v="Sector 23, Gurgaon"/>
    <n v="77.051884999999999"/>
    <n v="28.5046578"/>
    <s v="North Indian, Chinese, Fast Food"/>
    <s v="Indian Rupees(Rs.)"/>
    <n v="1.2E-2"/>
    <x v="1"/>
    <x v="0"/>
    <s v="No"/>
    <s v="No"/>
    <n v="2"/>
    <n v="169"/>
    <n v="850"/>
    <n v="3.6"/>
    <n v="2015"/>
    <n v="6"/>
    <n v="6"/>
    <x v="869"/>
    <x v="8"/>
    <n v="6"/>
    <n v="6"/>
    <x v="3"/>
    <x v="1"/>
    <s v="2015-6"/>
    <n v="23"/>
    <s v="Saturday"/>
    <s v="FM3"/>
    <x v="1"/>
    <n v="10.200000000000001"/>
    <n v="905.25000000000011"/>
    <x v="4"/>
    <n v="0"/>
    <x v="5"/>
    <n v="0"/>
    <x v="1"/>
  </r>
  <r>
    <n v="836"/>
    <s v="Pind Balluchi"/>
    <n v="1"/>
    <x v="0"/>
    <x v="50"/>
    <s v="Vatika Grand, Near Leisure Valley, Sector 29, Gurgaon"/>
    <s v="Sector 29"/>
    <s v="Sector 29, Gurgaon"/>
    <n v="77.064406399999996"/>
    <n v="28.468041299999999"/>
    <s v="North Indian, Mughlai"/>
    <s v="Indian Rupees(Rs.)"/>
    <n v="1.2E-2"/>
    <x v="0"/>
    <x v="1"/>
    <s v="No"/>
    <s v="No"/>
    <n v="2"/>
    <n v="1022"/>
    <n v="800"/>
    <n v="3.4"/>
    <n v="2015"/>
    <n v="6"/>
    <n v="7"/>
    <x v="2142"/>
    <x v="8"/>
    <n v="6"/>
    <n v="7"/>
    <x v="3"/>
    <x v="1"/>
    <s v="2015-6"/>
    <n v="24"/>
    <s v="Sunday"/>
    <s v="FM3"/>
    <x v="1"/>
    <n v="9.6"/>
    <n v="852"/>
    <x v="4"/>
    <n v="0"/>
    <x v="5"/>
    <n v="0"/>
    <x v="2"/>
  </r>
  <r>
    <n v="18336483"/>
    <s v="Backyard Underground"/>
    <n v="1"/>
    <x v="0"/>
    <x v="50"/>
    <s v="SCO 35-36, Leisure Valley Market, Sector 29, Gurgaon"/>
    <s v="Sector 29"/>
    <s v="Sector 29, Gurgaon"/>
    <n v="77.063142999999997"/>
    <n v="28.468336999999998"/>
    <s v="Continental, Italian, North Indian, American"/>
    <s v="Indian Rupees(Rs.)"/>
    <n v="1.2E-2"/>
    <x v="1"/>
    <x v="0"/>
    <s v="No"/>
    <s v="No"/>
    <n v="3"/>
    <n v="134"/>
    <n v="1400"/>
    <n v="3.5"/>
    <n v="2010"/>
    <n v="6"/>
    <n v="23"/>
    <x v="600"/>
    <x v="6"/>
    <n v="6"/>
    <n v="23"/>
    <x v="3"/>
    <x v="1"/>
    <s v="2010-6"/>
    <n v="26"/>
    <s v="Wednesday"/>
    <s v="FM3"/>
    <x v="1"/>
    <n v="16.8"/>
    <n v="1491"/>
    <x v="4"/>
    <n v="0"/>
    <x v="5"/>
    <n v="0"/>
    <x v="1"/>
  </r>
  <r>
    <n v="5052"/>
    <s v="Gola Sizzlers"/>
    <n v="1"/>
    <x v="0"/>
    <x v="50"/>
    <s v="SCO 39, Main Market, Sector 29, Gurgaon"/>
    <s v="Sector 29"/>
    <s v="Sector 29, Gurgaon"/>
    <n v="77.063417000000001"/>
    <n v="28.4683943"/>
    <s v="Chinese, North Indian, Mughlai, Continental"/>
    <s v="Indian Rupees(Rs.)"/>
    <n v="1.2E-2"/>
    <x v="1"/>
    <x v="0"/>
    <s v="No"/>
    <s v="No"/>
    <n v="3"/>
    <n v="853"/>
    <n v="1500"/>
    <n v="3.5"/>
    <n v="2012"/>
    <n v="6"/>
    <n v="9"/>
    <x v="1287"/>
    <x v="5"/>
    <n v="6"/>
    <n v="9"/>
    <x v="3"/>
    <x v="1"/>
    <s v="2012-6"/>
    <n v="23"/>
    <s v="Saturday"/>
    <s v="FM3"/>
    <x v="1"/>
    <n v="18"/>
    <n v="1597.5"/>
    <x v="4"/>
    <n v="0"/>
    <x v="5"/>
    <n v="0"/>
    <x v="1"/>
  </r>
  <r>
    <n v="309339"/>
    <s v="Jungle Jamboree"/>
    <n v="1"/>
    <x v="0"/>
    <x v="50"/>
    <s v="2nd Floor, SCO 61, Sector 29, Gurgaon"/>
    <s v="Sector 29"/>
    <s v="Sector 29, Gurgaon"/>
    <n v="77.064046599999998"/>
    <n v="28.4673792"/>
    <s v="Continental, Chinese, Thai, Mughlai, North Indian"/>
    <s v="Indian Rupees(Rs.)"/>
    <n v="1.2E-2"/>
    <x v="1"/>
    <x v="0"/>
    <s v="No"/>
    <s v="No"/>
    <n v="3"/>
    <n v="1317"/>
    <n v="1500"/>
    <n v="3.8"/>
    <n v="2012"/>
    <n v="6"/>
    <n v="28"/>
    <x v="2023"/>
    <x v="5"/>
    <n v="6"/>
    <n v="28"/>
    <x v="3"/>
    <x v="1"/>
    <s v="2012-6"/>
    <n v="26"/>
    <s v="Thursday"/>
    <s v="FM3"/>
    <x v="1"/>
    <n v="18"/>
    <n v="1597.5"/>
    <x v="4"/>
    <n v="0"/>
    <x v="5"/>
    <n v="0"/>
    <x v="1"/>
  </r>
  <r>
    <n v="1851"/>
    <s v="Swagath"/>
    <n v="1"/>
    <x v="0"/>
    <x v="50"/>
    <s v="SCO 16-17, Main Market, Sector 29, Gurgaon"/>
    <s v="Sector 29"/>
    <s v="Sector 29, Gurgaon"/>
    <n v="77.062877400000005"/>
    <n v="28.469687100000002"/>
    <s v="North Indian, Chinese, South Indian, Seafood, Chettinad"/>
    <s v="Indian Rupees(Rs.)"/>
    <n v="1.2E-2"/>
    <x v="1"/>
    <x v="0"/>
    <s v="No"/>
    <s v="No"/>
    <n v="3"/>
    <n v="289"/>
    <n v="1500"/>
    <n v="3.6"/>
    <n v="2014"/>
    <n v="6"/>
    <n v="8"/>
    <x v="1221"/>
    <x v="4"/>
    <n v="6"/>
    <n v="8"/>
    <x v="3"/>
    <x v="1"/>
    <s v="2014-6"/>
    <n v="24"/>
    <s v="Sunday"/>
    <s v="FM3"/>
    <x v="1"/>
    <n v="18"/>
    <n v="1597.5"/>
    <x v="4"/>
    <n v="0"/>
    <x v="5"/>
    <n v="0"/>
    <x v="1"/>
  </r>
  <r>
    <n v="4000081"/>
    <s v="Spice Court - Hotel Maurya"/>
    <n v="1"/>
    <x v="0"/>
    <x v="52"/>
    <s v="Hotel Maurya, South Gandhi Maidan, Lodipur, Patna"/>
    <s v="Hotel Maurya, Lodipur"/>
    <s v="Hotel Maurya, Lodipur, Patna"/>
    <n v="85.142027999999996"/>
    <n v="25.615024999999999"/>
    <s v="North Indian, Continental, Chinese, South Indian"/>
    <s v="Indian Rupees(Rs.)"/>
    <n v="1.2E-2"/>
    <x v="0"/>
    <x v="0"/>
    <s v="No"/>
    <s v="No"/>
    <n v="4"/>
    <n v="43"/>
    <n v="1600"/>
    <n v="3.7"/>
    <n v="2013"/>
    <n v="11"/>
    <n v="11"/>
    <x v="2188"/>
    <x v="0"/>
    <n v="11"/>
    <n v="11"/>
    <x v="10"/>
    <x v="3"/>
    <s v="2013-11"/>
    <n v="46"/>
    <s v="Monday"/>
    <s v="FM8"/>
    <x v="3"/>
    <n v="19.2"/>
    <n v="1704"/>
    <x v="4"/>
    <n v="0"/>
    <x v="5"/>
    <n v="0"/>
    <x v="1"/>
  </r>
  <r>
    <n v="18273972"/>
    <s v="Magadh and Awadh"/>
    <n v="1"/>
    <x v="0"/>
    <x v="50"/>
    <s v="SCO 396, Near IFFCO Chowk Metro Station, Sector 29, Gurgaon"/>
    <s v="Sector 29"/>
    <s v="Sector 29, Gurgaon"/>
    <n v="77.071601400000006"/>
    <n v="28.472319500000001"/>
    <s v="Bihari, Lucknowi, North Indian"/>
    <s v="Indian Rupees(Rs.)"/>
    <n v="1.2E-2"/>
    <x v="1"/>
    <x v="1"/>
    <s v="No"/>
    <s v="No"/>
    <n v="3"/>
    <n v="226"/>
    <n v="1200"/>
    <n v="4"/>
    <n v="2010"/>
    <n v="6"/>
    <n v="8"/>
    <x v="2445"/>
    <x v="6"/>
    <n v="6"/>
    <n v="8"/>
    <x v="3"/>
    <x v="1"/>
    <s v="2010-6"/>
    <n v="24"/>
    <s v="Tuesday"/>
    <s v="FM3"/>
    <x v="1"/>
    <n v="14.4"/>
    <n v="1278"/>
    <x v="4"/>
    <n v="0"/>
    <x v="5"/>
    <n v="0"/>
    <x v="1"/>
  </r>
  <r>
    <n v="18352295"/>
    <s v="Kk Chaap Express"/>
    <n v="1"/>
    <x v="0"/>
    <x v="50"/>
    <s v="HUDA Market, Sector 31, Gurgaon"/>
    <s v="Sector 31"/>
    <s v="Sector 31, Gurgaon"/>
    <n v="77.050631699999997"/>
    <n v="28.452741199999998"/>
    <s v="Fast Food, North Indian"/>
    <s v="Indian Rupees(Rs.)"/>
    <n v="1.2E-2"/>
    <x v="0"/>
    <x v="0"/>
    <s v="No"/>
    <s v="No"/>
    <n v="1"/>
    <n v="8"/>
    <n v="250"/>
    <n v="3.3"/>
    <n v="2012"/>
    <n v="6"/>
    <n v="15"/>
    <x v="675"/>
    <x v="5"/>
    <n v="6"/>
    <n v="15"/>
    <x v="3"/>
    <x v="1"/>
    <s v="2012-6"/>
    <n v="24"/>
    <s v="Friday"/>
    <s v="FM3"/>
    <x v="1"/>
    <n v="3"/>
    <n v="266.25"/>
    <x v="4"/>
    <n v="0"/>
    <x v="5"/>
    <n v="0"/>
    <x v="2"/>
  </r>
  <r>
    <n v="18224532"/>
    <s v="Dilli 6 On Wheels"/>
    <n v="1"/>
    <x v="0"/>
    <x v="50"/>
    <s v="Shop 84, 85, 86 &amp; 87, HUDA Shopping Complex, Near Medanta Hospital, Sector 32, Near, Sector 31, Gurgaon"/>
    <s v="Sector 31"/>
    <s v="Sector 31, Gurgaon"/>
    <n v="77.044861600000004"/>
    <n v="28.445748900000002"/>
    <s v="North Indian, Chinese"/>
    <s v="Indian Rupees(Rs.)"/>
    <n v="1.2E-2"/>
    <x v="0"/>
    <x v="1"/>
    <s v="No"/>
    <s v="No"/>
    <n v="1"/>
    <n v="142"/>
    <n v="250"/>
    <n v="3.8"/>
    <n v="2012"/>
    <n v="6"/>
    <n v="10"/>
    <x v="42"/>
    <x v="5"/>
    <n v="6"/>
    <n v="10"/>
    <x v="3"/>
    <x v="1"/>
    <s v="2012-6"/>
    <n v="24"/>
    <s v="Sunday"/>
    <s v="FM3"/>
    <x v="1"/>
    <n v="3"/>
    <n v="266.25"/>
    <x v="4"/>
    <n v="0"/>
    <x v="5"/>
    <n v="0"/>
    <x v="1"/>
  </r>
  <r>
    <n v="18356357"/>
    <s v="La Pino'z Pizza"/>
    <n v="1"/>
    <x v="0"/>
    <x v="50"/>
    <s v="Shop 19, 1st floor, Sector 31, Gurgaon"/>
    <s v="Sector 31"/>
    <s v="Sector 31, Gurgaon"/>
    <n v="77.050290200000006"/>
    <n v="28.453036099999998"/>
    <s v="Pizza, Italian"/>
    <s v="Indian Rupees(Rs.)"/>
    <n v="1.2E-2"/>
    <x v="1"/>
    <x v="1"/>
    <s v="No"/>
    <s v="No"/>
    <n v="2"/>
    <n v="22"/>
    <n v="650"/>
    <n v="3.5"/>
    <n v="2014"/>
    <n v="6"/>
    <n v="22"/>
    <x v="2538"/>
    <x v="4"/>
    <n v="6"/>
    <n v="22"/>
    <x v="3"/>
    <x v="1"/>
    <s v="2014-6"/>
    <n v="26"/>
    <s v="Sunday"/>
    <s v="FM3"/>
    <x v="1"/>
    <n v="7.8"/>
    <n v="692.25"/>
    <x v="4"/>
    <n v="0"/>
    <x v="5"/>
    <n v="0"/>
    <x v="1"/>
  </r>
  <r>
    <n v="18241896"/>
    <s v="Zizo"/>
    <n v="1"/>
    <x v="0"/>
    <x v="50"/>
    <s v="Palm Spring Plaza, Sector 54, Gurgaon"/>
    <s v="Sector 54"/>
    <s v="Sector 54, Gurgaon"/>
    <n v="77.101186499999997"/>
    <n v="28.445484700000002"/>
    <s v="Lebanese, Mediterranean, Middle Eastern, Arabian"/>
    <s v="Indian Rupees(Rs.)"/>
    <n v="1.2E-2"/>
    <x v="1"/>
    <x v="1"/>
    <s v="No"/>
    <s v="No"/>
    <n v="3"/>
    <n v="233"/>
    <n v="1600"/>
    <n v="3.9"/>
    <n v="2011"/>
    <n v="6"/>
    <n v="23"/>
    <x v="2337"/>
    <x v="3"/>
    <n v="6"/>
    <n v="23"/>
    <x v="3"/>
    <x v="1"/>
    <s v="2011-6"/>
    <n v="26"/>
    <s v="Thursday"/>
    <s v="FM3"/>
    <x v="1"/>
    <n v="19.2"/>
    <n v="1704"/>
    <x v="4"/>
    <n v="0"/>
    <x v="5"/>
    <n v="0"/>
    <x v="1"/>
  </r>
  <r>
    <n v="18398839"/>
    <s v="Bake Cuddle"/>
    <n v="1"/>
    <x v="0"/>
    <x v="50"/>
    <s v="1090/11, Street 5, Near Arya Samaj Mandir, Arjun Nagar, Sector 8, Gurgaon"/>
    <s v="Sector 8"/>
    <s v="Sector 8, Gurgaon"/>
    <n v="77.021362100000005"/>
    <n v="28.4591855"/>
    <s v="Bakery"/>
    <s v="Indian Rupees(Rs.)"/>
    <n v="1.2E-2"/>
    <x v="0"/>
    <x v="0"/>
    <s v="No"/>
    <s v="No"/>
    <n v="1"/>
    <n v="3"/>
    <n v="250"/>
    <n v="1"/>
    <n v="2012"/>
    <n v="6"/>
    <n v="16"/>
    <x v="47"/>
    <x v="5"/>
    <n v="6"/>
    <n v="16"/>
    <x v="3"/>
    <x v="1"/>
    <s v="2012-6"/>
    <n v="24"/>
    <s v="Saturday"/>
    <s v="FM3"/>
    <x v="1"/>
    <n v="3"/>
    <n v="266.25"/>
    <x v="4"/>
    <n v="0"/>
    <x v="5"/>
    <n v="0"/>
    <x v="0"/>
  </r>
  <r>
    <n v="5080"/>
    <s v="New Sukh Sagar"/>
    <n v="1"/>
    <x v="0"/>
    <x v="50"/>
    <s v="CB-84, Shopping Mall, Arjun Marg, DLF Phase 1, Gurgaon"/>
    <s v="Shopping Mall, DLF Phase 1"/>
    <s v="Shopping Mall, DLF Phase 1, Gurgaon"/>
    <n v="77.100017600000001"/>
    <n v="28.465994999999999"/>
    <s v="Street Food"/>
    <s v="Indian Rupees(Rs.)"/>
    <n v="1.2E-2"/>
    <x v="0"/>
    <x v="0"/>
    <s v="No"/>
    <s v="No"/>
    <n v="1"/>
    <n v="16"/>
    <n v="100"/>
    <n v="3.2"/>
    <n v="2011"/>
    <n v="6"/>
    <n v="16"/>
    <x v="52"/>
    <x v="3"/>
    <n v="6"/>
    <n v="16"/>
    <x v="3"/>
    <x v="1"/>
    <s v="2011-6"/>
    <n v="25"/>
    <s v="Thursday"/>
    <s v="FM3"/>
    <x v="1"/>
    <n v="1.2"/>
    <n v="106.5"/>
    <x v="4"/>
    <n v="0"/>
    <x v="5"/>
    <n v="0"/>
    <x v="2"/>
  </r>
  <r>
    <n v="18397469"/>
    <s v="Minus5degree"/>
    <n v="1"/>
    <x v="0"/>
    <x v="50"/>
    <s v="Shopping Mall, Arjun Marg, DLF Phase 1, Gurgaon"/>
    <s v="Shopping Mall, DLF Phase 1"/>
    <s v="Shopping Mall, DLF Phase 1, Gurgaon"/>
    <n v="77.098707399999995"/>
    <n v="28.466215800000001"/>
    <s v="Desserts, Ice Cream"/>
    <s v="Indian Rupees(Rs.)"/>
    <n v="1.2E-2"/>
    <x v="0"/>
    <x v="0"/>
    <s v="No"/>
    <s v="No"/>
    <n v="1"/>
    <n v="28"/>
    <n v="200"/>
    <n v="3.6"/>
    <n v="2015"/>
    <n v="6"/>
    <n v="19"/>
    <x v="51"/>
    <x v="8"/>
    <n v="6"/>
    <n v="19"/>
    <x v="3"/>
    <x v="1"/>
    <s v="2015-6"/>
    <n v="25"/>
    <s v="Friday"/>
    <s v="FM3"/>
    <x v="1"/>
    <n v="2.4"/>
    <n v="213"/>
    <x v="4"/>
    <n v="0"/>
    <x v="5"/>
    <n v="0"/>
    <x v="1"/>
  </r>
  <r>
    <n v="18383504"/>
    <s v="PKay"/>
    <n v="1"/>
    <x v="0"/>
    <x v="50"/>
    <s v="Spaze IT Park, Tower C, Sector 49, Sohna Road, Gurgaon"/>
    <s v="Sohna Road"/>
    <s v="Sohna Road, Gurgaon"/>
    <n v="77.043268499999996"/>
    <n v="28.413376599999999"/>
    <s v="North Indian, Continental"/>
    <s v="Indian Rupees(Rs.)"/>
    <n v="1.2E-2"/>
    <x v="1"/>
    <x v="0"/>
    <s v="No"/>
    <s v="No"/>
    <n v="3"/>
    <n v="28"/>
    <n v="1600"/>
    <n v="3.7"/>
    <n v="2015"/>
    <n v="6"/>
    <n v="22"/>
    <x v="1784"/>
    <x v="8"/>
    <n v="6"/>
    <n v="22"/>
    <x v="3"/>
    <x v="1"/>
    <s v="2015-6"/>
    <n v="26"/>
    <s v="Monday"/>
    <s v="FM3"/>
    <x v="1"/>
    <n v="19.2"/>
    <n v="1704"/>
    <x v="4"/>
    <n v="0"/>
    <x v="5"/>
    <n v="0"/>
    <x v="1"/>
  </r>
  <r>
    <n v="7528"/>
    <s v="Indian Grill Room"/>
    <n v="1"/>
    <x v="0"/>
    <x v="50"/>
    <s v="315, 3rd Floor, Suncity Business Tower, Golf Course Road, Gurgaon"/>
    <s v="Suncity Business Tower, Golf Course Road"/>
    <s v="Suncity Business Tower, Golf Course Road, Gurgaon"/>
    <n v="77.105277400000006"/>
    <n v="28.433457400000002"/>
    <s v="North Indian, Mughlai"/>
    <s v="Indian Rupees(Rs.)"/>
    <n v="1.2E-2"/>
    <x v="1"/>
    <x v="1"/>
    <s v="No"/>
    <s v="No"/>
    <n v="3"/>
    <n v="1262"/>
    <n v="1800"/>
    <n v="4.5"/>
    <n v="2016"/>
    <n v="6"/>
    <n v="11"/>
    <x v="289"/>
    <x v="1"/>
    <n v="6"/>
    <n v="11"/>
    <x v="3"/>
    <x v="1"/>
    <s v="2016-6"/>
    <n v="24"/>
    <s v="Saturday"/>
    <s v="FM3"/>
    <x v="1"/>
    <n v="21.6"/>
    <n v="1917.0000000000002"/>
    <x v="4"/>
    <n v="0"/>
    <x v="5"/>
    <n v="0"/>
    <x v="3"/>
  </r>
  <r>
    <n v="300097"/>
    <s v="Goli Vada Pav No. 1"/>
    <n v="1"/>
    <x v="0"/>
    <x v="50"/>
    <s v="180, Ground Floor, Vyapar Kendra, Phase 1, Sushant Lok, Gurgaon"/>
    <s v="Vyapar Kendra, Sushant Lok"/>
    <s v="Vyapar Kendra, Sushant Lok, Gurgaon"/>
    <n v="77.083975600000002"/>
    <n v="28.459856200000001"/>
    <s v="Street Food"/>
    <s v="Indian Rupees(Rs.)"/>
    <n v="1.2E-2"/>
    <x v="0"/>
    <x v="1"/>
    <s v="No"/>
    <s v="No"/>
    <n v="1"/>
    <n v="151"/>
    <n v="150"/>
    <n v="3.4"/>
    <n v="2017"/>
    <n v="6"/>
    <n v="8"/>
    <x v="48"/>
    <x v="7"/>
    <n v="6"/>
    <n v="8"/>
    <x v="3"/>
    <x v="1"/>
    <s v="2017-6"/>
    <n v="23"/>
    <s v="Thursday"/>
    <s v="FM3"/>
    <x v="1"/>
    <n v="1.8"/>
    <n v="159.75"/>
    <x v="4"/>
    <n v="0"/>
    <x v="5"/>
    <n v="0"/>
    <x v="2"/>
  </r>
  <r>
    <n v="18265678"/>
    <s v="Burgzz Bee"/>
    <n v="1"/>
    <x v="0"/>
    <x v="50"/>
    <s v="GF-179, Vyapar Kendra, Phase 1, Sushant Lok, Gurgaon"/>
    <s v="Vyapar Kendra, Sushant Lok"/>
    <s v="Vyapar Kendra, Sushant Lok, Gurgaon"/>
    <n v="77.084056799999999"/>
    <n v="28.459934799999999"/>
    <s v="Burger, Fast Food"/>
    <s v="Indian Rupees(Rs.)"/>
    <n v="1.2E-2"/>
    <x v="0"/>
    <x v="1"/>
    <s v="No"/>
    <s v="No"/>
    <n v="1"/>
    <n v="60"/>
    <n v="250"/>
    <n v="3.6"/>
    <n v="2013"/>
    <n v="6"/>
    <n v="28"/>
    <x v="2539"/>
    <x v="0"/>
    <n v="6"/>
    <n v="28"/>
    <x v="3"/>
    <x v="1"/>
    <s v="2013-6"/>
    <n v="26"/>
    <s v="Friday"/>
    <s v="FM3"/>
    <x v="1"/>
    <n v="3"/>
    <n v="266.25"/>
    <x v="4"/>
    <n v="0"/>
    <x v="5"/>
    <n v="0"/>
    <x v="1"/>
  </r>
  <r>
    <n v="5915"/>
    <s v="Kwality Wall's Swirl's"/>
    <n v="1"/>
    <x v="0"/>
    <x v="50"/>
    <s v="Ground Floor, Ansal Plaza Mall, Palam Vihar, Gurgaon"/>
    <s v="Ansal Plaza Mall, Palam Vihar"/>
    <s v="Ansal Plaza Mall, Palam Vihar, Gurgaon"/>
    <n v="77.041964100000001"/>
    <n v="28.5114567"/>
    <s v="Ice Cream"/>
    <s v="Indian Rupees(Rs.)"/>
    <n v="1.2E-2"/>
    <x v="0"/>
    <x v="0"/>
    <s v="No"/>
    <s v="No"/>
    <n v="1"/>
    <n v="5"/>
    <n v="200"/>
    <n v="3"/>
    <n v="2010"/>
    <n v="5"/>
    <n v="5"/>
    <x v="2454"/>
    <x v="6"/>
    <n v="5"/>
    <n v="5"/>
    <x v="4"/>
    <x v="1"/>
    <s v="2010-5"/>
    <n v="19"/>
    <s v="Wednesday"/>
    <s v="FM2"/>
    <x v="1"/>
    <n v="2.4"/>
    <n v="213"/>
    <x v="4"/>
    <n v="0"/>
    <x v="5"/>
    <n v="0"/>
    <x v="2"/>
  </r>
  <r>
    <n v="18353710"/>
    <s v="The Fresh Chicken Store"/>
    <n v="1"/>
    <x v="0"/>
    <x v="50"/>
    <s v="C Block Market, Sector 52, Ardee City, Gurgaon"/>
    <s v="Ardee City"/>
    <s v="Ardee City, Gurgaon"/>
    <n v="77.075767099999993"/>
    <n v="28.4418793"/>
    <s v="Raw Meats, Fast Food"/>
    <s v="Indian Rupees(Rs.)"/>
    <n v="1.2E-2"/>
    <x v="0"/>
    <x v="0"/>
    <s v="No"/>
    <s v="No"/>
    <n v="1"/>
    <n v="4"/>
    <n v="350"/>
    <n v="2.9"/>
    <n v="2013"/>
    <n v="5"/>
    <n v="15"/>
    <x v="752"/>
    <x v="0"/>
    <n v="5"/>
    <n v="15"/>
    <x v="4"/>
    <x v="1"/>
    <s v="2013-5"/>
    <n v="20"/>
    <s v="Wednesday"/>
    <s v="FM2"/>
    <x v="1"/>
    <n v="4.2"/>
    <n v="372.75"/>
    <x v="4"/>
    <n v="0"/>
    <x v="5"/>
    <n v="0"/>
    <x v="2"/>
  </r>
  <r>
    <n v="309252"/>
    <s v="Fatburger"/>
    <n v="1"/>
    <x v="0"/>
    <x v="50"/>
    <s v="102, 1st Floor, Cyber Hub, DLF Cyber City, Gurgaon"/>
    <s v="Cyber Hub, DLF Cyber City"/>
    <s v="Cyber Hub, DLF Cyber City, Gurgaon"/>
    <n v="77.088241600000003"/>
    <n v="28.494757100000001"/>
    <s v="American, Mexican"/>
    <s v="Indian Rupees(Rs.)"/>
    <n v="1.2E-2"/>
    <x v="1"/>
    <x v="1"/>
    <s v="No"/>
    <s v="No"/>
    <n v="3"/>
    <n v="793"/>
    <n v="1000"/>
    <n v="3.3"/>
    <n v="2017"/>
    <n v="5"/>
    <n v="5"/>
    <x v="2540"/>
    <x v="7"/>
    <n v="5"/>
    <n v="5"/>
    <x v="4"/>
    <x v="1"/>
    <s v="2017-5"/>
    <n v="18"/>
    <s v="Friday"/>
    <s v="FM2"/>
    <x v="1"/>
    <n v="12"/>
    <n v="1065"/>
    <x v="4"/>
    <n v="0"/>
    <x v="5"/>
    <n v="0"/>
    <x v="2"/>
  </r>
  <r>
    <n v="18303709"/>
    <s v="Burma Burma"/>
    <n v="1"/>
    <x v="0"/>
    <x v="50"/>
    <s v="Ground Floor, Shop 6, Building 8, Tower C, Cyber Hub, DLF Cyber City, Gurgaon"/>
    <s v="Cyber Hub, DLF Cyber City"/>
    <s v="Cyber Hub, DLF Cyber City, Gurgaon"/>
    <n v="77.088732899999997"/>
    <n v="28.494629499999999"/>
    <s v="Asian, Burmese"/>
    <s v="Indian Rupees(Rs.)"/>
    <n v="1.2E-2"/>
    <x v="1"/>
    <x v="0"/>
    <s v="No"/>
    <s v="No"/>
    <n v="3"/>
    <n v="563"/>
    <n v="1500"/>
    <n v="4.5999999999999996"/>
    <n v="2018"/>
    <n v="5"/>
    <n v="8"/>
    <x v="1400"/>
    <x v="2"/>
    <n v="5"/>
    <n v="8"/>
    <x v="4"/>
    <x v="1"/>
    <s v="2018-5"/>
    <n v="19"/>
    <s v="Tuesday"/>
    <s v="FM2"/>
    <x v="1"/>
    <n v="18"/>
    <n v="1597.5"/>
    <x v="4"/>
    <n v="0"/>
    <x v="5"/>
    <n v="0"/>
    <x v="3"/>
  </r>
  <r>
    <n v="306127"/>
    <s v="Rred Hot Asian Bistro"/>
    <n v="1"/>
    <x v="0"/>
    <x v="50"/>
    <s v="110, 1st Floor, Cyber Hub, DLF Cyber City, Gurgaon"/>
    <s v="Cyber Hub, DLF Cyber City"/>
    <s v="Cyber Hub, DLF Cyber City, Gurgaon"/>
    <n v="77.088687899999996"/>
    <n v="28.495387099999999"/>
    <s v="Chinese, Japanese, Thai, Asian"/>
    <s v="Indian Rupees(Rs.)"/>
    <n v="1.2E-2"/>
    <x v="1"/>
    <x v="1"/>
    <s v="No"/>
    <s v="No"/>
    <n v="3"/>
    <n v="384"/>
    <n v="1400"/>
    <n v="3.5"/>
    <n v="2017"/>
    <n v="5"/>
    <n v="5"/>
    <x v="2540"/>
    <x v="7"/>
    <n v="5"/>
    <n v="5"/>
    <x v="4"/>
    <x v="1"/>
    <s v="2017-5"/>
    <n v="18"/>
    <s v="Friday"/>
    <s v="FM2"/>
    <x v="1"/>
    <n v="16.8"/>
    <n v="1491"/>
    <x v="4"/>
    <n v="0"/>
    <x v="5"/>
    <n v="0"/>
    <x v="1"/>
  </r>
  <r>
    <n v="2800856"/>
    <s v="Barbeque Nation"/>
    <n v="1"/>
    <x v="0"/>
    <x v="47"/>
    <s v="1st Floor, ATR Towers, Harbour Park Road,  Panduranga Puram, Near Harbour Park, Kirlampudi Layout, Vizag"/>
    <s v="Kirlampudi Layout"/>
    <s v="Kirlampudi Layout, Vizag"/>
    <n v="0"/>
    <n v="0"/>
    <s v="North Indian, Chinese, Mediterranean"/>
    <s v="Indian Rupees(Rs.)"/>
    <n v="1.2E-2"/>
    <x v="0"/>
    <x v="0"/>
    <s v="No"/>
    <s v="No"/>
    <n v="4"/>
    <n v="345"/>
    <n v="1600"/>
    <n v="4.9000000000000004"/>
    <n v="2011"/>
    <n v="8"/>
    <n v="8"/>
    <x v="2541"/>
    <x v="3"/>
    <n v="8"/>
    <n v="8"/>
    <x v="1"/>
    <x v="0"/>
    <s v="2011-8"/>
    <n v="33"/>
    <s v="Monday"/>
    <s v="FM5"/>
    <x v="0"/>
    <n v="19.2"/>
    <n v="1704"/>
    <x v="4"/>
    <n v="0"/>
    <x v="5"/>
    <n v="0"/>
    <x v="3"/>
  </r>
  <r>
    <n v="278"/>
    <s v="Nooba"/>
    <n v="1"/>
    <x v="0"/>
    <x v="50"/>
    <s v="Premises 2G, Building 10, Tower A, DLF Cyber City, Gurgaon"/>
    <s v="DLF Cyber City"/>
    <s v="DLF Cyber City, Gurgaon"/>
    <n v="77.087563900000006"/>
    <n v="28.494248200000001"/>
    <s v="Chinese"/>
    <s v="Indian Rupees(Rs.)"/>
    <n v="1.2E-2"/>
    <x v="0"/>
    <x v="0"/>
    <s v="No"/>
    <s v="No"/>
    <n v="3"/>
    <n v="333"/>
    <n v="1500"/>
    <n v="3.8"/>
    <n v="2016"/>
    <n v="5"/>
    <n v="16"/>
    <x v="196"/>
    <x v="1"/>
    <n v="5"/>
    <n v="16"/>
    <x v="4"/>
    <x v="1"/>
    <s v="2016-5"/>
    <n v="21"/>
    <s v="Monday"/>
    <s v="FM2"/>
    <x v="1"/>
    <n v="18"/>
    <n v="1597.5"/>
    <x v="4"/>
    <n v="0"/>
    <x v="5"/>
    <n v="0"/>
    <x v="1"/>
  </r>
  <r>
    <n v="3346"/>
    <s v="Chef Style"/>
    <n v="1"/>
    <x v="0"/>
    <x v="50"/>
    <s v="SF 89-81, 1st Floor, DLF Galleria, DLF Phase 4, Gurgaon"/>
    <s v="DLF Galleria, DLF Phase 4"/>
    <s v="DLF Galleria, DLF Phase 4, Gurgaon"/>
    <n v="77.081763699999996"/>
    <n v="28.4673798"/>
    <s v="North Indian, Mughlai"/>
    <s v="Indian Rupees(Rs.)"/>
    <n v="1.2E-2"/>
    <x v="1"/>
    <x v="1"/>
    <s v="No"/>
    <s v="No"/>
    <n v="2"/>
    <n v="239"/>
    <n v="700"/>
    <n v="3.8"/>
    <n v="2018"/>
    <n v="5"/>
    <n v="24"/>
    <x v="531"/>
    <x v="2"/>
    <n v="5"/>
    <n v="24"/>
    <x v="4"/>
    <x v="1"/>
    <s v="2018-5"/>
    <n v="21"/>
    <s v="Thursday"/>
    <s v="FM2"/>
    <x v="1"/>
    <n v="8.4"/>
    <n v="745.5"/>
    <x v="4"/>
    <n v="0"/>
    <x v="5"/>
    <n v="0"/>
    <x v="1"/>
  </r>
  <r>
    <n v="18422652"/>
    <s v="Makhmali Kebabs"/>
    <n v="1"/>
    <x v="0"/>
    <x v="50"/>
    <s v="Arjun Marg Market, DLF Phase 1, Gurgaon"/>
    <s v="DLF Phase 1"/>
    <s v="DLF Phase 1, Gurgaon"/>
    <n v="77.099298300000001"/>
    <n v="28.466105299999999"/>
    <s v="Mughlai"/>
    <s v="Indian Rupees(Rs.)"/>
    <n v="1.2E-2"/>
    <x v="0"/>
    <x v="0"/>
    <s v="No"/>
    <s v="No"/>
    <n v="2"/>
    <n v="10"/>
    <n v="550"/>
    <n v="3.2"/>
    <n v="2010"/>
    <n v="5"/>
    <n v="5"/>
    <x v="2454"/>
    <x v="6"/>
    <n v="5"/>
    <n v="5"/>
    <x v="4"/>
    <x v="1"/>
    <s v="2010-5"/>
    <n v="19"/>
    <s v="Wednesday"/>
    <s v="FM2"/>
    <x v="1"/>
    <n v="6.6000000000000005"/>
    <n v="585.75"/>
    <x v="4"/>
    <n v="0"/>
    <x v="5"/>
    <n v="0"/>
    <x v="2"/>
  </r>
  <r>
    <n v="18138457"/>
    <s v="Roti Boti"/>
    <n v="1"/>
    <x v="0"/>
    <x v="50"/>
    <s v="Pillar No. 12, Opposite Sikanderpur Rapid Metro Station,DLF Phase 1 Road"/>
    <s v="DLF Phase 1"/>
    <s v="DLF Phase 1, Gurgaon"/>
    <n v="77.092855999999998"/>
    <n v="28.481300999999998"/>
    <s v="North Indian, Mughlai, Fast Food"/>
    <s v="Indian Rupees(Rs.)"/>
    <n v="1.2E-2"/>
    <x v="0"/>
    <x v="0"/>
    <s v="No"/>
    <s v="No"/>
    <n v="2"/>
    <n v="35"/>
    <n v="700"/>
    <n v="2.9"/>
    <n v="2013"/>
    <n v="5"/>
    <n v="7"/>
    <x v="740"/>
    <x v="0"/>
    <n v="5"/>
    <n v="7"/>
    <x v="4"/>
    <x v="1"/>
    <s v="2013-5"/>
    <n v="19"/>
    <s v="Tuesday"/>
    <s v="FM2"/>
    <x v="1"/>
    <n v="8.4"/>
    <n v="745.5"/>
    <x v="4"/>
    <n v="0"/>
    <x v="5"/>
    <n v="0"/>
    <x v="2"/>
  </r>
  <r>
    <n v="18464003"/>
    <s v="Eggzellent"/>
    <n v="1"/>
    <x v="0"/>
    <x v="50"/>
    <s v="Plot H-16/6, DLF Phase 1, Gurgaon"/>
    <s v="DLF Phase 1"/>
    <s v="DLF Phase 1, Gurgaon"/>
    <n v="77.10031841"/>
    <n v="28.47773187"/>
    <s v="Fast Food"/>
    <s v="Indian Rupees(Rs.)"/>
    <n v="1.2E-2"/>
    <x v="0"/>
    <x v="1"/>
    <s v="No"/>
    <s v="No"/>
    <n v="1"/>
    <n v="1"/>
    <n v="250"/>
    <n v="1"/>
    <n v="2016"/>
    <n v="5"/>
    <n v="9"/>
    <x v="2155"/>
    <x v="1"/>
    <n v="5"/>
    <n v="9"/>
    <x v="4"/>
    <x v="1"/>
    <s v="2016-5"/>
    <n v="20"/>
    <s v="Monday"/>
    <s v="FM2"/>
    <x v="1"/>
    <n v="3"/>
    <n v="266.25"/>
    <x v="4"/>
    <n v="0"/>
    <x v="5"/>
    <n v="0"/>
    <x v="0"/>
  </r>
  <r>
    <n v="575"/>
    <s v="Deez Biryani &amp; Kebabs"/>
    <n v="1"/>
    <x v="0"/>
    <x v="50"/>
    <s v="S-27/17, Nathupura, DLF Phase 3, Gurgaon"/>
    <s v="DLF Phase 3"/>
    <s v="DLF Phase 3, Gurgaon"/>
    <n v="77.103658999999993"/>
    <n v="28.4878161"/>
    <s v="Biryani, North Indian, Mughlai"/>
    <s v="Indian Rupees(Rs.)"/>
    <n v="1.2E-2"/>
    <x v="0"/>
    <x v="1"/>
    <s v="No"/>
    <s v="No"/>
    <n v="2"/>
    <n v="371"/>
    <n v="800"/>
    <n v="3.7"/>
    <n v="2017"/>
    <n v="5"/>
    <n v="16"/>
    <x v="533"/>
    <x v="7"/>
    <n v="5"/>
    <n v="16"/>
    <x v="4"/>
    <x v="1"/>
    <s v="2017-5"/>
    <n v="20"/>
    <s v="Tuesday"/>
    <s v="FM2"/>
    <x v="1"/>
    <n v="9.6"/>
    <n v="852"/>
    <x v="4"/>
    <n v="0"/>
    <x v="5"/>
    <n v="0"/>
    <x v="1"/>
  </r>
  <r>
    <n v="18371404"/>
    <s v="Baking Bad"/>
    <n v="1"/>
    <x v="0"/>
    <x v="50"/>
    <s v="DLF Phase 4, Gurgaon"/>
    <s v="DLF Phase 4"/>
    <s v="DLF Phase 4, Gurgaon"/>
    <n v="77.081306900000001"/>
    <n v="28.466633300000002"/>
    <s v="Italian, Pizza"/>
    <s v="Indian Rupees(Rs.)"/>
    <n v="1.2E-2"/>
    <x v="0"/>
    <x v="1"/>
    <s v="No"/>
    <s v="No"/>
    <n v="3"/>
    <n v="98"/>
    <n v="1000"/>
    <n v="3.7"/>
    <n v="2015"/>
    <n v="5"/>
    <n v="27"/>
    <x v="2479"/>
    <x v="8"/>
    <n v="5"/>
    <n v="27"/>
    <x v="4"/>
    <x v="1"/>
    <s v="2015-5"/>
    <n v="22"/>
    <s v="Wednesday"/>
    <s v="FM2"/>
    <x v="1"/>
    <n v="12"/>
    <n v="1065"/>
    <x v="4"/>
    <n v="0"/>
    <x v="5"/>
    <n v="0"/>
    <x v="1"/>
  </r>
  <r>
    <n v="18281982"/>
    <s v="Bamboo Boat"/>
    <n v="1"/>
    <x v="0"/>
    <x v="50"/>
    <s v="Behind Supermart 2, DLF Phase 4, Gurgaon"/>
    <s v="DLF Phase 4"/>
    <s v="DLF Phase 4, Gurgaon"/>
    <n v="77.088838199999998"/>
    <n v="28.461475700000001"/>
    <s v="Japanese, Tibetan, Vietnamese, Korean"/>
    <s v="Indian Rupees(Rs.)"/>
    <n v="1.2E-2"/>
    <x v="0"/>
    <x v="1"/>
    <s v="No"/>
    <s v="No"/>
    <n v="2"/>
    <n v="115"/>
    <n v="700"/>
    <n v="3.8"/>
    <n v="2013"/>
    <n v="5"/>
    <n v="11"/>
    <x v="1066"/>
    <x v="0"/>
    <n v="5"/>
    <n v="11"/>
    <x v="4"/>
    <x v="1"/>
    <s v="2013-5"/>
    <n v="19"/>
    <s v="Saturday"/>
    <s v="FM2"/>
    <x v="1"/>
    <n v="8.4"/>
    <n v="745.5"/>
    <x v="4"/>
    <n v="0"/>
    <x v="5"/>
    <n v="0"/>
    <x v="1"/>
  </r>
  <r>
    <n v="303100"/>
    <s v="Wah! Amritsar"/>
    <n v="1"/>
    <x v="0"/>
    <x v="50"/>
    <s v="E-21, Supermart 2, DLF Phase 4, Gurgaon"/>
    <s v="DLF Phase 4"/>
    <s v="DLF Phase 4, Gurgaon"/>
    <n v="77.087968500000002"/>
    <n v="28.461700199999999"/>
    <s v="North Indian, Mughlai"/>
    <s v="Indian Rupees(Rs.)"/>
    <n v="1.2E-2"/>
    <x v="0"/>
    <x v="1"/>
    <s v="No"/>
    <s v="No"/>
    <n v="2"/>
    <n v="213"/>
    <n v="750"/>
    <n v="3.6"/>
    <n v="2018"/>
    <n v="5"/>
    <n v="3"/>
    <x v="65"/>
    <x v="2"/>
    <n v="5"/>
    <n v="3"/>
    <x v="4"/>
    <x v="1"/>
    <s v="2018-5"/>
    <n v="18"/>
    <s v="Thursday"/>
    <s v="FM2"/>
    <x v="1"/>
    <n v="9"/>
    <n v="798.75"/>
    <x v="4"/>
    <n v="0"/>
    <x v="5"/>
    <n v="0"/>
    <x v="1"/>
  </r>
  <r>
    <n v="18241497"/>
    <s v="Cafe Gatherings"/>
    <n v="1"/>
    <x v="0"/>
    <x v="50"/>
    <s v="B-133, Supermart 1, DLF Phase 4, Gurgaon"/>
    <s v="DLF Phase 4"/>
    <s v="DLF Phase 4, Gurgaon"/>
    <n v="77.0875226"/>
    <n v="28.462258899999998"/>
    <s v="Cafe, Continental"/>
    <s v="Indian Rupees(Rs.)"/>
    <n v="1.2E-2"/>
    <x v="0"/>
    <x v="1"/>
    <s v="No"/>
    <s v="No"/>
    <n v="2"/>
    <n v="161"/>
    <n v="750"/>
    <n v="4.4000000000000004"/>
    <n v="2012"/>
    <n v="5"/>
    <n v="17"/>
    <x v="2340"/>
    <x v="5"/>
    <n v="5"/>
    <n v="17"/>
    <x v="4"/>
    <x v="1"/>
    <s v="2012-5"/>
    <n v="20"/>
    <s v="Thursday"/>
    <s v="FM2"/>
    <x v="1"/>
    <n v="9"/>
    <n v="798.75"/>
    <x v="4"/>
    <n v="0"/>
    <x v="5"/>
    <n v="0"/>
    <x v="1"/>
  </r>
  <r>
    <n v="18138430"/>
    <s v="The Mad Teapot/The Wishing Chair"/>
    <n v="1"/>
    <x v="0"/>
    <x v="50"/>
    <s v="Lower Ground Floor , DLF South Point Mall, Golf Course Road, Gurgaon"/>
    <s v="DLF South Point Mall, Golf Course Road"/>
    <s v="DLF South Point Mall, Golf Course Road, Gurgaon"/>
    <n v="77.099478099999999"/>
    <n v="28.4476522"/>
    <s v="Cafe, Italian, Bakery"/>
    <s v="Indian Rupees(Rs.)"/>
    <n v="1.2E-2"/>
    <x v="1"/>
    <x v="0"/>
    <s v="No"/>
    <s v="No"/>
    <n v="3"/>
    <n v="83"/>
    <n v="1000"/>
    <n v="4.4000000000000004"/>
    <n v="2015"/>
    <n v="5"/>
    <n v="22"/>
    <x v="194"/>
    <x v="8"/>
    <n v="5"/>
    <n v="22"/>
    <x v="4"/>
    <x v="1"/>
    <s v="2015-5"/>
    <n v="21"/>
    <s v="Friday"/>
    <s v="FM2"/>
    <x v="1"/>
    <n v="12"/>
    <n v="1065"/>
    <x v="4"/>
    <n v="0"/>
    <x v="5"/>
    <n v="0"/>
    <x v="1"/>
  </r>
  <r>
    <n v="18378048"/>
    <s v="Moti Mahal Delux"/>
    <n v="1"/>
    <x v="0"/>
    <x v="50"/>
    <s v="LG 24, DLF Mega Mall, Golf Course Road, DLF Phase 1, Gurgaon"/>
    <s v="DT Mega Mall, DLF Phase 1"/>
    <s v="DT Mega Mall, DLF Phase 1, Gurgaon"/>
    <n v="77.093093999999994"/>
    <n v="28.476268000000001"/>
    <s v="North Indian"/>
    <s v="Indian Rupees(Rs.)"/>
    <n v="1.2E-2"/>
    <x v="1"/>
    <x v="1"/>
    <s v="No"/>
    <s v="No"/>
    <n v="3"/>
    <n v="29"/>
    <n v="1000"/>
    <n v="3.6"/>
    <n v="2010"/>
    <n v="5"/>
    <n v="16"/>
    <x v="66"/>
    <x v="6"/>
    <n v="5"/>
    <n v="16"/>
    <x v="4"/>
    <x v="1"/>
    <s v="2010-5"/>
    <n v="21"/>
    <s v="Sunday"/>
    <s v="FM2"/>
    <x v="1"/>
    <n v="12"/>
    <n v="1065"/>
    <x v="4"/>
    <n v="0"/>
    <x v="5"/>
    <n v="0"/>
    <x v="1"/>
  </r>
  <r>
    <n v="18430557"/>
    <s v="Takamaka"/>
    <n v="1"/>
    <x v="0"/>
    <x v="50"/>
    <s v="1st Floor, The Palm Springs Plaza, Golf Course Road, Gurgaon"/>
    <s v="Golf Course Road"/>
    <s v="Golf Course Road, Gurgaon"/>
    <n v="77.101544599999997"/>
    <n v="28.445116299999999"/>
    <s v="North Indian, Continental, Italian"/>
    <s v="Indian Rupees(Rs.)"/>
    <n v="1.2E-2"/>
    <x v="1"/>
    <x v="0"/>
    <s v="No"/>
    <s v="No"/>
    <n v="3"/>
    <n v="67"/>
    <n v="1700"/>
    <n v="3.9"/>
    <n v="2015"/>
    <n v="5"/>
    <n v="7"/>
    <x v="1704"/>
    <x v="8"/>
    <n v="5"/>
    <n v="7"/>
    <x v="4"/>
    <x v="1"/>
    <s v="2015-5"/>
    <n v="19"/>
    <s v="Thursday"/>
    <s v="FM2"/>
    <x v="1"/>
    <n v="20.400000000000002"/>
    <n v="1810.5000000000002"/>
    <x v="4"/>
    <n v="0"/>
    <x v="5"/>
    <n v="0"/>
    <x v="1"/>
  </r>
  <r>
    <n v="3100441"/>
    <s v="Barbeque Nation"/>
    <n v="1"/>
    <x v="0"/>
    <x v="51"/>
    <s v="3rd Floor, MAK Mall, Kankanady, Mangalore"/>
    <s v="Kankanady"/>
    <s v="Kankanady, Mangalore"/>
    <n v="0"/>
    <n v="0"/>
    <s v="North Indian, Chinese"/>
    <s v="Indian Rupees(Rs.)"/>
    <n v="1.2E-2"/>
    <x v="0"/>
    <x v="0"/>
    <s v="No"/>
    <s v="No"/>
    <n v="4"/>
    <n v="193"/>
    <n v="1600"/>
    <n v="3.7"/>
    <n v="2011"/>
    <n v="3"/>
    <n v="28"/>
    <x v="1807"/>
    <x v="3"/>
    <n v="3"/>
    <n v="28"/>
    <x v="6"/>
    <x v="2"/>
    <s v="2011-3"/>
    <n v="14"/>
    <s v="Monday"/>
    <s v="FM12"/>
    <x v="2"/>
    <n v="19.2"/>
    <n v="1704"/>
    <x v="4"/>
    <n v="0"/>
    <x v="5"/>
    <n v="0"/>
    <x v="1"/>
  </r>
  <r>
    <n v="311662"/>
    <s v="La Pino'z Pizza"/>
    <n v="1"/>
    <x v="0"/>
    <x v="50"/>
    <s v="94-D, Opposite Vatika Towers, Sector-53, Main Golf Course Road, Gurgaon"/>
    <s v="Golf Course Road"/>
    <s v="Golf Course Road, Gurgaon"/>
    <n v="77.102882940000001"/>
    <n v="28.43849033"/>
    <s v="Pizza, Mexican, Chinese, Italian"/>
    <s v="Indian Rupees(Rs.)"/>
    <n v="1.2E-2"/>
    <x v="1"/>
    <x v="1"/>
    <s v="No"/>
    <s v="No"/>
    <n v="3"/>
    <n v="259"/>
    <n v="1000"/>
    <n v="4"/>
    <n v="2017"/>
    <n v="5"/>
    <n v="14"/>
    <x v="1183"/>
    <x v="7"/>
    <n v="5"/>
    <n v="14"/>
    <x v="4"/>
    <x v="1"/>
    <s v="2017-5"/>
    <n v="20"/>
    <s v="Sunday"/>
    <s v="FM2"/>
    <x v="1"/>
    <n v="12"/>
    <n v="1065"/>
    <x v="4"/>
    <n v="0"/>
    <x v="5"/>
    <n v="0"/>
    <x v="1"/>
  </r>
  <r>
    <n v="8019"/>
    <s v="Longitude 77ŒÁ03' Bar - Le Meridien Gurgaon"/>
    <n v="1"/>
    <x v="0"/>
    <x v="50"/>
    <s v="Le Meridien Gurgaon, Sector 26, Gurgaon Delhi Border, MG Road, Gurgaon"/>
    <s v="Le Meridien Gurgaon, MG Road"/>
    <s v="Le Meridien Gurgaon, MG Road, Gurgaon"/>
    <n v="77.108199499999998"/>
    <n v="28.480586800000001"/>
    <s v="Finger Food"/>
    <s v="Indian Rupees(Rs.)"/>
    <n v="1.2E-2"/>
    <x v="1"/>
    <x v="0"/>
    <s v="No"/>
    <s v="No"/>
    <n v="3"/>
    <n v="23"/>
    <n v="1600"/>
    <n v="3.4"/>
    <n v="2010"/>
    <n v="5"/>
    <n v="23"/>
    <x v="2029"/>
    <x v="6"/>
    <n v="5"/>
    <n v="23"/>
    <x v="4"/>
    <x v="1"/>
    <s v="2010-5"/>
    <n v="22"/>
    <s v="Sunday"/>
    <s v="FM2"/>
    <x v="1"/>
    <n v="19.2"/>
    <n v="1704"/>
    <x v="4"/>
    <n v="0"/>
    <x v="5"/>
    <n v="0"/>
    <x v="2"/>
  </r>
  <r>
    <n v="307225"/>
    <s v="Bites - Leisure Inn"/>
    <n v="1"/>
    <x v="0"/>
    <x v="50"/>
    <s v="Leisure Inn, 17/6, Old Delhi Gurgaon Road, Sector 14, Gurgaon"/>
    <s v="Leisure Inn, Sector 14, Gurgaon"/>
    <s v="Leisure Inn, Sector 14, Gurgaon, Gurgaon"/>
    <n v="77.039535299999997"/>
    <n v="28.470506100000001"/>
    <s v="North Indian, Continental, Asian"/>
    <s v="Indian Rupees(Rs.)"/>
    <n v="1.2E-2"/>
    <x v="1"/>
    <x v="0"/>
    <s v="No"/>
    <s v="No"/>
    <n v="3"/>
    <n v="19"/>
    <n v="1400"/>
    <n v="3"/>
    <n v="2015"/>
    <n v="5"/>
    <n v="20"/>
    <x v="1708"/>
    <x v="8"/>
    <n v="5"/>
    <n v="20"/>
    <x v="4"/>
    <x v="1"/>
    <s v="2015-5"/>
    <n v="21"/>
    <s v="Wednesday"/>
    <s v="FM2"/>
    <x v="1"/>
    <n v="16.8"/>
    <n v="1491"/>
    <x v="4"/>
    <n v="0"/>
    <x v="5"/>
    <n v="0"/>
    <x v="2"/>
  </r>
  <r>
    <n v="2100861"/>
    <s v="Underdoggs Sports Bar &amp; Grill"/>
    <n v="1"/>
    <x v="0"/>
    <x v="43"/>
    <s v="1st Floor, Central Mall, G.S. Road, Sree Nagar, Christian Basti, Guwahati"/>
    <s v="Christian Basti"/>
    <s v="Christian Basti, Guwahati"/>
    <n v="0"/>
    <n v="0"/>
    <s v="North Indian, Continental"/>
    <s v="Indian Rupees(Rs.)"/>
    <n v="1.2E-2"/>
    <x v="0"/>
    <x v="0"/>
    <s v="No"/>
    <s v="No"/>
    <n v="4"/>
    <n v="222"/>
    <n v="1650"/>
    <n v="4.4000000000000004"/>
    <n v="2012"/>
    <n v="12"/>
    <n v="11"/>
    <x v="1957"/>
    <x v="5"/>
    <n v="12"/>
    <n v="11"/>
    <x v="9"/>
    <x v="3"/>
    <s v="2012-12"/>
    <n v="50"/>
    <s v="Tuesday"/>
    <s v="FM9"/>
    <x v="3"/>
    <n v="19.8"/>
    <n v="1757.25"/>
    <x v="4"/>
    <n v="0"/>
    <x v="5"/>
    <n v="0"/>
    <x v="1"/>
  </r>
  <r>
    <n v="305682"/>
    <s v="Doughlicious"/>
    <n v="1"/>
    <x v="0"/>
    <x v="50"/>
    <s v="Global Business Park, Ground Floor, Tower B, MG Road, Gurgaon"/>
    <s v="MG Road"/>
    <s v="MG Road, Gurgaon"/>
    <n v="77.102608700000005"/>
    <n v="28.4806694"/>
    <s v="Bakery, Desserts, Fast Food"/>
    <s v="Indian Rupees(Rs.)"/>
    <n v="1.2E-2"/>
    <x v="0"/>
    <x v="1"/>
    <s v="No"/>
    <s v="No"/>
    <n v="2"/>
    <n v="69"/>
    <n v="550"/>
    <n v="3.6"/>
    <n v="2014"/>
    <n v="5"/>
    <n v="4"/>
    <x v="1890"/>
    <x v="4"/>
    <n v="5"/>
    <n v="4"/>
    <x v="4"/>
    <x v="1"/>
    <s v="2014-5"/>
    <n v="19"/>
    <s v="Sunday"/>
    <s v="FM2"/>
    <x v="1"/>
    <n v="6.6000000000000005"/>
    <n v="585.75"/>
    <x v="4"/>
    <n v="0"/>
    <x v="5"/>
    <n v="0"/>
    <x v="1"/>
  </r>
  <r>
    <n v="2760"/>
    <s v="Vapour Pub &amp; Brewery"/>
    <n v="1"/>
    <x v="0"/>
    <x v="50"/>
    <s v="2nd Floor, MGF Mega City Mall, MG Road, Gurgaon"/>
    <s v="MGF Mega City Mall, MG Road"/>
    <s v="MGF Mega City Mall, MG Road, Gurgaon"/>
    <n v="77.089279199999993"/>
    <n v="28.479803100000002"/>
    <s v="Finger Food, Continental, North Indian, Italian, Chinese"/>
    <s v="Indian Rupees(Rs.)"/>
    <n v="1.2E-2"/>
    <x v="0"/>
    <x v="0"/>
    <s v="No"/>
    <s v="No"/>
    <n v="3"/>
    <n v="1902"/>
    <n v="1500"/>
    <n v="3.7"/>
    <n v="2012"/>
    <n v="5"/>
    <n v="1"/>
    <x v="1225"/>
    <x v="5"/>
    <n v="5"/>
    <n v="1"/>
    <x v="4"/>
    <x v="1"/>
    <s v="2012-5"/>
    <n v="18"/>
    <s v="Tuesday"/>
    <s v="FM2"/>
    <x v="1"/>
    <n v="18"/>
    <n v="1597.5"/>
    <x v="4"/>
    <n v="0"/>
    <x v="5"/>
    <n v="0"/>
    <x v="1"/>
  </r>
  <r>
    <n v="311758"/>
    <s v="Bangkok 1"/>
    <n v="1"/>
    <x v="0"/>
    <x v="50"/>
    <s v="FC-10B, 3rd Floor, MGF Metropolitan Mall, MG Road, Gurgaon"/>
    <s v="MGF Metropolitan Mall, MG Road"/>
    <s v="MGF Metropolitan Mall, MG Road, Gurgaon"/>
    <n v="77.080212399999994"/>
    <n v="28.480252100000001"/>
    <s v="Thai"/>
    <s v="Indian Rupees(Rs.)"/>
    <n v="1.2E-2"/>
    <x v="0"/>
    <x v="0"/>
    <s v="No"/>
    <s v="No"/>
    <n v="2"/>
    <n v="40"/>
    <n v="550"/>
    <n v="3.3"/>
    <n v="2016"/>
    <n v="5"/>
    <n v="1"/>
    <x v="2453"/>
    <x v="1"/>
    <n v="5"/>
    <n v="1"/>
    <x v="4"/>
    <x v="1"/>
    <s v="2016-5"/>
    <n v="19"/>
    <s v="Sunday"/>
    <s v="FM2"/>
    <x v="1"/>
    <n v="6.6000000000000005"/>
    <n v="585.75"/>
    <x v="4"/>
    <n v="0"/>
    <x v="5"/>
    <n v="0"/>
    <x v="2"/>
  </r>
  <r>
    <n v="3600192"/>
    <s v="Spring - Radisson Blu Plaza"/>
    <n v="1"/>
    <x v="0"/>
    <x v="54"/>
    <s v="Radisson Blu Plaza, 1, MG Road, Ittige Gudu, Mysore"/>
    <s v="Ittige Gudu"/>
    <s v="Ittige Gudu, Mysore"/>
    <n v="76.665169000000006"/>
    <n v="12.297954000000001"/>
    <s v="Continental, North Indian, South Indian"/>
    <s v="Indian Rupees(Rs.)"/>
    <n v="1.2E-2"/>
    <x v="0"/>
    <x v="0"/>
    <s v="No"/>
    <s v="No"/>
    <n v="4"/>
    <n v="162"/>
    <n v="1700"/>
    <n v="3.8"/>
    <n v="2013"/>
    <n v="9"/>
    <n v="25"/>
    <x v="443"/>
    <x v="0"/>
    <n v="9"/>
    <n v="25"/>
    <x v="0"/>
    <x v="0"/>
    <s v="2013-9"/>
    <n v="39"/>
    <s v="Wednesday"/>
    <s v="FM6"/>
    <x v="0"/>
    <n v="20.400000000000002"/>
    <n v="1810.5000000000002"/>
    <x v="4"/>
    <n v="0"/>
    <x v="5"/>
    <n v="0"/>
    <x v="1"/>
  </r>
  <r>
    <n v="18311926"/>
    <s v="Punjabi Dhani"/>
    <n v="1"/>
    <x v="0"/>
    <x v="50"/>
    <s v="220/11, Near Aryan Hospital, Old Railway Road, Gurgaon"/>
    <s v="Old Railway Road"/>
    <s v="Old Railway Road, Gurgaon"/>
    <n v="77.019363600000005"/>
    <n v="28.470213000000001"/>
    <s v="North Indian"/>
    <s v="Indian Rupees(Rs.)"/>
    <n v="1.2E-2"/>
    <x v="0"/>
    <x v="0"/>
    <s v="No"/>
    <s v="No"/>
    <n v="2"/>
    <n v="25"/>
    <n v="700"/>
    <n v="3.2"/>
    <n v="2018"/>
    <n v="5"/>
    <n v="10"/>
    <x v="2542"/>
    <x v="2"/>
    <n v="5"/>
    <n v="10"/>
    <x v="4"/>
    <x v="1"/>
    <s v="2018-5"/>
    <n v="19"/>
    <s v="Thursday"/>
    <s v="FM2"/>
    <x v="1"/>
    <n v="8.4"/>
    <n v="745.5"/>
    <x v="4"/>
    <n v="0"/>
    <x v="5"/>
    <n v="0"/>
    <x v="2"/>
  </r>
  <r>
    <n v="303779"/>
    <s v="Sialkoti Vaishno Dhaba"/>
    <n v="1"/>
    <x v="0"/>
    <x v="50"/>
    <s v="HPO Chowk, Sadar Bazar, Gurgaon"/>
    <s v="Sadar Bazar"/>
    <s v="Sadar Bazar, Gurgaon"/>
    <n v="77.031317200000004"/>
    <n v="28.4623451"/>
    <s v="North Indian"/>
    <s v="Indian Rupees(Rs.)"/>
    <n v="1.2E-2"/>
    <x v="0"/>
    <x v="0"/>
    <s v="No"/>
    <s v="No"/>
    <n v="1"/>
    <n v="16"/>
    <n v="250"/>
    <n v="3.1"/>
    <n v="2012"/>
    <n v="5"/>
    <n v="27"/>
    <x v="63"/>
    <x v="5"/>
    <n v="5"/>
    <n v="27"/>
    <x v="4"/>
    <x v="1"/>
    <s v="2012-5"/>
    <n v="22"/>
    <s v="Sunday"/>
    <s v="FM2"/>
    <x v="1"/>
    <n v="3"/>
    <n v="266.25"/>
    <x v="4"/>
    <n v="0"/>
    <x v="5"/>
    <n v="0"/>
    <x v="2"/>
  </r>
  <r>
    <n v="303730"/>
    <s v="Assam Tea Corner"/>
    <n v="1"/>
    <x v="0"/>
    <x v="50"/>
    <s v="New Mata Road, Rajiv Colony, Sector 14, Gurgaon"/>
    <s v="Sector 14"/>
    <s v="Sector 14, Gurgaon"/>
    <n v="77.0404135"/>
    <n v="28.475519899999998"/>
    <s v="Chinese, Street Food"/>
    <s v="Indian Rupees(Rs.)"/>
    <n v="1.2E-2"/>
    <x v="0"/>
    <x v="0"/>
    <s v="No"/>
    <s v="No"/>
    <n v="1"/>
    <n v="6"/>
    <n v="150"/>
    <n v="2.8"/>
    <n v="2015"/>
    <n v="5"/>
    <n v="10"/>
    <x v="311"/>
    <x v="8"/>
    <n v="5"/>
    <n v="10"/>
    <x v="4"/>
    <x v="1"/>
    <s v="2015-5"/>
    <n v="20"/>
    <s v="Sunday"/>
    <s v="FM2"/>
    <x v="1"/>
    <n v="1.8"/>
    <n v="159.75"/>
    <x v="4"/>
    <n v="0"/>
    <x v="5"/>
    <n v="0"/>
    <x v="2"/>
  </r>
  <r>
    <n v="18291476"/>
    <s v="Cake Maker"/>
    <n v="1"/>
    <x v="0"/>
    <x v="50"/>
    <s v="2322/3, Opposite Air Force School, Ground Floor, Excel House, Old Delhi Road, Near Sector 14, Gurgaon"/>
    <s v="Sector 14"/>
    <s v="Sector 14, Gurgaon"/>
    <n v="77.042400799999996"/>
    <n v="28.474104100000002"/>
    <s v="Street Food, Bakery"/>
    <s v="Indian Rupees(Rs.)"/>
    <n v="1.2E-2"/>
    <x v="0"/>
    <x v="0"/>
    <s v="No"/>
    <s v="No"/>
    <n v="1"/>
    <n v="5"/>
    <n v="200"/>
    <n v="3"/>
    <n v="2016"/>
    <n v="5"/>
    <n v="14"/>
    <x v="960"/>
    <x v="1"/>
    <n v="5"/>
    <n v="14"/>
    <x v="4"/>
    <x v="1"/>
    <s v="2016-5"/>
    <n v="20"/>
    <s v="Saturday"/>
    <s v="FM2"/>
    <x v="1"/>
    <n v="2.4"/>
    <n v="213"/>
    <x v="4"/>
    <n v="0"/>
    <x v="5"/>
    <n v="0"/>
    <x v="2"/>
  </r>
  <r>
    <n v="305996"/>
    <s v="Sasuraal"/>
    <n v="1"/>
    <x v="0"/>
    <x v="50"/>
    <s v="SCO 26, Ground Floor, Main Market, Sector 29, Gurgaon"/>
    <s v="Sector 29"/>
    <s v="Sector 29, Gurgaon"/>
    <n v="77.062427700000001"/>
    <n v="28.468657700000001"/>
    <s v="North Indian, Mughlai"/>
    <s v="Indian Rupees(Rs.)"/>
    <n v="1.2E-2"/>
    <x v="1"/>
    <x v="1"/>
    <s v="No"/>
    <s v="No"/>
    <n v="3"/>
    <n v="586"/>
    <n v="1400"/>
    <n v="3.3"/>
    <n v="2012"/>
    <n v="5"/>
    <n v="6"/>
    <x v="1058"/>
    <x v="5"/>
    <n v="5"/>
    <n v="6"/>
    <x v="4"/>
    <x v="1"/>
    <s v="2012-5"/>
    <n v="19"/>
    <s v="Sunday"/>
    <s v="FM2"/>
    <x v="1"/>
    <n v="16.8"/>
    <n v="1491"/>
    <x v="4"/>
    <n v="0"/>
    <x v="5"/>
    <n v="0"/>
    <x v="2"/>
  </r>
  <r>
    <n v="4959"/>
    <s v="Downtown - Diners &amp; Living Beer Cafe"/>
    <n v="1"/>
    <x v="0"/>
    <x v="50"/>
    <s v="SCO 34, Main Market, Sector 29, Gurgaon"/>
    <s v="Sector 29"/>
    <s v="Sector 29, Gurgaon"/>
    <n v="77.063192200000003"/>
    <n v="28.468327899999998"/>
    <s v="North Indian, Chinese, Italian, Continental"/>
    <s v="Indian Rupees(Rs.)"/>
    <n v="1.2E-2"/>
    <x v="0"/>
    <x v="0"/>
    <s v="No"/>
    <s v="No"/>
    <n v="3"/>
    <n v="3569"/>
    <n v="1800"/>
    <n v="4.4000000000000004"/>
    <n v="2010"/>
    <n v="5"/>
    <n v="20"/>
    <x v="873"/>
    <x v="6"/>
    <n v="5"/>
    <n v="20"/>
    <x v="4"/>
    <x v="1"/>
    <s v="2010-5"/>
    <n v="21"/>
    <s v="Thursday"/>
    <s v="FM2"/>
    <x v="1"/>
    <n v="21.6"/>
    <n v="1917.0000000000002"/>
    <x v="4"/>
    <n v="0"/>
    <x v="5"/>
    <n v="0"/>
    <x v="1"/>
  </r>
  <r>
    <n v="313456"/>
    <s v="Mogambo Kitchen"/>
    <n v="1"/>
    <x v="0"/>
    <x v="50"/>
    <s v="961, Sector 40, Near Sector 31, Gurgaon"/>
    <s v="Sector 31"/>
    <s v="Sector 31, Gurgaon"/>
    <n v="0"/>
    <n v="0"/>
    <s v="North Indian, Fast Food"/>
    <s v="Indian Rupees(Rs.)"/>
    <n v="1.2E-2"/>
    <x v="0"/>
    <x v="0"/>
    <s v="No"/>
    <s v="No"/>
    <n v="1"/>
    <n v="9"/>
    <n v="350"/>
    <n v="3.1"/>
    <n v="2010"/>
    <n v="5"/>
    <n v="3"/>
    <x v="2150"/>
    <x v="6"/>
    <n v="5"/>
    <n v="3"/>
    <x v="4"/>
    <x v="1"/>
    <s v="2010-5"/>
    <n v="19"/>
    <s v="Monday"/>
    <s v="FM2"/>
    <x v="1"/>
    <n v="4.2"/>
    <n v="372.75"/>
    <x v="4"/>
    <n v="0"/>
    <x v="5"/>
    <n v="0"/>
    <x v="2"/>
  </r>
  <r>
    <n v="894"/>
    <s v="Raj Restaurant"/>
    <n v="1"/>
    <x v="0"/>
    <x v="50"/>
    <s v="10, Green Woods Plaza, Green Wood City, Sector 45, Gurgaon"/>
    <s v="Sector 45"/>
    <s v="Sector 45, Gurgaon"/>
    <n v="77.059622899999994"/>
    <n v="28.4448577"/>
    <s v="Chinese, North Indian, Mughlai"/>
    <s v="Indian Rupees(Rs.)"/>
    <n v="1.2E-2"/>
    <x v="0"/>
    <x v="1"/>
    <s v="No"/>
    <s v="No"/>
    <n v="2"/>
    <n v="92"/>
    <n v="700"/>
    <n v="2.4"/>
    <n v="2012"/>
    <n v="5"/>
    <n v="13"/>
    <x v="603"/>
    <x v="5"/>
    <n v="5"/>
    <n v="13"/>
    <x v="4"/>
    <x v="1"/>
    <s v="2012-5"/>
    <n v="20"/>
    <s v="Sunday"/>
    <s v="FM2"/>
    <x v="1"/>
    <n v="8.4"/>
    <n v="745.5"/>
    <x v="4"/>
    <n v="0"/>
    <x v="5"/>
    <n v="0"/>
    <x v="4"/>
  </r>
  <r>
    <n v="18314053"/>
    <s v="Droolfi"/>
    <n v="1"/>
    <x v="0"/>
    <x v="50"/>
    <s v="HUDA Market, Sector 56, Gurgaon"/>
    <s v="Sector 56"/>
    <s v="Sector 56, Gurgaon"/>
    <n v="77.099598240000006"/>
    <n v="28.425179350000001"/>
    <s v="Desserts"/>
    <s v="Indian Rupees(Rs.)"/>
    <n v="1.2E-2"/>
    <x v="0"/>
    <x v="0"/>
    <s v="No"/>
    <s v="No"/>
    <n v="1"/>
    <n v="4"/>
    <n v="100"/>
    <n v="3"/>
    <n v="2010"/>
    <n v="5"/>
    <n v="21"/>
    <x v="1713"/>
    <x v="6"/>
    <n v="5"/>
    <n v="21"/>
    <x v="4"/>
    <x v="1"/>
    <s v="2010-5"/>
    <n v="21"/>
    <s v="Friday"/>
    <s v="FM2"/>
    <x v="1"/>
    <n v="1.2"/>
    <n v="106.5"/>
    <x v="4"/>
    <n v="0"/>
    <x v="5"/>
    <n v="0"/>
    <x v="2"/>
  </r>
  <r>
    <n v="306975"/>
    <s v="KB's Icecream &amp; Kulfis"/>
    <n v="1"/>
    <x v="0"/>
    <x v="50"/>
    <s v="2, Opposite Omaxe Mall, CD Chowk, Sohna Road, Gurgaon"/>
    <s v="Sohna Road"/>
    <s v="Sohna Road, Gurgaon"/>
    <n v="77.041829199999995"/>
    <n v="28.411623899999999"/>
    <s v="Ice Cream"/>
    <s v="Indian Rupees(Rs.)"/>
    <n v="1.2E-2"/>
    <x v="0"/>
    <x v="1"/>
    <s v="No"/>
    <s v="No"/>
    <n v="1"/>
    <n v="26"/>
    <n v="200"/>
    <n v="2.2999999999999998"/>
    <n v="2012"/>
    <n v="5"/>
    <n v="15"/>
    <x v="2216"/>
    <x v="5"/>
    <n v="5"/>
    <n v="15"/>
    <x v="4"/>
    <x v="1"/>
    <s v="2012-5"/>
    <n v="20"/>
    <s v="Tuesday"/>
    <s v="FM2"/>
    <x v="1"/>
    <n v="2.4"/>
    <n v="213"/>
    <x v="4"/>
    <n v="0"/>
    <x v="5"/>
    <n v="0"/>
    <x v="4"/>
  </r>
  <r>
    <n v="312265"/>
    <s v="Uma Foodies' Hut"/>
    <n v="1"/>
    <x v="0"/>
    <x v="50"/>
    <s v="Main Market, Wazirabad, South City 2, Gurgaon"/>
    <s v="South City 2"/>
    <s v="South City 2, Gurgaon"/>
    <n v="77.088989089999998"/>
    <n v="28.431856419999999"/>
    <s v="North Indian, Chinese, Mughlai"/>
    <s v="Indian Rupees(Rs.)"/>
    <n v="1.2E-2"/>
    <x v="0"/>
    <x v="0"/>
    <s v="No"/>
    <s v="No"/>
    <n v="2"/>
    <n v="33"/>
    <n v="700"/>
    <n v="3.1"/>
    <n v="2016"/>
    <n v="5"/>
    <n v="28"/>
    <x v="1336"/>
    <x v="1"/>
    <n v="5"/>
    <n v="28"/>
    <x v="4"/>
    <x v="1"/>
    <s v="2016-5"/>
    <n v="22"/>
    <s v="Saturday"/>
    <s v="FM2"/>
    <x v="1"/>
    <n v="8.4"/>
    <n v="745.5"/>
    <x v="4"/>
    <n v="0"/>
    <x v="5"/>
    <n v="0"/>
    <x v="2"/>
  </r>
  <r>
    <n v="18157408"/>
    <s v="Mummy's Kitchen"/>
    <n v="1"/>
    <x v="0"/>
    <x v="50"/>
    <s v="Shop 114, Queens Plaza, C Block, Sushant Lok, Gurgaon"/>
    <s v="Sushant Lok"/>
    <s v="Sushant Lok, Gurgaon"/>
    <n v="77.085315699999995"/>
    <n v="28.4543176"/>
    <s v="North Indian"/>
    <s v="Indian Rupees(Rs.)"/>
    <n v="1.2E-2"/>
    <x v="0"/>
    <x v="0"/>
    <s v="No"/>
    <s v="No"/>
    <n v="1"/>
    <n v="26"/>
    <n v="150"/>
    <n v="3.5"/>
    <n v="2010"/>
    <n v="5"/>
    <n v="22"/>
    <x v="604"/>
    <x v="6"/>
    <n v="5"/>
    <n v="22"/>
    <x v="4"/>
    <x v="1"/>
    <s v="2010-5"/>
    <n v="21"/>
    <s v="Saturday"/>
    <s v="FM2"/>
    <x v="1"/>
    <n v="1.8"/>
    <n v="159.75"/>
    <x v="4"/>
    <n v="0"/>
    <x v="5"/>
    <n v="0"/>
    <x v="1"/>
  </r>
  <r>
    <n v="18400489"/>
    <s v="Mutton Mewar"/>
    <n v="1"/>
    <x v="0"/>
    <x v="50"/>
    <s v="Phase 1, Sushant Lok, Gurgaon"/>
    <s v="Sushant Lok"/>
    <s v="Sushant Lok, Gurgaon"/>
    <n v="77.076277899999994"/>
    <n v="28.451342199999999"/>
    <s v="Rajasthani"/>
    <s v="Indian Rupees(Rs.)"/>
    <n v="1.2E-2"/>
    <x v="0"/>
    <x v="0"/>
    <s v="No"/>
    <s v="No"/>
    <n v="2"/>
    <n v="1"/>
    <n v="800"/>
    <n v="1"/>
    <n v="2015"/>
    <n v="5"/>
    <n v="11"/>
    <x v="2034"/>
    <x v="8"/>
    <n v="5"/>
    <n v="11"/>
    <x v="4"/>
    <x v="1"/>
    <s v="2015-5"/>
    <n v="20"/>
    <s v="Monday"/>
    <s v="FM2"/>
    <x v="1"/>
    <n v="9.6"/>
    <n v="852"/>
    <x v="4"/>
    <n v="0"/>
    <x v="5"/>
    <n v="0"/>
    <x v="0"/>
  </r>
  <r>
    <n v="18265082"/>
    <s v="Teddy Choco Studio"/>
    <n v="1"/>
    <x v="0"/>
    <x v="50"/>
    <s v="C-479, Phase 1, Sushant Lok, Gurgaon"/>
    <s v="Sushant Lok"/>
    <s v="Sushant Lok, Gurgaon"/>
    <n v="77.083022600000007"/>
    <n v="28.455756000000001"/>
    <s v="Desserts"/>
    <s v="Indian Rupees(Rs.)"/>
    <n v="1.2E-2"/>
    <x v="0"/>
    <x v="0"/>
    <s v="No"/>
    <s v="No"/>
    <n v="1"/>
    <n v="2"/>
    <n v="250"/>
    <n v="1"/>
    <n v="2017"/>
    <n v="5"/>
    <n v="4"/>
    <x v="1297"/>
    <x v="7"/>
    <n v="5"/>
    <n v="4"/>
    <x v="4"/>
    <x v="1"/>
    <s v="2017-5"/>
    <n v="18"/>
    <s v="Thursday"/>
    <s v="FM2"/>
    <x v="1"/>
    <n v="3"/>
    <n v="266.25"/>
    <x v="4"/>
    <n v="0"/>
    <x v="5"/>
    <n v="0"/>
    <x v="0"/>
  </r>
  <r>
    <n v="312540"/>
    <s v="Ammu's South Indian Restaurant"/>
    <n v="1"/>
    <x v="0"/>
    <x v="50"/>
    <s v="G-43, Ground Floor, Sushant Shopping Arcade, Sushant Lok, Gurgaon"/>
    <s v="Sushant Shopping Arcade, Sushant Lok, Gurgaon"/>
    <s v="Sushant Shopping Arcade, Sushant Lok, Gurgaon, Gurgaon"/>
    <n v="77.079352099999994"/>
    <n v="28.4607475"/>
    <s v="South Indian"/>
    <s v="Indian Rupees(Rs.)"/>
    <n v="1.2E-2"/>
    <x v="0"/>
    <x v="0"/>
    <s v="No"/>
    <s v="No"/>
    <n v="1"/>
    <n v="10"/>
    <n v="250"/>
    <n v="3.1"/>
    <n v="2013"/>
    <n v="5"/>
    <n v="10"/>
    <x v="2033"/>
    <x v="0"/>
    <n v="5"/>
    <n v="10"/>
    <x v="4"/>
    <x v="1"/>
    <s v="2013-5"/>
    <n v="19"/>
    <s v="Friday"/>
    <s v="FM2"/>
    <x v="1"/>
    <n v="3"/>
    <n v="266.25"/>
    <x v="4"/>
    <n v="0"/>
    <x v="5"/>
    <n v="0"/>
    <x v="2"/>
  </r>
  <r>
    <n v="18203171"/>
    <s v="PomoDoro Bistro"/>
    <n v="1"/>
    <x v="0"/>
    <x v="50"/>
    <s v="UGF, H-222, Sushant Shopping Arcade, Phase 1, Sushant Lok, Gurgaon"/>
    <s v="Sushant Shopping Arcade, Sushant Lok, Gurgaon"/>
    <s v="Sushant Shopping Arcade, Sushant Lok, Gurgaon, Gurgaon"/>
    <n v="77.079091599999998"/>
    <n v="28.461070500000002"/>
    <s v="Italian, Fast Food"/>
    <s v="Indian Rupees(Rs.)"/>
    <n v="1.2E-2"/>
    <x v="0"/>
    <x v="1"/>
    <s v="No"/>
    <s v="No"/>
    <n v="2"/>
    <n v="67"/>
    <n v="700"/>
    <n v="3.4"/>
    <n v="2015"/>
    <n v="5"/>
    <n v="27"/>
    <x v="2479"/>
    <x v="8"/>
    <n v="5"/>
    <n v="27"/>
    <x v="4"/>
    <x v="1"/>
    <s v="2015-5"/>
    <n v="22"/>
    <s v="Wednesday"/>
    <s v="FM2"/>
    <x v="1"/>
    <n v="8.4"/>
    <n v="745.5"/>
    <x v="4"/>
    <n v="0"/>
    <x v="5"/>
    <n v="0"/>
    <x v="2"/>
  </r>
  <r>
    <n v="5768"/>
    <s v="Clove - The Galgotias"/>
    <n v="1"/>
    <x v="0"/>
    <x v="50"/>
    <s v="The Galgotias Hotel, 4, Sector 23 A, Sector 23, Gurgaon"/>
    <s v="The Galgotias, Sector 23"/>
    <s v="The Galgotias, Sector 23, Gurgaon"/>
    <n v="77.0529662"/>
    <n v="28.504749100000002"/>
    <s v="Chinese, North Indian, Continental, Mexican"/>
    <s v="Indian Rupees(Rs.)"/>
    <n v="1.2E-2"/>
    <x v="1"/>
    <x v="0"/>
    <s v="No"/>
    <s v="No"/>
    <n v="3"/>
    <n v="19"/>
    <n v="1500"/>
    <n v="2.7"/>
    <n v="2016"/>
    <n v="5"/>
    <n v="16"/>
    <x v="196"/>
    <x v="1"/>
    <n v="5"/>
    <n v="16"/>
    <x v="4"/>
    <x v="1"/>
    <s v="2016-5"/>
    <n v="21"/>
    <s v="Monday"/>
    <s v="FM2"/>
    <x v="1"/>
    <n v="18"/>
    <n v="1597.5"/>
    <x v="4"/>
    <n v="0"/>
    <x v="5"/>
    <n v="0"/>
    <x v="2"/>
  </r>
  <r>
    <n v="309134"/>
    <s v="Indian Bistro Company"/>
    <n v="1"/>
    <x v="0"/>
    <x v="50"/>
    <s v="Unit 3, Tower B, Unitech Cyber Park, Sector 39, Gurgaon"/>
    <s v="Unitech Cyber Park, Sector 39, Gurgaon"/>
    <s v="Unitech Cyber Park, Sector 39, Gurgaon, Gurgaon"/>
    <n v="77.055035009999997"/>
    <n v="28.44359498"/>
    <s v="North Indian"/>
    <s v="Indian Rupees(Rs.)"/>
    <n v="1.2E-2"/>
    <x v="0"/>
    <x v="0"/>
    <s v="No"/>
    <s v="No"/>
    <n v="2"/>
    <n v="276"/>
    <n v="750"/>
    <n v="3.7"/>
    <n v="2013"/>
    <n v="5"/>
    <n v="14"/>
    <x v="744"/>
    <x v="0"/>
    <n v="5"/>
    <n v="14"/>
    <x v="4"/>
    <x v="1"/>
    <s v="2013-5"/>
    <n v="20"/>
    <s v="Tuesday"/>
    <s v="FM2"/>
    <x v="1"/>
    <n v="9"/>
    <n v="798.75"/>
    <x v="4"/>
    <n v="0"/>
    <x v="5"/>
    <n v="0"/>
    <x v="1"/>
  </r>
  <r>
    <n v="2800052"/>
    <s v="The Square - Hotel Novotel"/>
    <n v="1"/>
    <x v="0"/>
    <x v="47"/>
    <s v="Hotel Novotel, Beach Road, Maharani Peta, Vizag"/>
    <s v="Hotel Novotel, Maharani Peta"/>
    <s v="Hotel Novotel, Maharani Peta, Vizag"/>
    <n v="83.315934999999996"/>
    <n v="17.71069"/>
    <s v="Continental, North Indian"/>
    <s v="Indian Rupees(Rs.)"/>
    <n v="1.2E-2"/>
    <x v="0"/>
    <x v="0"/>
    <s v="No"/>
    <s v="No"/>
    <n v="4"/>
    <n v="125"/>
    <n v="1700"/>
    <n v="4.0999999999999996"/>
    <n v="2014"/>
    <n v="1"/>
    <n v="9"/>
    <x v="1509"/>
    <x v="4"/>
    <n v="1"/>
    <n v="9"/>
    <x v="8"/>
    <x v="2"/>
    <s v="2014-1"/>
    <n v="2"/>
    <s v="Thursday"/>
    <s v="FM10"/>
    <x v="2"/>
    <n v="20.400000000000002"/>
    <n v="1810.5000000000002"/>
    <x v="4"/>
    <n v="0"/>
    <x v="5"/>
    <n v="0"/>
    <x v="1"/>
  </r>
  <r>
    <n v="3431"/>
    <s v="Zambar"/>
    <n v="1"/>
    <x v="0"/>
    <x v="50"/>
    <s v="3rd Floor, Ambience Mall, Gurgaon"/>
    <s v="Ambience Mall, Gurgaon"/>
    <s v="Ambience Mall, Gurgaon, Gurgaon"/>
    <n v="77.097185300000007"/>
    <n v="28.502612800000001"/>
    <s v="South Indian, Seafood, Kerala"/>
    <s v="Indian Rupees(Rs.)"/>
    <n v="1.2E-2"/>
    <x v="1"/>
    <x v="1"/>
    <s v="No"/>
    <s v="No"/>
    <n v="3"/>
    <n v="802"/>
    <n v="1400"/>
    <n v="4"/>
    <n v="2013"/>
    <n v="4"/>
    <n v="18"/>
    <x v="2543"/>
    <x v="0"/>
    <n v="4"/>
    <n v="18"/>
    <x v="5"/>
    <x v="1"/>
    <s v="2013-4"/>
    <n v="16"/>
    <s v="Thursday"/>
    <s v="FM1"/>
    <x v="1"/>
    <n v="16.8"/>
    <n v="1491"/>
    <x v="4"/>
    <n v="0"/>
    <x v="5"/>
    <n v="0"/>
    <x v="1"/>
  </r>
  <r>
    <n v="7507"/>
    <s v="Mosaic - Country Inn &amp; Suites"/>
    <n v="1"/>
    <x v="0"/>
    <x v="50"/>
    <s v="Country Inn &amp; Suites by Carlson, Sector 29, Gurgaon"/>
    <s v="Country Inn &amp; Suites by Carlson, Gurgaon"/>
    <s v="Country Inn &amp; Suites by Carlson, Gurgaon, Gurgaon"/>
    <n v="77.067644200000004"/>
    <n v="28.461987799999999"/>
    <s v="North Indian, Asian, Continental"/>
    <s v="Indian Rupees(Rs.)"/>
    <n v="1.2E-2"/>
    <x v="1"/>
    <x v="0"/>
    <s v="No"/>
    <s v="No"/>
    <n v="3"/>
    <n v="91"/>
    <n v="1500"/>
    <n v="3.8"/>
    <n v="2015"/>
    <n v="4"/>
    <n v="1"/>
    <x v="2040"/>
    <x v="8"/>
    <n v="4"/>
    <n v="1"/>
    <x v="5"/>
    <x v="1"/>
    <s v="2015-4"/>
    <n v="14"/>
    <s v="Wednesday"/>
    <s v="FM1"/>
    <x v="1"/>
    <n v="18"/>
    <n v="1597.5"/>
    <x v="4"/>
    <n v="0"/>
    <x v="5"/>
    <n v="0"/>
    <x v="1"/>
  </r>
  <r>
    <n v="304832"/>
    <s v="Di Ghent Boulangerie"/>
    <n v="1"/>
    <x v="0"/>
    <x v="50"/>
    <s v="Shop 212/214, Level 2, Cross Point Mall, DLF Phase 4, Gurgaon"/>
    <s v="Cross Point Mall, DLF Phase 4"/>
    <s v="Cross Point Mall, DLF Phase 4, Gurgaon"/>
    <n v="77.083537500000006"/>
    <n v="28.468368269999999"/>
    <s v="Cafe, Belgian"/>
    <s v="Indian Rupees(Rs.)"/>
    <n v="1.2E-2"/>
    <x v="0"/>
    <x v="0"/>
    <s v="No"/>
    <s v="No"/>
    <n v="3"/>
    <n v="231"/>
    <n v="1700"/>
    <n v="3.9"/>
    <n v="2010"/>
    <n v="4"/>
    <n v="9"/>
    <x v="855"/>
    <x v="6"/>
    <n v="4"/>
    <n v="9"/>
    <x v="5"/>
    <x v="1"/>
    <s v="2010-4"/>
    <n v="15"/>
    <s v="Friday"/>
    <s v="FM1"/>
    <x v="1"/>
    <n v="20.400000000000002"/>
    <n v="1810.5000000000002"/>
    <x v="4"/>
    <n v="0"/>
    <x v="5"/>
    <n v="0"/>
    <x v="1"/>
  </r>
  <r>
    <n v="110502"/>
    <s v="Patang - The Revolving Restaurant"/>
    <n v="1"/>
    <x v="0"/>
    <x v="59"/>
    <s v="Chinubhai Tower, Nehru Bridge Corner, Ashram Road, Ahmedabad"/>
    <s v="Ashram Road"/>
    <s v="Ashram Road, Ahmedabad"/>
    <n v="72.572008999999994"/>
    <n v="23.0261651"/>
    <s v="Continental, Chinese, North Indian"/>
    <s v="Indian Rupees(Rs.)"/>
    <n v="1.2E-2"/>
    <x v="0"/>
    <x v="0"/>
    <s v="No"/>
    <s v="No"/>
    <n v="4"/>
    <n v="1315"/>
    <n v="1800"/>
    <n v="3.7"/>
    <n v="2014"/>
    <n v="4"/>
    <n v="27"/>
    <x v="2544"/>
    <x v="4"/>
    <n v="4"/>
    <n v="27"/>
    <x v="5"/>
    <x v="1"/>
    <s v="2014-4"/>
    <n v="18"/>
    <s v="Sunday"/>
    <s v="FM1"/>
    <x v="1"/>
    <n v="21.6"/>
    <n v="1917.0000000000002"/>
    <x v="4"/>
    <n v="0"/>
    <x v="5"/>
    <n v="0"/>
    <x v="1"/>
  </r>
  <r>
    <n v="2600303"/>
    <s v="Kebabsville - Sayaji Hotel"/>
    <n v="1"/>
    <x v="0"/>
    <x v="60"/>
    <s v="A-3,Van Vihar Road, Prempura, TT Nagar, Bhopal"/>
    <s v="Sayaji Hotel"/>
    <s v="Sayaji Hotel, Bhopal"/>
    <n v="77.373572999999993"/>
    <n v="23.218997999999999"/>
    <s v="North Indian"/>
    <s v="Indian Rupees(Rs.)"/>
    <n v="1.2E-2"/>
    <x v="0"/>
    <x v="0"/>
    <s v="No"/>
    <s v="No"/>
    <n v="4"/>
    <n v="128"/>
    <n v="1800"/>
    <n v="4.3"/>
    <n v="2010"/>
    <n v="4"/>
    <n v="11"/>
    <x v="2545"/>
    <x v="6"/>
    <n v="4"/>
    <n v="11"/>
    <x v="5"/>
    <x v="1"/>
    <s v="2010-4"/>
    <n v="16"/>
    <s v="Sunday"/>
    <s v="FM1"/>
    <x v="1"/>
    <n v="21.6"/>
    <n v="1917.0000000000002"/>
    <x v="4"/>
    <n v="0"/>
    <x v="5"/>
    <n v="0"/>
    <x v="1"/>
  </r>
  <r>
    <n v="2500024"/>
    <s v="Madhuban Restaurant - Welcome Hotel Rama International"/>
    <n v="1"/>
    <x v="0"/>
    <x v="61"/>
    <s v="Welcome Hotel Rama International, Opposite High Court, CIDCO, Aurangabad"/>
    <s v="CIDCO"/>
    <s v="CIDCO, Aurangabad"/>
    <n v="75.358887999999993"/>
    <n v="19.875907999999999"/>
    <s v="North Indian, Chinese, Continental, Italian, Mexican"/>
    <s v="Indian Rupees(Rs.)"/>
    <n v="1.2E-2"/>
    <x v="0"/>
    <x v="0"/>
    <s v="No"/>
    <s v="No"/>
    <n v="4"/>
    <n v="94"/>
    <n v="1800"/>
    <n v="3.4"/>
    <n v="2013"/>
    <n v="3"/>
    <n v="18"/>
    <x v="2486"/>
    <x v="0"/>
    <n v="3"/>
    <n v="18"/>
    <x v="6"/>
    <x v="2"/>
    <s v="2013-3"/>
    <n v="12"/>
    <s v="Monday"/>
    <s v="FM12"/>
    <x v="2"/>
    <n v="21.6"/>
    <n v="1917.0000000000002"/>
    <x v="4"/>
    <n v="0"/>
    <x v="5"/>
    <n v="0"/>
    <x v="2"/>
  </r>
  <r>
    <n v="305670"/>
    <s v="Made In Punjab"/>
    <n v="1"/>
    <x v="0"/>
    <x v="50"/>
    <s v="6-7, Ground Floor, Cyber Hub, DLF Cyber City, Gurgaon"/>
    <s v="Cyber Hub, DLF Cyber City"/>
    <s v="Cyber Hub, DLF Cyber City, Gurgaon"/>
    <n v="77.088598000000005"/>
    <n v="28.495109599999999"/>
    <s v="North Indian, Mughlai"/>
    <s v="Indian Rupees(Rs.)"/>
    <n v="1.2E-2"/>
    <x v="1"/>
    <x v="0"/>
    <s v="No"/>
    <s v="No"/>
    <n v="3"/>
    <n v="1595"/>
    <n v="1500"/>
    <n v="4"/>
    <n v="2014"/>
    <n v="4"/>
    <n v="23"/>
    <x v="534"/>
    <x v="4"/>
    <n v="4"/>
    <n v="23"/>
    <x v="5"/>
    <x v="1"/>
    <s v="2014-4"/>
    <n v="17"/>
    <s v="Wednesday"/>
    <s v="FM1"/>
    <x v="1"/>
    <n v="18"/>
    <n v="1597.5"/>
    <x v="4"/>
    <n v="0"/>
    <x v="5"/>
    <n v="0"/>
    <x v="1"/>
  </r>
  <r>
    <n v="305815"/>
    <s v="Nando's"/>
    <n v="1"/>
    <x v="0"/>
    <x v="50"/>
    <s v="Cyber Hub, DLF Cyber City, Gurgaon"/>
    <s v="Cyber Hub, DLF Cyber City"/>
    <s v="Cyber Hub, DLF Cyber City, Gurgaon"/>
    <n v="77.088867699999994"/>
    <n v="28.495494099999998"/>
    <s v="Portuguese, African"/>
    <s v="Indian Rupees(Rs.)"/>
    <n v="1.2E-2"/>
    <x v="1"/>
    <x v="1"/>
    <s v="No"/>
    <s v="No"/>
    <n v="3"/>
    <n v="1730"/>
    <n v="1200"/>
    <n v="4"/>
    <n v="2016"/>
    <n v="4"/>
    <n v="18"/>
    <x v="868"/>
    <x v="1"/>
    <n v="4"/>
    <n v="18"/>
    <x v="5"/>
    <x v="1"/>
    <s v="2016-4"/>
    <n v="17"/>
    <s v="Monday"/>
    <s v="FM1"/>
    <x v="1"/>
    <n v="14.4"/>
    <n v="1278"/>
    <x v="4"/>
    <n v="0"/>
    <x v="5"/>
    <n v="0"/>
    <x v="1"/>
  </r>
  <r>
    <n v="312536"/>
    <s v="Rawleaf"/>
    <n v="1"/>
    <x v="0"/>
    <x v="50"/>
    <s v="DLF Phase 1, Gurgaon"/>
    <s v="DLF Phase 1"/>
    <s v="DLF Phase 1, Gurgaon"/>
    <n v="77.095701599999998"/>
    <n v="28.469435900000001"/>
    <s v="Healthy Food, Salad"/>
    <s v="Indian Rupees(Rs.)"/>
    <n v="1.2E-2"/>
    <x v="0"/>
    <x v="1"/>
    <s v="No"/>
    <s v="No"/>
    <n v="2"/>
    <n v="38"/>
    <n v="700"/>
    <n v="3.6"/>
    <n v="2015"/>
    <n v="4"/>
    <n v="16"/>
    <x v="2546"/>
    <x v="8"/>
    <n v="4"/>
    <n v="16"/>
    <x v="5"/>
    <x v="1"/>
    <s v="2015-4"/>
    <n v="16"/>
    <s v="Thursday"/>
    <s v="FM1"/>
    <x v="1"/>
    <n v="8.4"/>
    <n v="745.5"/>
    <x v="4"/>
    <n v="0"/>
    <x v="5"/>
    <n v="0"/>
    <x v="1"/>
  </r>
  <r>
    <n v="308673"/>
    <s v="Banke Bihari Bhojanalay"/>
    <n v="1"/>
    <x v="0"/>
    <x v="50"/>
    <s v="U-8/26, DLF Phase 3, Gurgaon"/>
    <s v="DLF Phase 3"/>
    <s v="DLF Phase 3, Gurgaon"/>
    <n v="77.093543600000004"/>
    <n v="28.493433499999998"/>
    <s v="Mithai, Street Food, North Indian"/>
    <s v="Indian Rupees(Rs.)"/>
    <n v="1.2E-2"/>
    <x v="0"/>
    <x v="0"/>
    <s v="No"/>
    <s v="No"/>
    <n v="1"/>
    <n v="36"/>
    <n v="200"/>
    <n v="2.6"/>
    <n v="2010"/>
    <n v="4"/>
    <n v="9"/>
    <x v="855"/>
    <x v="6"/>
    <n v="4"/>
    <n v="9"/>
    <x v="5"/>
    <x v="1"/>
    <s v="2010-4"/>
    <n v="15"/>
    <s v="Friday"/>
    <s v="FM1"/>
    <x v="1"/>
    <n v="2.4"/>
    <n v="213"/>
    <x v="4"/>
    <n v="0"/>
    <x v="5"/>
    <n v="0"/>
    <x v="2"/>
  </r>
  <r>
    <n v="1694"/>
    <s v="Nikhil Food Point"/>
    <n v="1"/>
    <x v="0"/>
    <x v="50"/>
    <s v="U-69/3, DLF Phase 3, Gurgaon"/>
    <s v="DLF Phase 3"/>
    <s v="DLF Phase 3, Gurgaon"/>
    <n v="77.0947642"/>
    <n v="28.4899703"/>
    <s v="Chinese, North Indian"/>
    <s v="Indian Rupees(Rs.)"/>
    <n v="1.2E-2"/>
    <x v="0"/>
    <x v="0"/>
    <s v="No"/>
    <s v="No"/>
    <n v="1"/>
    <n v="19"/>
    <n v="200"/>
    <n v="2.7"/>
    <n v="2016"/>
    <n v="4"/>
    <n v="26"/>
    <x v="2224"/>
    <x v="1"/>
    <n v="4"/>
    <n v="26"/>
    <x v="5"/>
    <x v="1"/>
    <s v="2016-4"/>
    <n v="18"/>
    <s v="Tuesday"/>
    <s v="FM1"/>
    <x v="1"/>
    <n v="2.4"/>
    <n v="213"/>
    <x v="4"/>
    <n v="0"/>
    <x v="5"/>
    <n v="0"/>
    <x v="2"/>
  </r>
  <r>
    <n v="18398610"/>
    <s v="Surprise O Meal"/>
    <n v="1"/>
    <x v="0"/>
    <x v="50"/>
    <s v="T-20/18, DLF Phase 3, Gurgaon"/>
    <s v="DLF Phase 3"/>
    <s v="DLF Phase 3, Gurgaon"/>
    <n v="77.093543600000004"/>
    <n v="28.491192399999999"/>
    <s v="Continental, North Indian, Chinese"/>
    <s v="Indian Rupees(Rs.)"/>
    <n v="1.2E-2"/>
    <x v="0"/>
    <x v="1"/>
    <s v="No"/>
    <s v="No"/>
    <n v="2"/>
    <n v="35"/>
    <n v="550"/>
    <n v="3.4"/>
    <n v="2012"/>
    <n v="4"/>
    <n v="24"/>
    <x v="1798"/>
    <x v="5"/>
    <n v="4"/>
    <n v="24"/>
    <x v="5"/>
    <x v="1"/>
    <s v="2012-4"/>
    <n v="17"/>
    <s v="Tuesday"/>
    <s v="FM1"/>
    <x v="1"/>
    <n v="6.6000000000000005"/>
    <n v="585.75"/>
    <x v="4"/>
    <n v="0"/>
    <x v="5"/>
    <n v="0"/>
    <x v="2"/>
  </r>
  <r>
    <n v="18450609"/>
    <s v="InstaDozza"/>
    <n v="1"/>
    <x v="0"/>
    <x v="50"/>
    <s v="Inside DLF Phase 3 Rapid Metro Station, DLF Phase 3, Gurgaon"/>
    <s v="DLF Phase 3"/>
    <s v="DLF Phase 3, Gurgaon"/>
    <n v="77.093543600000004"/>
    <n v="28.493433499999998"/>
    <s v="South Indian"/>
    <s v="Indian Rupees(Rs.)"/>
    <n v="1.2E-2"/>
    <x v="0"/>
    <x v="1"/>
    <s v="No"/>
    <s v="No"/>
    <n v="1"/>
    <n v="28"/>
    <n v="250"/>
    <n v="3.5"/>
    <n v="2012"/>
    <n v="4"/>
    <n v="22"/>
    <x v="832"/>
    <x v="5"/>
    <n v="4"/>
    <n v="22"/>
    <x v="5"/>
    <x v="1"/>
    <s v="2012-4"/>
    <n v="17"/>
    <s v="Sunday"/>
    <s v="FM1"/>
    <x v="1"/>
    <n v="3"/>
    <n v="266.25"/>
    <x v="4"/>
    <n v="0"/>
    <x v="5"/>
    <n v="0"/>
    <x v="1"/>
  </r>
  <r>
    <n v="18254524"/>
    <s v="Lucknow Mail"/>
    <n v="1"/>
    <x v="0"/>
    <x v="50"/>
    <s v="Shop 4, Plot 1126, DLF Phase 4, Gurgaon"/>
    <s v="DLF Phase 4"/>
    <s v="DLF Phase 4, Gurgaon"/>
    <n v="77.0857654"/>
    <n v="28.470050499999999"/>
    <s v="Awadhi, North Indian, Mughlai"/>
    <s v="Indian Rupees(Rs.)"/>
    <n v="1.2E-2"/>
    <x v="0"/>
    <x v="1"/>
    <s v="No"/>
    <s v="No"/>
    <n v="2"/>
    <n v="86"/>
    <n v="800"/>
    <n v="3.8"/>
    <n v="2016"/>
    <n v="4"/>
    <n v="4"/>
    <x v="2547"/>
    <x v="1"/>
    <n v="4"/>
    <n v="4"/>
    <x v="5"/>
    <x v="1"/>
    <s v="2016-4"/>
    <n v="15"/>
    <s v="Monday"/>
    <s v="FM1"/>
    <x v="1"/>
    <n v="9.6"/>
    <n v="852"/>
    <x v="4"/>
    <n v="0"/>
    <x v="5"/>
    <n v="0"/>
    <x v="1"/>
  </r>
  <r>
    <n v="18232093"/>
    <s v="Happy Hakka"/>
    <n v="1"/>
    <x v="0"/>
    <x v="50"/>
    <s v="Super Mart 2, DLF Phase 4, Gurgaon"/>
    <s v="DLF Phase 4"/>
    <s v="DLF Phase 4, Gurgaon"/>
    <n v="77.088013500000002"/>
    <n v="28.461569999999998"/>
    <s v="Chinese, Asian, Thai"/>
    <s v="Indian Rupees(Rs.)"/>
    <n v="1.2E-2"/>
    <x v="0"/>
    <x v="1"/>
    <s v="No"/>
    <s v="No"/>
    <n v="2"/>
    <n v="134"/>
    <n v="650"/>
    <n v="4.0999999999999996"/>
    <n v="2016"/>
    <n v="4"/>
    <n v="6"/>
    <x v="1262"/>
    <x v="1"/>
    <n v="4"/>
    <n v="6"/>
    <x v="5"/>
    <x v="1"/>
    <s v="2016-4"/>
    <n v="15"/>
    <s v="Wednesday"/>
    <s v="FM1"/>
    <x v="1"/>
    <n v="7.8"/>
    <n v="692.25"/>
    <x v="4"/>
    <n v="0"/>
    <x v="5"/>
    <n v="0"/>
    <x v="1"/>
  </r>
  <r>
    <n v="304552"/>
    <s v="IZU"/>
    <n v="1"/>
    <x v="0"/>
    <x v="50"/>
    <s v="15, Upper Ground Floor, DLF South Point Mall, Golf Course Road, Gurgaon"/>
    <s v="DLF South Point Mall, Golf Course Road"/>
    <s v="DLF South Point Mall, Golf Course Road, Gurgaon"/>
    <n v="77.099028500000003"/>
    <n v="28.4481471"/>
    <s v="Japanese, Sushi"/>
    <s v="Indian Rupees(Rs.)"/>
    <n v="1.2E-2"/>
    <x v="1"/>
    <x v="1"/>
    <s v="No"/>
    <s v="No"/>
    <n v="3"/>
    <n v="129"/>
    <n v="1100"/>
    <n v="3.4"/>
    <n v="2010"/>
    <n v="4"/>
    <n v="25"/>
    <x v="1227"/>
    <x v="6"/>
    <n v="4"/>
    <n v="25"/>
    <x v="5"/>
    <x v="1"/>
    <s v="2010-4"/>
    <n v="18"/>
    <s v="Sunday"/>
    <s v="FM1"/>
    <x v="1"/>
    <n v="13.200000000000001"/>
    <n v="1171.5"/>
    <x v="4"/>
    <n v="0"/>
    <x v="5"/>
    <n v="0"/>
    <x v="2"/>
  </r>
  <r>
    <n v="313047"/>
    <s v="Soul &amp; Spice Co."/>
    <n v="1"/>
    <x v="0"/>
    <x v="50"/>
    <s v="UG-7, DLF South Point Mall, Golf Course Road, Gurgaon"/>
    <s v="DLF South Point Mall, Golf Course Road"/>
    <s v="DLF South Point Mall, Golf Course Road, Gurgaon"/>
    <n v="77.099118399999995"/>
    <n v="28.448066000000001"/>
    <s v="North Indian, Street Food, Beverages"/>
    <s v="Indian Rupees(Rs.)"/>
    <n v="1.2E-2"/>
    <x v="1"/>
    <x v="1"/>
    <s v="No"/>
    <s v="No"/>
    <n v="3"/>
    <n v="120"/>
    <n v="1000"/>
    <n v="3.8"/>
    <n v="2014"/>
    <n v="4"/>
    <n v="22"/>
    <x v="706"/>
    <x v="4"/>
    <n v="4"/>
    <n v="22"/>
    <x v="5"/>
    <x v="1"/>
    <s v="2014-4"/>
    <n v="17"/>
    <s v="Tuesday"/>
    <s v="FM1"/>
    <x v="1"/>
    <n v="12"/>
    <n v="1065"/>
    <x v="4"/>
    <n v="0"/>
    <x v="5"/>
    <n v="0"/>
    <x v="1"/>
  </r>
  <r>
    <n v="2825"/>
    <s v="Not Just Paranthas"/>
    <n v="1"/>
    <x v="0"/>
    <x v="50"/>
    <s v="2nd Floor, DT City Centre Mall, MG Road, Gurgaon"/>
    <s v="DT City Centre Mall, MG Road"/>
    <s v="DT City Centre Mall, MG Road, Gurgaon"/>
    <n v="77.080864399999996"/>
    <n v="28.4788581"/>
    <s v="North Indian"/>
    <s v="Indian Rupees(Rs.)"/>
    <n v="1.2E-2"/>
    <x v="1"/>
    <x v="1"/>
    <s v="No"/>
    <s v="No"/>
    <n v="3"/>
    <n v="426"/>
    <n v="1100"/>
    <n v="2.7"/>
    <n v="2015"/>
    <n v="4"/>
    <n v="3"/>
    <x v="2410"/>
    <x v="8"/>
    <n v="4"/>
    <n v="3"/>
    <x v="5"/>
    <x v="1"/>
    <s v="2015-4"/>
    <n v="14"/>
    <s v="Friday"/>
    <s v="FM1"/>
    <x v="1"/>
    <n v="13.200000000000001"/>
    <n v="1171.5"/>
    <x v="4"/>
    <n v="0"/>
    <x v="5"/>
    <n v="0"/>
    <x v="2"/>
  </r>
  <r>
    <n v="6310406"/>
    <s v="The Food Hall by Todd English"/>
    <n v="162"/>
    <x v="12"/>
    <x v="56"/>
    <s v="Fifth Floor, SM Aura Premier, C5 Corner 26th Street, Bonifacio Global City, Taguig City"/>
    <s v="SM Aura Premier, Bonifacio Global City, Taguig City"/>
    <s v="SM Aura Premier, Bonifacio Global City, Taguig City, Taguig City"/>
    <n v="121.0534998"/>
    <n v="14.545655350000001"/>
    <s v="American, Asian, Italian, Seafood"/>
    <s v="Botswana Pula(P)"/>
    <n v="7.2999999999999995E-2"/>
    <x v="1"/>
    <x v="0"/>
    <s v="No"/>
    <s v="No"/>
    <n v="4"/>
    <n v="618"/>
    <n v="1800"/>
    <n v="4.5"/>
    <n v="2013"/>
    <n v="3"/>
    <n v="18"/>
    <x v="2486"/>
    <x v="0"/>
    <n v="3"/>
    <n v="18"/>
    <x v="6"/>
    <x v="2"/>
    <s v="2013-3"/>
    <n v="12"/>
    <s v="Monday"/>
    <s v="FM12"/>
    <x v="2"/>
    <n v="131.4"/>
    <n v="11661.75"/>
    <x v="4"/>
    <n v="0"/>
    <x v="5"/>
    <n v="0"/>
    <x v="3"/>
  </r>
  <r>
    <n v="312111"/>
    <s v="Jaguar"/>
    <n v="1"/>
    <x v="0"/>
    <x v="50"/>
    <s v="Opposite Genpact, Golf Course Road, Gurgaon"/>
    <s v="Golf Course Road"/>
    <s v="Golf Course Road, Gurgaon"/>
    <n v="77.098633899999996"/>
    <n v="28.449924599999999"/>
    <s v="Chinese, North Indian"/>
    <s v="Indian Rupees(Rs.)"/>
    <n v="1.2E-2"/>
    <x v="1"/>
    <x v="0"/>
    <s v="No"/>
    <s v="No"/>
    <n v="2"/>
    <n v="14"/>
    <n v="800"/>
    <n v="2.8"/>
    <n v="2012"/>
    <n v="4"/>
    <n v="28"/>
    <x v="73"/>
    <x v="5"/>
    <n v="4"/>
    <n v="28"/>
    <x v="5"/>
    <x v="1"/>
    <s v="2012-4"/>
    <n v="17"/>
    <s v="Saturday"/>
    <s v="FM1"/>
    <x v="1"/>
    <n v="9.6"/>
    <n v="852"/>
    <x v="4"/>
    <n v="0"/>
    <x v="5"/>
    <n v="0"/>
    <x v="2"/>
  </r>
  <r>
    <n v="18408031"/>
    <s v="Kabab Mistri"/>
    <n v="1"/>
    <x v="0"/>
    <x v="50"/>
    <s v="Golf Course Road, Gurgaon"/>
    <s v="Golf Course Road"/>
    <s v="Golf Course Road, Gurgaon"/>
    <n v="77.100426799999994"/>
    <n v="28.437213799999999"/>
    <s v="North Indian, Mughlai, Biryani"/>
    <s v="Indian Rupees(Rs.)"/>
    <n v="1.2E-2"/>
    <x v="0"/>
    <x v="1"/>
    <s v="No"/>
    <s v="No"/>
    <n v="2"/>
    <n v="36"/>
    <n v="550"/>
    <n v="3.6"/>
    <n v="2016"/>
    <n v="4"/>
    <n v="16"/>
    <x v="2548"/>
    <x v="1"/>
    <n v="4"/>
    <n v="16"/>
    <x v="5"/>
    <x v="1"/>
    <s v="2016-4"/>
    <n v="16"/>
    <s v="Saturday"/>
    <s v="FM1"/>
    <x v="1"/>
    <n v="6.6000000000000005"/>
    <n v="585.75"/>
    <x v="4"/>
    <n v="0"/>
    <x v="5"/>
    <n v="0"/>
    <x v="1"/>
  </r>
  <r>
    <n v="308997"/>
    <s v="Crust Bistro"/>
    <n v="1"/>
    <x v="0"/>
    <x v="50"/>
    <s v="Food Court, HUDA City Center Metro_x000a_ Station, Sector 29, Gurgaon"/>
    <s v="Huda City Centre Metro Station, Sector 29, Gurgaon"/>
    <s v="Huda City Centre Metro Station, Sector 29, Gurgaon, Gurgaon"/>
    <n v="77.072725520000006"/>
    <n v="28.45938349"/>
    <s v="Italian, Pizza"/>
    <s v="Indian Rupees(Rs.)"/>
    <n v="1.2E-2"/>
    <x v="0"/>
    <x v="1"/>
    <s v="No"/>
    <s v="No"/>
    <n v="2"/>
    <n v="144"/>
    <n v="800"/>
    <n v="3.6"/>
    <n v="2016"/>
    <n v="4"/>
    <n v="28"/>
    <x v="2284"/>
    <x v="1"/>
    <n v="4"/>
    <n v="28"/>
    <x v="5"/>
    <x v="1"/>
    <s v="2016-4"/>
    <n v="18"/>
    <s v="Thursday"/>
    <s v="FM1"/>
    <x v="1"/>
    <n v="9.6"/>
    <n v="852"/>
    <x v="4"/>
    <n v="0"/>
    <x v="5"/>
    <n v="0"/>
    <x v="1"/>
  </r>
  <r>
    <n v="7472"/>
    <s v="Daikichi"/>
    <n v="1"/>
    <x v="0"/>
    <x v="50"/>
    <s v="UGF-02, JMD Regent Arcade Mall, MG Road, Gurgaon"/>
    <s v="JMD Regent Arcade Mall, MG Road"/>
    <s v="JMD Regent Arcade Mall, MG Road, Gurgaon"/>
    <n v="77.088687899999996"/>
    <n v="28.4797893"/>
    <s v="Japanese"/>
    <s v="Indian Rupees(Rs.)"/>
    <n v="1.2E-2"/>
    <x v="1"/>
    <x v="0"/>
    <s v="No"/>
    <s v="No"/>
    <n v="3"/>
    <n v="70"/>
    <n v="1000"/>
    <n v="3.6"/>
    <n v="2010"/>
    <n v="4"/>
    <n v="17"/>
    <x v="1339"/>
    <x v="6"/>
    <n v="4"/>
    <n v="17"/>
    <x v="5"/>
    <x v="1"/>
    <s v="2010-4"/>
    <n v="16"/>
    <s v="Saturday"/>
    <s v="FM1"/>
    <x v="1"/>
    <n v="12"/>
    <n v="1065"/>
    <x v="4"/>
    <n v="0"/>
    <x v="5"/>
    <n v="0"/>
    <x v="1"/>
  </r>
  <r>
    <n v="8437"/>
    <s v="Lucknow - Kingdom of Dreams"/>
    <n v="1"/>
    <x v="0"/>
    <x v="50"/>
    <s v="Culture Gully, Kingdom of Dreams, Great Indian Nautanki Company Ltd., Auditorium Complex, Sector 29, Gurgaon"/>
    <s v="Kingdom of Dreams, Sector 29"/>
    <s v="Kingdom of Dreams, Sector 29, Gurgaon"/>
    <n v="77.068348400000005"/>
    <n v="28.4684937"/>
    <s v="Lucknowi"/>
    <s v="Indian Rupees(Rs.)"/>
    <n v="1.2E-2"/>
    <x v="0"/>
    <x v="0"/>
    <s v="No"/>
    <s v="No"/>
    <n v="3"/>
    <n v="179"/>
    <n v="1000"/>
    <n v="3.7"/>
    <n v="2016"/>
    <n v="4"/>
    <n v="1"/>
    <x v="83"/>
    <x v="1"/>
    <n v="4"/>
    <n v="1"/>
    <x v="5"/>
    <x v="1"/>
    <s v="2016-4"/>
    <n v="14"/>
    <s v="Friday"/>
    <s v="FM1"/>
    <x v="1"/>
    <n v="12"/>
    <n v="1065"/>
    <x v="4"/>
    <n v="0"/>
    <x v="5"/>
    <n v="0"/>
    <x v="1"/>
  </r>
  <r>
    <n v="303477"/>
    <s v="Handi X-Press"/>
    <n v="1"/>
    <x v="0"/>
    <x v="50"/>
    <s v="Shop 4, Housing Board Complex, Saraswati Vihar, Chakarpur, MG Road, Gurgaon"/>
    <s v="MG Road"/>
    <s v="MG Road, Gurgaon"/>
    <n v="77.082883499999994"/>
    <n v="28.476160700000001"/>
    <s v="North Indian, Chinese, Mughlai"/>
    <s v="Indian Rupees(Rs.)"/>
    <n v="1.2E-2"/>
    <x v="0"/>
    <x v="1"/>
    <s v="No"/>
    <s v="No"/>
    <n v="2"/>
    <n v="75"/>
    <n v="550"/>
    <n v="3.2"/>
    <n v="2014"/>
    <n v="4"/>
    <n v="22"/>
    <x v="706"/>
    <x v="4"/>
    <n v="4"/>
    <n v="22"/>
    <x v="5"/>
    <x v="1"/>
    <s v="2014-4"/>
    <n v="17"/>
    <s v="Tuesday"/>
    <s v="FM1"/>
    <x v="1"/>
    <n v="6.6000000000000005"/>
    <n v="585.75"/>
    <x v="4"/>
    <n v="0"/>
    <x v="5"/>
    <n v="0"/>
    <x v="2"/>
  </r>
  <r>
    <n v="310445"/>
    <s v="The Cakelicious Factory"/>
    <n v="1"/>
    <x v="0"/>
    <x v="50"/>
    <s v="2nd Floor, Opposite Metro Pillar 57, Shanti Complex, Sikandarpur Market, MG Road, Gurgaon"/>
    <s v="MG Road"/>
    <s v="MG Road, Gurgaon"/>
    <n v="77.096363199999999"/>
    <n v="28.4821819"/>
    <s v="Bakery, Desserts, Fast Food"/>
    <s v="Indian Rupees(Rs.)"/>
    <n v="1.2E-2"/>
    <x v="0"/>
    <x v="1"/>
    <s v="No"/>
    <s v="No"/>
    <n v="1"/>
    <n v="43"/>
    <n v="200"/>
    <n v="3.6"/>
    <n v="2011"/>
    <n v="4"/>
    <n v="6"/>
    <x v="811"/>
    <x v="3"/>
    <n v="4"/>
    <n v="6"/>
    <x v="5"/>
    <x v="1"/>
    <s v="2011-4"/>
    <n v="15"/>
    <s v="Wednesday"/>
    <s v="FM1"/>
    <x v="1"/>
    <n v="2.4"/>
    <n v="213"/>
    <x v="4"/>
    <n v="0"/>
    <x v="5"/>
    <n v="0"/>
    <x v="1"/>
  </r>
  <r>
    <n v="1599"/>
    <s v="Street Foods by Punjab Grill"/>
    <n v="1"/>
    <x v="0"/>
    <x v="50"/>
    <s v="3rd Floor, Food Court, MGF Metropolitan Mall, MG Road, Gurgaon"/>
    <s v="MGF Metropolitan Mall, MG Road"/>
    <s v="MGF Metropolitan Mall, MG Road, Gurgaon"/>
    <n v="77.0803248"/>
    <n v="28.4803301"/>
    <s v="Street Food, North Indian"/>
    <s v="Indian Rupees(Rs.)"/>
    <n v="1.2E-2"/>
    <x v="0"/>
    <x v="1"/>
    <s v="No"/>
    <s v="No"/>
    <n v="2"/>
    <n v="61"/>
    <n v="700"/>
    <n v="2.6"/>
    <n v="2013"/>
    <n v="4"/>
    <n v="14"/>
    <x v="316"/>
    <x v="0"/>
    <n v="4"/>
    <n v="14"/>
    <x v="5"/>
    <x v="1"/>
    <s v="2013-4"/>
    <n v="16"/>
    <s v="Sunday"/>
    <s v="FM1"/>
    <x v="1"/>
    <n v="8.4"/>
    <n v="745.5"/>
    <x v="4"/>
    <n v="0"/>
    <x v="5"/>
    <n v="0"/>
    <x v="2"/>
  </r>
  <r>
    <n v="18358183"/>
    <s v="Hangout Cafe"/>
    <n v="1"/>
    <x v="0"/>
    <x v="50"/>
    <s v="16 C, Opposite Lady of Fatima Convent School, New Colony, Old Railway Road, Gurgaon"/>
    <s v="Old Railway Road"/>
    <s v="Old Railway Road, Gurgaon"/>
    <n v="77.019689299999996"/>
    <n v="28.465355500000001"/>
    <s v="Fast Food, Chinese"/>
    <s v="Indian Rupees(Rs.)"/>
    <n v="1.2E-2"/>
    <x v="0"/>
    <x v="1"/>
    <s v="No"/>
    <s v="No"/>
    <n v="1"/>
    <n v="27"/>
    <n v="200"/>
    <n v="3.4"/>
    <n v="2016"/>
    <n v="4"/>
    <n v="18"/>
    <x v="868"/>
    <x v="1"/>
    <n v="4"/>
    <n v="18"/>
    <x v="5"/>
    <x v="1"/>
    <s v="2016-4"/>
    <n v="17"/>
    <s v="Monday"/>
    <s v="FM1"/>
    <x v="1"/>
    <n v="2.4"/>
    <n v="213"/>
    <x v="4"/>
    <n v="0"/>
    <x v="5"/>
    <n v="0"/>
    <x v="2"/>
  </r>
  <r>
    <n v="6835"/>
    <s v="JVR Jayka"/>
    <n v="1"/>
    <x v="0"/>
    <x v="50"/>
    <s v="Opposite Gurgaon Dreamz, Old Railway Road, Gurgaon"/>
    <s v="Old Railway Road"/>
    <s v="Old Railway Road, Gurgaon"/>
    <n v="77.018233100000003"/>
    <n v="28.4730183"/>
    <s v="North Indian"/>
    <s v="Indian Rupees(Rs.)"/>
    <n v="1.2E-2"/>
    <x v="0"/>
    <x v="0"/>
    <s v="No"/>
    <s v="No"/>
    <n v="1"/>
    <n v="5"/>
    <n v="200"/>
    <n v="2.9"/>
    <n v="2015"/>
    <n v="4"/>
    <n v="18"/>
    <x v="2495"/>
    <x v="8"/>
    <n v="4"/>
    <n v="18"/>
    <x v="5"/>
    <x v="1"/>
    <s v="2015-4"/>
    <n v="16"/>
    <s v="Saturday"/>
    <s v="FM1"/>
    <x v="1"/>
    <n v="2.4"/>
    <n v="213"/>
    <x v="4"/>
    <n v="0"/>
    <x v="5"/>
    <n v="0"/>
    <x v="2"/>
  </r>
  <r>
    <n v="301936"/>
    <s v="Burger Bites &amp; More"/>
    <n v="1"/>
    <x v="0"/>
    <x v="50"/>
    <s v="Shop 5, Annapurna Market, Opposite C2 Block, Palam Vihar, Gurgaon"/>
    <s v="Palam Vihar"/>
    <s v="Palam Vihar, Gurgaon"/>
    <n v="77.020383699999996"/>
    <n v="28.4939088"/>
    <s v="Fast Food, Chinese"/>
    <s v="Indian Rupees(Rs.)"/>
    <n v="1.2E-2"/>
    <x v="0"/>
    <x v="0"/>
    <s v="No"/>
    <s v="No"/>
    <n v="1"/>
    <n v="19"/>
    <n v="450"/>
    <n v="2.9"/>
    <n v="2017"/>
    <n v="4"/>
    <n v="14"/>
    <x v="2287"/>
    <x v="7"/>
    <n v="4"/>
    <n v="14"/>
    <x v="5"/>
    <x v="1"/>
    <s v="2017-4"/>
    <n v="15"/>
    <s v="Friday"/>
    <s v="FM1"/>
    <x v="1"/>
    <n v="5.4"/>
    <n v="479.25000000000006"/>
    <x v="4"/>
    <n v="0"/>
    <x v="5"/>
    <n v="0"/>
    <x v="2"/>
  </r>
  <r>
    <n v="1452"/>
    <s v="Shamji Sweets"/>
    <n v="1"/>
    <x v="0"/>
    <x v="50"/>
    <s v="Sohna Chowk, Near Jama Masjid, Sadar Bazar, Gurgaon"/>
    <s v="Sadar Bazar"/>
    <s v="Sadar Bazar, Gurgaon"/>
    <n v="77.0268394"/>
    <n v="28.459665699999999"/>
    <s v="Mithai"/>
    <s v="Indian Rupees(Rs.)"/>
    <n v="1.2E-2"/>
    <x v="0"/>
    <x v="0"/>
    <s v="No"/>
    <s v="No"/>
    <n v="1"/>
    <n v="15"/>
    <n v="200"/>
    <n v="3.2"/>
    <n v="2014"/>
    <n v="4"/>
    <n v="22"/>
    <x v="706"/>
    <x v="4"/>
    <n v="4"/>
    <n v="22"/>
    <x v="5"/>
    <x v="1"/>
    <s v="2014-4"/>
    <n v="17"/>
    <s v="Tuesday"/>
    <s v="FM1"/>
    <x v="1"/>
    <n v="2.4"/>
    <n v="213"/>
    <x v="4"/>
    <n v="0"/>
    <x v="5"/>
    <n v="0"/>
    <x v="2"/>
  </r>
  <r>
    <n v="18418247"/>
    <s v="feel ALIVE"/>
    <n v="1"/>
    <x v="0"/>
    <x v="50"/>
    <s v="SCO 53, 2nd Floor, Main Market, Sector 29, Gurgaon"/>
    <s v="Sector 29"/>
    <s v="Sector 29, Gurgaon"/>
    <n v="77.064136599999998"/>
    <n v="28.467925699999999"/>
    <s v="North Indian, American, Asian, Biryani"/>
    <s v="Indian Rupees(Rs.)"/>
    <n v="1.2E-2"/>
    <x v="1"/>
    <x v="0"/>
    <s v="No"/>
    <s v="No"/>
    <n v="3"/>
    <n v="69"/>
    <n v="1200"/>
    <n v="4.7"/>
    <n v="2017"/>
    <n v="4"/>
    <n v="17"/>
    <x v="2549"/>
    <x v="7"/>
    <n v="4"/>
    <n v="17"/>
    <x v="5"/>
    <x v="1"/>
    <s v="2017-4"/>
    <n v="16"/>
    <s v="Monday"/>
    <s v="FM1"/>
    <x v="1"/>
    <n v="14.4"/>
    <n v="1278"/>
    <x v="4"/>
    <n v="0"/>
    <x v="5"/>
    <n v="0"/>
    <x v="3"/>
  </r>
  <r>
    <n v="18396412"/>
    <s v="CHA"/>
    <n v="1"/>
    <x v="0"/>
    <x v="50"/>
    <s v="Shop 99, HUDA Market, Sector 32, Near Sector 31, Gurgaon"/>
    <s v="Sector 31"/>
    <s v="Sector 31, Gurgaon"/>
    <n v="77.044670300000007"/>
    <n v="28.445780899999999"/>
    <s v="Beverages, Fast Food"/>
    <s v="Indian Rupees(Rs.)"/>
    <n v="1.2E-2"/>
    <x v="0"/>
    <x v="0"/>
    <s v="No"/>
    <s v="No"/>
    <n v="1"/>
    <n v="7"/>
    <n v="200"/>
    <n v="3.2"/>
    <n v="2018"/>
    <n v="4"/>
    <n v="6"/>
    <x v="1899"/>
    <x v="2"/>
    <n v="4"/>
    <n v="6"/>
    <x v="5"/>
    <x v="1"/>
    <s v="2018-4"/>
    <n v="14"/>
    <s v="Friday"/>
    <s v="FM1"/>
    <x v="1"/>
    <n v="2.4"/>
    <n v="213"/>
    <x v="4"/>
    <n v="0"/>
    <x v="5"/>
    <n v="0"/>
    <x v="2"/>
  </r>
  <r>
    <n v="300491"/>
    <s v="Green Chick Chop"/>
    <n v="1"/>
    <x v="0"/>
    <x v="50"/>
    <s v="108, Opposite Corporation Bank, HUDA Market, Sector 31, Gurgaon"/>
    <s v="Sector 31"/>
    <s v="Sector 31, Gurgaon"/>
    <n v="77.0512923"/>
    <n v="28.453813400000001"/>
    <s v="Raw Meats, North Indian, Fast Food"/>
    <s v="Indian Rupees(Rs.)"/>
    <n v="1.2E-2"/>
    <x v="0"/>
    <x v="0"/>
    <s v="No"/>
    <s v="No"/>
    <n v="1"/>
    <n v="14"/>
    <n v="350"/>
    <n v="3.1"/>
    <n v="2012"/>
    <n v="4"/>
    <n v="5"/>
    <x v="1904"/>
    <x v="5"/>
    <n v="4"/>
    <n v="5"/>
    <x v="5"/>
    <x v="1"/>
    <s v="2012-4"/>
    <n v="14"/>
    <s v="Thursday"/>
    <s v="FM1"/>
    <x v="1"/>
    <n v="4.2"/>
    <n v="372.75"/>
    <x v="4"/>
    <n v="0"/>
    <x v="5"/>
    <n v="0"/>
    <x v="2"/>
  </r>
  <r>
    <n v="18358189"/>
    <s v="Yomo-Your Only Momo Outlet"/>
    <n v="1"/>
    <x v="0"/>
    <x v="50"/>
    <s v="Unitech Cyber Park, Sector 39, Gurgaon"/>
    <s v="Sector 39"/>
    <s v="Sector 39, Gurgaon"/>
    <n v="77.04963807"/>
    <n v="28.453214280000001"/>
    <s v="Fast Food"/>
    <s v="Indian Rupees(Rs.)"/>
    <n v="1.2E-2"/>
    <x v="0"/>
    <x v="0"/>
    <s v="No"/>
    <s v="No"/>
    <n v="1"/>
    <n v="5"/>
    <n v="150"/>
    <n v="3"/>
    <n v="2017"/>
    <n v="4"/>
    <n v="12"/>
    <x v="1476"/>
    <x v="7"/>
    <n v="4"/>
    <n v="12"/>
    <x v="5"/>
    <x v="1"/>
    <s v="2017-4"/>
    <n v="15"/>
    <s v="Wednesday"/>
    <s v="FM1"/>
    <x v="1"/>
    <n v="1.8"/>
    <n v="159.75"/>
    <x v="4"/>
    <n v="0"/>
    <x v="5"/>
    <n v="0"/>
    <x v="2"/>
  </r>
  <r>
    <n v="18204811"/>
    <s v="Nite Bites"/>
    <n v="1"/>
    <x v="0"/>
    <x v="50"/>
    <s v="Sector 45, Gurgaon"/>
    <s v="Sector 45"/>
    <s v="Sector 45, Gurgaon"/>
    <n v="77.072403300000005"/>
    <n v="28.4471752"/>
    <s v="North Indian, Chinese, Continental"/>
    <s v="Indian Rupees(Rs.)"/>
    <n v="1.2E-2"/>
    <x v="0"/>
    <x v="1"/>
    <s v="No"/>
    <s v="No"/>
    <n v="2"/>
    <n v="427"/>
    <n v="650"/>
    <n v="3.7"/>
    <n v="2015"/>
    <n v="4"/>
    <n v="25"/>
    <x v="888"/>
    <x v="8"/>
    <n v="4"/>
    <n v="25"/>
    <x v="5"/>
    <x v="1"/>
    <s v="2015-4"/>
    <n v="17"/>
    <s v="Saturday"/>
    <s v="FM1"/>
    <x v="1"/>
    <n v="7.8"/>
    <n v="692.25"/>
    <x v="4"/>
    <n v="0"/>
    <x v="5"/>
    <n v="0"/>
    <x v="1"/>
  </r>
  <r>
    <n v="306540"/>
    <s v="Chawla'sŒ_"/>
    <n v="1"/>
    <x v="0"/>
    <x v="50"/>
    <s v="2nd Floor, Community Centre, Devinder Vihar, Sector 56, Gurgaon"/>
    <s v="Sector 56"/>
    <s v="Sector 56, Gurgaon"/>
    <n v="77.092196700000002"/>
    <n v="28.430031"/>
    <s v="North Indian, Mughlai, Chinese"/>
    <s v="Indian Rupees(Rs.)"/>
    <n v="1.2E-2"/>
    <x v="0"/>
    <x v="0"/>
    <s v="No"/>
    <s v="No"/>
    <n v="2"/>
    <n v="66"/>
    <n v="800"/>
    <n v="2.2000000000000002"/>
    <n v="2013"/>
    <n v="4"/>
    <n v="16"/>
    <x v="773"/>
    <x v="0"/>
    <n v="4"/>
    <n v="16"/>
    <x v="5"/>
    <x v="1"/>
    <s v="2013-4"/>
    <n v="16"/>
    <s v="Tuesday"/>
    <s v="FM1"/>
    <x v="1"/>
    <n v="9.6"/>
    <n v="852"/>
    <x v="4"/>
    <n v="0"/>
    <x v="5"/>
    <n v="0"/>
    <x v="4"/>
  </r>
  <r>
    <n v="9290"/>
    <s v="Wai Yu Mun Ching"/>
    <n v="1"/>
    <x v="0"/>
    <x v="50"/>
    <s v="A-215 &amp; 216, Supermart 1, DLF Phase 4, Gurgaon"/>
    <s v="Supermart 1, DLF Phase 4"/>
    <s v="Supermart 1, DLF Phase 4, Gurgaon"/>
    <n v="77.087156699999994"/>
    <n v="28.462596300000001"/>
    <s v="Chinese, Thai"/>
    <s v="Indian Rupees(Rs.)"/>
    <n v="1.2E-2"/>
    <x v="1"/>
    <x v="1"/>
    <s v="No"/>
    <s v="No"/>
    <n v="2"/>
    <n v="321"/>
    <n v="800"/>
    <n v="3.6"/>
    <n v="2017"/>
    <n v="4"/>
    <n v="5"/>
    <x v="610"/>
    <x v="7"/>
    <n v="4"/>
    <n v="5"/>
    <x v="5"/>
    <x v="1"/>
    <s v="2017-4"/>
    <n v="14"/>
    <s v="Wednesday"/>
    <s v="FM1"/>
    <x v="1"/>
    <n v="9.6"/>
    <n v="852"/>
    <x v="4"/>
    <n v="0"/>
    <x v="5"/>
    <n v="0"/>
    <x v="1"/>
  </r>
  <r>
    <n v="18472606"/>
    <s v="Sandburg Shakes"/>
    <n v="1"/>
    <x v="0"/>
    <x v="50"/>
    <s v="Sushant Lok, Gurgaon"/>
    <s v="Sushant Lok"/>
    <s v="Sushant Lok, Gurgaon"/>
    <n v="77.079003"/>
    <n v="28.460819999999998"/>
    <s v="Cafe, Pizza, Burger"/>
    <s v="Indian Rupees(Rs.)"/>
    <n v="1.2E-2"/>
    <x v="0"/>
    <x v="1"/>
    <s v="No"/>
    <s v="No"/>
    <n v="2"/>
    <n v="34"/>
    <n v="750"/>
    <n v="4"/>
    <n v="2016"/>
    <n v="4"/>
    <n v="20"/>
    <x v="2038"/>
    <x v="1"/>
    <n v="4"/>
    <n v="20"/>
    <x v="5"/>
    <x v="1"/>
    <s v="2016-4"/>
    <n v="17"/>
    <s v="Wednesday"/>
    <s v="FM1"/>
    <x v="1"/>
    <n v="9"/>
    <n v="798.75"/>
    <x v="4"/>
    <n v="0"/>
    <x v="5"/>
    <n v="0"/>
    <x v="1"/>
  </r>
  <r>
    <n v="18360143"/>
    <s v="Cafe Bonkerz"/>
    <n v="1"/>
    <x v="0"/>
    <x v="50"/>
    <s v="Shop D-3, LGF, Sushant Shopping Arcade, Phase 1, Sushant Lok, Gurgaon"/>
    <s v="Sushant Shopping Arcade, Sushant Lok, Gurgaon"/>
    <s v="Sushant Shopping Arcade, Sushant Lok, Gurgaon, Gurgaon"/>
    <n v="77.078706100000005"/>
    <n v="28.460451599999999"/>
    <s v="American, Fast Food"/>
    <s v="Indian Rupees(Rs.)"/>
    <n v="1.2E-2"/>
    <x v="0"/>
    <x v="1"/>
    <s v="No"/>
    <s v="No"/>
    <n v="2"/>
    <n v="41"/>
    <n v="850"/>
    <n v="3.6"/>
    <n v="2015"/>
    <n v="4"/>
    <n v="24"/>
    <x v="2159"/>
    <x v="8"/>
    <n v="4"/>
    <n v="24"/>
    <x v="5"/>
    <x v="1"/>
    <s v="2015-4"/>
    <n v="17"/>
    <s v="Friday"/>
    <s v="FM1"/>
    <x v="1"/>
    <n v="10.200000000000001"/>
    <n v="905.25000000000011"/>
    <x v="4"/>
    <n v="0"/>
    <x v="5"/>
    <n v="0"/>
    <x v="1"/>
  </r>
  <r>
    <n v="1402314"/>
    <s v="Hobnob Gourmet Cafí©bar"/>
    <n v="1"/>
    <x v="0"/>
    <x v="49"/>
    <s v="Infiniti Hotel, 1C/CA, Scheme 94, Vijay Nagar, Indore"/>
    <s v="Infiniti Hotel, Vijay Nagar"/>
    <s v="Infiniti Hotel, Vijay Nagar, Indore"/>
    <n v="75.903364530000005"/>
    <n v="22.75365871"/>
    <s v="Italian, Continental"/>
    <s v="Indian Rupees(Rs.)"/>
    <n v="1.2E-2"/>
    <x v="0"/>
    <x v="0"/>
    <s v="No"/>
    <s v="No"/>
    <n v="4"/>
    <n v="37"/>
    <n v="1950"/>
    <n v="4.0999999999999996"/>
    <n v="2010"/>
    <n v="5"/>
    <n v="28"/>
    <x v="2378"/>
    <x v="6"/>
    <n v="5"/>
    <n v="28"/>
    <x v="4"/>
    <x v="1"/>
    <s v="2010-5"/>
    <n v="22"/>
    <s v="Friday"/>
    <s v="FM2"/>
    <x v="1"/>
    <n v="23.400000000000002"/>
    <n v="2076.75"/>
    <x v="4"/>
    <n v="0"/>
    <x v="5"/>
    <n v="0"/>
    <x v="1"/>
  </r>
  <r>
    <n v="18317479"/>
    <s v="London Eye - The Open Lounge"/>
    <n v="1"/>
    <x v="0"/>
    <x v="0"/>
    <s v="19, Ansari Road, Ring Road, MGM Club, Daryaganj, New Delhi"/>
    <s v="MGM Club, Daryaganj"/>
    <s v="MGM Club, Daryaganj, New Delhi"/>
    <n v="77.243074800000002"/>
    <n v="28.6464675"/>
    <s v="Finger Food"/>
    <s v="Indian Rupees(Rs.)"/>
    <n v="1.2E-2"/>
    <x v="1"/>
    <x v="0"/>
    <s v="No"/>
    <s v="No"/>
    <n v="4"/>
    <n v="0"/>
    <n v="2000"/>
    <n v="1"/>
    <n v="2018"/>
    <n v="8"/>
    <n v="18"/>
    <x v="2550"/>
    <x v="2"/>
    <n v="8"/>
    <n v="18"/>
    <x v="1"/>
    <x v="0"/>
    <s v="2018-8"/>
    <n v="33"/>
    <s v="Saturday"/>
    <s v="FM5"/>
    <x v="0"/>
    <n v="24"/>
    <n v="2130"/>
    <x v="4"/>
    <n v="0"/>
    <x v="5"/>
    <n v="0"/>
    <x v="0"/>
  </r>
  <r>
    <n v="309642"/>
    <s v="Doughlicious"/>
    <n v="1"/>
    <x v="0"/>
    <x v="50"/>
    <s v="Unit 11, Ground Floor, Amenity Block, Unitech Infospace, Sector 21, Gurgaon"/>
    <s v="Unitech Infospace, Sector 21, Gurgaon"/>
    <s v="Unitech Infospace, Sector 21, Gurgaon, Gurgaon"/>
    <n v="77.071693539999998"/>
    <n v="28.50969289"/>
    <s v="Bakery, Desserts, Fast Food"/>
    <s v="Indian Rupees(Rs.)"/>
    <n v="1.2E-2"/>
    <x v="0"/>
    <x v="0"/>
    <s v="No"/>
    <s v="No"/>
    <n v="2"/>
    <n v="60"/>
    <n v="550"/>
    <n v="3.6"/>
    <n v="2015"/>
    <n v="4"/>
    <n v="13"/>
    <x v="2551"/>
    <x v="8"/>
    <n v="4"/>
    <n v="13"/>
    <x v="5"/>
    <x v="1"/>
    <s v="2015-4"/>
    <n v="16"/>
    <s v="Monday"/>
    <s v="FM1"/>
    <x v="1"/>
    <n v="6.6000000000000005"/>
    <n v="585.75"/>
    <x v="4"/>
    <n v="0"/>
    <x v="5"/>
    <n v="0"/>
    <x v="1"/>
  </r>
  <r>
    <n v="18237941"/>
    <s v="Pind Balluchi"/>
    <n v="1"/>
    <x v="0"/>
    <x v="50"/>
    <s v="112/112-A, 1st Floor, ILD Trade Centre, Near Subhash Chowk, Sohna Road, Gurgaon"/>
    <s v=" ILD Trade Centre Mall, Sohna Road"/>
    <s v=" ILD Trade Centre Mall, Sohna Road, Gurgaon"/>
    <n v="77.039220400000005"/>
    <n v="28.424912500000001"/>
    <s v="North Indian, Mughlai"/>
    <s v="Indian Rupees(Rs.)"/>
    <n v="1.2E-2"/>
    <x v="1"/>
    <x v="1"/>
    <s v="No"/>
    <s v="No"/>
    <n v="2"/>
    <n v="80"/>
    <n v="800"/>
    <n v="2.7"/>
    <n v="2017"/>
    <n v="3"/>
    <n v="28"/>
    <x v="1915"/>
    <x v="7"/>
    <n v="3"/>
    <n v="28"/>
    <x v="6"/>
    <x v="2"/>
    <s v="2017-3"/>
    <n v="13"/>
    <s v="Tuesday"/>
    <s v="FM12"/>
    <x v="2"/>
    <n v="9.6"/>
    <n v="852"/>
    <x v="4"/>
    <n v="0"/>
    <x v="5"/>
    <n v="0"/>
    <x v="2"/>
  </r>
  <r>
    <n v="300439"/>
    <s v="Red"/>
    <n v="1"/>
    <x v="0"/>
    <x v="50"/>
    <s v="5, Sector 52 A, Near Ardee City, Gurgaon"/>
    <s v="Ardee City"/>
    <s v="Ardee City, Gurgaon"/>
    <n v="77.087850829999994"/>
    <n v="28.44070881"/>
    <s v="Japanese, Thai, Chinese"/>
    <s v="Indian Rupees(Rs.)"/>
    <n v="1.2E-2"/>
    <x v="0"/>
    <x v="1"/>
    <s v="No"/>
    <s v="No"/>
    <n v="3"/>
    <n v="57"/>
    <n v="1200"/>
    <n v="3"/>
    <n v="2017"/>
    <n v="3"/>
    <n v="27"/>
    <x v="1188"/>
    <x v="7"/>
    <n v="3"/>
    <n v="27"/>
    <x v="6"/>
    <x v="2"/>
    <s v="2017-3"/>
    <n v="13"/>
    <s v="Monday"/>
    <s v="FM12"/>
    <x v="2"/>
    <n v="14.4"/>
    <n v="1278"/>
    <x v="4"/>
    <n v="0"/>
    <x v="5"/>
    <n v="0"/>
    <x v="2"/>
  </r>
  <r>
    <n v="18462002"/>
    <s v="Baris"/>
    <n v="1"/>
    <x v="0"/>
    <x v="0"/>
    <s v="Building 3, Local Shopping Complex, Mazjid Moth, Greater Kailash (GK) 2, New Delhi"/>
    <s v="Greater Kailash (GK) 2"/>
    <s v="Greater Kailash (GK) 2, New Delhi"/>
    <n v="77.238696689999998"/>
    <n v="28.537127779999999"/>
    <s v="Turkish, Mediterranean, Middle Eastern"/>
    <s v="Indian Rupees(Rs.)"/>
    <n v="1.2E-2"/>
    <x v="1"/>
    <x v="0"/>
    <s v="No"/>
    <s v="No"/>
    <n v="4"/>
    <n v="43"/>
    <n v="2000"/>
    <n v="4.3"/>
    <n v="2015"/>
    <n v="9"/>
    <n v="8"/>
    <x v="506"/>
    <x v="8"/>
    <n v="9"/>
    <n v="8"/>
    <x v="0"/>
    <x v="0"/>
    <s v="2015-9"/>
    <n v="37"/>
    <s v="Tuesday"/>
    <s v="FM6"/>
    <x v="0"/>
    <n v="24"/>
    <n v="2130"/>
    <x v="4"/>
    <n v="0"/>
    <x v="5"/>
    <n v="0"/>
    <x v="1"/>
  </r>
  <r>
    <n v="304746"/>
    <s v="The California Boulevard"/>
    <n v="1"/>
    <x v="0"/>
    <x v="0"/>
    <s v="J-2/5, 1st &amp; 2nd Floor, BK Dutt Market, Rajouri Garden, New Delhi"/>
    <s v="Rajouri Garden"/>
    <s v="Rajouri Garden, New Delhi"/>
    <n v="77.120035200000004"/>
    <n v="28.647715999999999"/>
    <s v="American, Asian, European, Seafood"/>
    <s v="Indian Rupees(Rs.)"/>
    <n v="1.2E-2"/>
    <x v="1"/>
    <x v="0"/>
    <s v="No"/>
    <s v="No"/>
    <n v="4"/>
    <n v="1691"/>
    <n v="2000"/>
    <n v="4.5999999999999996"/>
    <n v="2011"/>
    <n v="9"/>
    <n v="13"/>
    <x v="441"/>
    <x v="3"/>
    <n v="9"/>
    <n v="13"/>
    <x v="0"/>
    <x v="0"/>
    <s v="2011-9"/>
    <n v="38"/>
    <s v="Tuesday"/>
    <s v="FM6"/>
    <x v="0"/>
    <n v="24"/>
    <n v="2130"/>
    <x v="4"/>
    <n v="0"/>
    <x v="5"/>
    <n v="0"/>
    <x v="3"/>
  </r>
  <r>
    <n v="310211"/>
    <s v="Chaat Chowk"/>
    <n v="1"/>
    <x v="0"/>
    <x v="50"/>
    <s v="SF-44, 1st Floor, DLF Galleria Market, DLF Phase 4, Gurgaon"/>
    <s v="DLF Galleria, DLF Phase 4"/>
    <s v="DLF Galleria, DLF Phase 4, Gurgaon"/>
    <n v="77.0821234"/>
    <n v="28.467055800000001"/>
    <s v="Street Food"/>
    <s v="Indian Rupees(Rs.)"/>
    <n v="1.2E-2"/>
    <x v="0"/>
    <x v="1"/>
    <s v="No"/>
    <s v="No"/>
    <n v="1"/>
    <n v="217"/>
    <n v="350"/>
    <n v="3.7"/>
    <n v="2017"/>
    <n v="3"/>
    <n v="15"/>
    <x v="1085"/>
    <x v="7"/>
    <n v="3"/>
    <n v="15"/>
    <x v="6"/>
    <x v="2"/>
    <s v="2017-3"/>
    <n v="11"/>
    <s v="Wednesday"/>
    <s v="FM12"/>
    <x v="2"/>
    <n v="4.2"/>
    <n v="372.75"/>
    <x v="4"/>
    <n v="0"/>
    <x v="5"/>
    <n v="0"/>
    <x v="1"/>
  </r>
  <r>
    <n v="310854"/>
    <s v="Delhicacy"/>
    <n v="1"/>
    <x v="0"/>
    <x v="50"/>
    <s v="SF-14, 1st Floor, DLF Galleria, DLF Phase 4, Gurgaon"/>
    <s v="DLF Galleria, DLF Phase 4"/>
    <s v="DLF Galleria, DLF Phase 4, Gurgaon"/>
    <n v="77.082303199999998"/>
    <n v="28.467431699999999"/>
    <s v="Street Food, Fast Food, North Indian"/>
    <s v="Indian Rupees(Rs.)"/>
    <n v="1.2E-2"/>
    <x v="0"/>
    <x v="1"/>
    <s v="No"/>
    <s v="No"/>
    <n v="1"/>
    <n v="317"/>
    <n v="350"/>
    <n v="3.8"/>
    <n v="2011"/>
    <n v="3"/>
    <n v="21"/>
    <x v="1568"/>
    <x v="3"/>
    <n v="3"/>
    <n v="21"/>
    <x v="6"/>
    <x v="2"/>
    <s v="2011-3"/>
    <n v="13"/>
    <s v="Monday"/>
    <s v="FM12"/>
    <x v="2"/>
    <n v="4.2"/>
    <n v="372.75"/>
    <x v="4"/>
    <n v="0"/>
    <x v="5"/>
    <n v="0"/>
    <x v="1"/>
  </r>
  <r>
    <n v="631"/>
    <s v="Cafe Coffee Day"/>
    <n v="1"/>
    <x v="0"/>
    <x v="50"/>
    <s v="Upper Ground Floor, DLF Mega Mall, DLF Phase 1, Gurgaon"/>
    <s v="DLF Mega Mall, DLF Phase 1"/>
    <s v="DLF Mega Mall, DLF Phase 1, Gurgaon"/>
    <n v="77.093595120000003"/>
    <n v="28.475489410000002"/>
    <s v="Cafe"/>
    <s v="Indian Rupees(Rs.)"/>
    <n v="1.2E-2"/>
    <x v="0"/>
    <x v="0"/>
    <s v="No"/>
    <s v="No"/>
    <n v="1"/>
    <n v="27"/>
    <n v="450"/>
    <n v="2.6"/>
    <n v="2018"/>
    <n v="3"/>
    <n v="21"/>
    <x v="763"/>
    <x v="2"/>
    <n v="3"/>
    <n v="21"/>
    <x v="6"/>
    <x v="2"/>
    <s v="2018-3"/>
    <n v="12"/>
    <s v="Wednesday"/>
    <s v="FM12"/>
    <x v="2"/>
    <n v="5.4"/>
    <n v="479.25000000000006"/>
    <x v="4"/>
    <n v="0"/>
    <x v="5"/>
    <n v="0"/>
    <x v="2"/>
  </r>
  <r>
    <n v="301319"/>
    <s v="Sonya Bakery Cafe"/>
    <n v="1"/>
    <x v="0"/>
    <x v="50"/>
    <s v="Lower Ground Floor, DLF Mega Mall, DLF Phase 1, Gurgaon"/>
    <s v="DLF Mega Mall, DLF Phase 1"/>
    <s v="DLF Mega Mall, DLF Phase 1, Gurgaon"/>
    <n v="77.093093999999994"/>
    <n v="28.475909399999999"/>
    <s v="Bakery, Desserts, Beverages"/>
    <s v="Indian Rupees(Rs.)"/>
    <n v="1.2E-2"/>
    <x v="0"/>
    <x v="0"/>
    <s v="No"/>
    <s v="No"/>
    <n v="1"/>
    <n v="20"/>
    <n v="350"/>
    <n v="3.3"/>
    <n v="2013"/>
    <n v="3"/>
    <n v="25"/>
    <x v="100"/>
    <x v="0"/>
    <n v="3"/>
    <n v="25"/>
    <x v="6"/>
    <x v="2"/>
    <s v="2013-3"/>
    <n v="13"/>
    <s v="Monday"/>
    <s v="FM12"/>
    <x v="2"/>
    <n v="4.2"/>
    <n v="372.75"/>
    <x v="4"/>
    <n v="0"/>
    <x v="5"/>
    <n v="0"/>
    <x v="2"/>
  </r>
  <r>
    <n v="18034074"/>
    <s v="Yo! Dimsum"/>
    <n v="1"/>
    <x v="0"/>
    <x v="50"/>
    <s v="Shopping Mall, Arjun Marg, DLF Phase 1, Gurgaon"/>
    <s v="DLF Phase 1"/>
    <s v="DLF Phase 1, Gurgaon"/>
    <n v="77.098803700000005"/>
    <n v="28.466192299999999"/>
    <s v="Fast Food, Chinese"/>
    <s v="Indian Rupees(Rs.)"/>
    <n v="1.2E-2"/>
    <x v="0"/>
    <x v="0"/>
    <s v="No"/>
    <s v="No"/>
    <n v="1"/>
    <n v="1"/>
    <n v="200"/>
    <n v="1"/>
    <n v="2012"/>
    <n v="3"/>
    <n v="13"/>
    <x v="2552"/>
    <x v="5"/>
    <n v="3"/>
    <n v="13"/>
    <x v="6"/>
    <x v="2"/>
    <s v="2012-3"/>
    <n v="11"/>
    <s v="Tuesday"/>
    <s v="FM12"/>
    <x v="2"/>
    <n v="2.4"/>
    <n v="213"/>
    <x v="4"/>
    <n v="0"/>
    <x v="5"/>
    <n v="0"/>
    <x v="0"/>
  </r>
  <r>
    <n v="18417487"/>
    <s v="Prabhat Fast Food Corner"/>
    <n v="1"/>
    <x v="0"/>
    <x v="50"/>
    <s v="Opposite Plot 14, Sector 18, Near DLF Phase 2, Gurgaon"/>
    <s v="DLF Phase 2"/>
    <s v="DLF Phase 2, Gurgaon"/>
    <n v="77.084371500000003"/>
    <n v="28.490310999999998"/>
    <s v="Chinese, North Indian"/>
    <s v="Indian Rupees(Rs.)"/>
    <n v="1.2E-2"/>
    <x v="0"/>
    <x v="0"/>
    <s v="No"/>
    <s v="No"/>
    <n v="1"/>
    <n v="1"/>
    <n v="200"/>
    <n v="1"/>
    <n v="2012"/>
    <n v="3"/>
    <n v="28"/>
    <x v="2412"/>
    <x v="5"/>
    <n v="3"/>
    <n v="28"/>
    <x v="6"/>
    <x v="2"/>
    <s v="2012-3"/>
    <n v="13"/>
    <s v="Wednesday"/>
    <s v="FM12"/>
    <x v="2"/>
    <n v="2.4"/>
    <n v="213"/>
    <x v="4"/>
    <n v="0"/>
    <x v="5"/>
    <n v="0"/>
    <x v="0"/>
  </r>
  <r>
    <n v="308044"/>
    <s v="Cake On Wheels"/>
    <n v="1"/>
    <x v="0"/>
    <x v="50"/>
    <s v="S-27/9, The Village Super Mart, Opposite Pullman Hotel, DLF Phase 3, Gurgaon"/>
    <s v="DLF Phase 3"/>
    <s v="DLF Phase 3, Gurgaon"/>
    <n v="77.104782900000004"/>
    <n v="28.4874309"/>
    <s v="Bakery, Desserts, Fast Food"/>
    <s v="Indian Rupees(Rs.)"/>
    <n v="1.2E-2"/>
    <x v="0"/>
    <x v="1"/>
    <s v="No"/>
    <s v="No"/>
    <n v="1"/>
    <n v="18"/>
    <n v="200"/>
    <n v="2.8"/>
    <n v="2015"/>
    <n v="3"/>
    <n v="27"/>
    <x v="2553"/>
    <x v="8"/>
    <n v="3"/>
    <n v="27"/>
    <x v="6"/>
    <x v="2"/>
    <s v="2015-3"/>
    <n v="13"/>
    <s v="Friday"/>
    <s v="FM12"/>
    <x v="2"/>
    <n v="2.4"/>
    <n v="213"/>
    <x v="4"/>
    <n v="0"/>
    <x v="5"/>
    <n v="0"/>
    <x v="2"/>
  </r>
  <r>
    <n v="18357544"/>
    <s v="The Paradise Biryani"/>
    <n v="1"/>
    <x v="0"/>
    <x v="50"/>
    <s v="Pink Town House Market, DLF Phase 3, Gurgaon"/>
    <s v="DLF Phase 3"/>
    <s v="DLF Phase 3, Gurgaon"/>
    <n v="77.099497400000004"/>
    <n v="28.494209300000001"/>
    <s v="Biryani, North Indian"/>
    <s v="Indian Rupees(Rs.)"/>
    <n v="1.2E-2"/>
    <x v="0"/>
    <x v="1"/>
    <s v="No"/>
    <s v="No"/>
    <n v="2"/>
    <n v="22"/>
    <n v="700"/>
    <n v="2.9"/>
    <n v="2010"/>
    <n v="3"/>
    <n v="17"/>
    <x v="615"/>
    <x v="6"/>
    <n v="3"/>
    <n v="17"/>
    <x v="6"/>
    <x v="2"/>
    <s v="2010-3"/>
    <n v="12"/>
    <s v="Wednesday"/>
    <s v="FM12"/>
    <x v="2"/>
    <n v="8.4"/>
    <n v="745.5"/>
    <x v="4"/>
    <n v="0"/>
    <x v="5"/>
    <n v="0"/>
    <x v="2"/>
  </r>
  <r>
    <n v="18336180"/>
    <s v="Pind Balluchi"/>
    <n v="1"/>
    <x v="0"/>
    <x v="50"/>
    <s v="DT Mega Mall, 3rd Floor, DLF Phase 1, Gurgaon"/>
    <s v="DT Mega Mall, DLF Phase 1"/>
    <s v="DT Mega Mall, DLF Phase 1, Gurgaon"/>
    <n v="77.093123399999996"/>
    <n v="28.475750900000001"/>
    <s v="North Indian, Mughlai"/>
    <s v="Indian Rupees(Rs.)"/>
    <n v="1.2E-2"/>
    <x v="0"/>
    <x v="1"/>
    <s v="No"/>
    <s v="No"/>
    <n v="2"/>
    <n v="26"/>
    <n v="800"/>
    <n v="2.6"/>
    <n v="2013"/>
    <n v="3"/>
    <n v="11"/>
    <x v="710"/>
    <x v="0"/>
    <n v="3"/>
    <n v="11"/>
    <x v="6"/>
    <x v="2"/>
    <s v="2013-3"/>
    <n v="11"/>
    <s v="Monday"/>
    <s v="FM12"/>
    <x v="2"/>
    <n v="9.6"/>
    <n v="852"/>
    <x v="4"/>
    <n v="0"/>
    <x v="5"/>
    <n v="0"/>
    <x v="2"/>
  </r>
  <r>
    <n v="309125"/>
    <s v="Kuuraku"/>
    <n v="1"/>
    <x v="0"/>
    <x v="50"/>
    <s v="Ground Floor, Global Foyer Mall, Golf Course Road, Gurgaon"/>
    <s v="Global Foyer Mall, Golf Course Road"/>
    <s v="Global Foyer Mall, Golf Course Road, Gurgaon"/>
    <n v="77.094698899999997"/>
    <n v="28.460408699999999"/>
    <s v="Japanese"/>
    <s v="Indian Rupees(Rs.)"/>
    <n v="1.2E-2"/>
    <x v="1"/>
    <x v="0"/>
    <s v="No"/>
    <s v="No"/>
    <n v="3"/>
    <n v="106"/>
    <n v="1250"/>
    <n v="3.9"/>
    <n v="2011"/>
    <n v="3"/>
    <n v="25"/>
    <x v="1263"/>
    <x v="3"/>
    <n v="3"/>
    <n v="25"/>
    <x v="6"/>
    <x v="2"/>
    <s v="2011-3"/>
    <n v="13"/>
    <s v="Friday"/>
    <s v="FM12"/>
    <x v="2"/>
    <n v="15"/>
    <n v="1331.25"/>
    <x v="4"/>
    <n v="0"/>
    <x v="5"/>
    <n v="0"/>
    <x v="1"/>
  </r>
  <r>
    <n v="309136"/>
    <s v="Nooba"/>
    <n v="1"/>
    <x v="0"/>
    <x v="50"/>
    <s v="Near IBIS Hotel, Golf Course Road, Gurgaon"/>
    <s v="Golf Course Road"/>
    <s v="Golf Course Road, Gurgaon"/>
    <n v="77.098758799999999"/>
    <n v="28.4461485"/>
    <s v="Chinese"/>
    <s v="Indian Rupees(Rs.)"/>
    <n v="1.2E-2"/>
    <x v="0"/>
    <x v="0"/>
    <s v="No"/>
    <s v="No"/>
    <n v="3"/>
    <n v="148"/>
    <n v="1500"/>
    <n v="3.6"/>
    <n v="2012"/>
    <n v="3"/>
    <n v="22"/>
    <x v="2554"/>
    <x v="5"/>
    <n v="3"/>
    <n v="22"/>
    <x v="6"/>
    <x v="2"/>
    <s v="2012-3"/>
    <n v="12"/>
    <s v="Thursday"/>
    <s v="FM12"/>
    <x v="2"/>
    <n v="18"/>
    <n v="1597.5"/>
    <x v="4"/>
    <n v="0"/>
    <x v="5"/>
    <n v="0"/>
    <x v="1"/>
  </r>
  <r>
    <n v="18161583"/>
    <s v="Wangchuk's Ladakhi Kitchen"/>
    <n v="1"/>
    <x v="0"/>
    <x v="50"/>
    <s v="2nd Floor, Jalsa Building, Opposite Arjun Marg, Golf Course Road, Gurgaon"/>
    <s v="Golf Course Road"/>
    <s v="Golf Course Road, Gurgaon"/>
    <n v="77.094083100000006"/>
    <n v="28.466321900000001"/>
    <s v="Tibetan, Nepalese"/>
    <s v="Indian Rupees(Rs.)"/>
    <n v="1.2E-2"/>
    <x v="0"/>
    <x v="1"/>
    <s v="No"/>
    <s v="No"/>
    <n v="2"/>
    <n v="241"/>
    <n v="850"/>
    <n v="3.6"/>
    <n v="2016"/>
    <n v="3"/>
    <n v="21"/>
    <x v="1804"/>
    <x v="1"/>
    <n v="3"/>
    <n v="21"/>
    <x v="6"/>
    <x v="2"/>
    <s v="2016-3"/>
    <n v="13"/>
    <s v="Monday"/>
    <s v="FM12"/>
    <x v="2"/>
    <n v="10.200000000000001"/>
    <n v="905.25000000000011"/>
    <x v="4"/>
    <n v="0"/>
    <x v="5"/>
    <n v="0"/>
    <x v="1"/>
  </r>
  <r>
    <n v="18430602"/>
    <s v="The Diet Kitchen"/>
    <n v="1"/>
    <x v="0"/>
    <x v="50"/>
    <s v="Golf Course Road, Gurgaon"/>
    <s v="Golf Course Road"/>
    <s v="Golf Course Road, Gurgaon"/>
    <n v="77.095692600000007"/>
    <n v="28.460477699999998"/>
    <s v="Continental, Healthy Food"/>
    <s v="Indian Rupees(Rs.)"/>
    <n v="1.2E-2"/>
    <x v="0"/>
    <x v="1"/>
    <s v="No"/>
    <s v="No"/>
    <n v="2"/>
    <n v="20"/>
    <n v="700"/>
    <n v="4"/>
    <n v="2017"/>
    <n v="3"/>
    <n v="11"/>
    <x v="2497"/>
    <x v="7"/>
    <n v="3"/>
    <n v="11"/>
    <x v="6"/>
    <x v="2"/>
    <s v="2017-3"/>
    <n v="10"/>
    <s v="Saturday"/>
    <s v="FM12"/>
    <x v="2"/>
    <n v="8.4"/>
    <n v="745.5"/>
    <x v="4"/>
    <n v="0"/>
    <x v="5"/>
    <n v="0"/>
    <x v="1"/>
  </r>
  <r>
    <n v="311640"/>
    <s v="The Bridge - Hotel Clark Inn Gurgaon"/>
    <n v="1"/>
    <x v="0"/>
    <x v="50"/>
    <s v="Hotel Clark Inn, Plot 45/46, Old Judicial Complex, Sector 15, Gurgaon"/>
    <s v="Hotel Clark Inn, Sector 15"/>
    <s v="Hotel Clark Inn, Sector 15, Gurgaon"/>
    <n v="77.033939000000004"/>
    <n v="28.4576098"/>
    <s v="North Indian, Chinese"/>
    <s v="Indian Rupees(Rs.)"/>
    <n v="1.2E-2"/>
    <x v="1"/>
    <x v="0"/>
    <s v="No"/>
    <s v="No"/>
    <n v="3"/>
    <n v="7"/>
    <n v="1400"/>
    <n v="2.8"/>
    <n v="2017"/>
    <n v="3"/>
    <n v="26"/>
    <x v="787"/>
    <x v="7"/>
    <n v="3"/>
    <n v="26"/>
    <x v="6"/>
    <x v="2"/>
    <s v="2017-3"/>
    <n v="13"/>
    <s v="Sunday"/>
    <s v="FM12"/>
    <x v="2"/>
    <n v="16.8"/>
    <n v="1491"/>
    <x v="4"/>
    <n v="0"/>
    <x v="5"/>
    <n v="0"/>
    <x v="2"/>
  </r>
  <r>
    <n v="311629"/>
    <s v="Illusion The Lounge Bar - Hotel Clark Inn Gurgaon"/>
    <n v="1"/>
    <x v="0"/>
    <x v="50"/>
    <s v="Hotel Clark Inn, Plot 45/46, Old Judicial Complex, Sector 15, Gurgaon"/>
    <s v="Hotel Clark Inn, Sector 15"/>
    <s v="Hotel Clark Inn, Sector 15, Gurgaon"/>
    <n v="77.033880400000001"/>
    <n v="28.4576265"/>
    <s v="North Indian, Chinese"/>
    <s v="Indian Rupees(Rs.)"/>
    <n v="1.2E-2"/>
    <x v="1"/>
    <x v="0"/>
    <s v="No"/>
    <s v="No"/>
    <n v="3"/>
    <n v="2"/>
    <n v="1400"/>
    <n v="1"/>
    <n v="2014"/>
    <n v="3"/>
    <n v="18"/>
    <x v="1077"/>
    <x v="4"/>
    <n v="3"/>
    <n v="18"/>
    <x v="6"/>
    <x v="2"/>
    <s v="2014-3"/>
    <n v="12"/>
    <s v="Tuesday"/>
    <s v="FM12"/>
    <x v="2"/>
    <n v="16.8"/>
    <n v="1491"/>
    <x v="4"/>
    <n v="0"/>
    <x v="5"/>
    <n v="0"/>
    <x v="0"/>
  </r>
  <r>
    <n v="3582"/>
    <s v="Komachi"/>
    <n v="1"/>
    <x v="0"/>
    <x v="50"/>
    <s v="TF 3A/3B/3C, 3rd Floor, MGF Plaza Mall, MG Road, Gurgaon"/>
    <s v="MG Road"/>
    <s v="MG Road, Gurgaon"/>
    <n v="77.073106600000003"/>
    <n v="28.477635100000001"/>
    <s v="Japanese"/>
    <s v="Indian Rupees(Rs.)"/>
    <n v="1.2E-2"/>
    <x v="1"/>
    <x v="0"/>
    <s v="No"/>
    <s v="No"/>
    <n v="3"/>
    <n v="39"/>
    <n v="1200"/>
    <n v="3.2"/>
    <n v="2012"/>
    <n v="3"/>
    <n v="4"/>
    <x v="2292"/>
    <x v="5"/>
    <n v="3"/>
    <n v="4"/>
    <x v="6"/>
    <x v="2"/>
    <s v="2012-3"/>
    <n v="10"/>
    <s v="Sunday"/>
    <s v="FM12"/>
    <x v="2"/>
    <n v="14.4"/>
    <n v="1278"/>
    <x v="4"/>
    <n v="0"/>
    <x v="5"/>
    <n v="0"/>
    <x v="2"/>
  </r>
  <r>
    <n v="18034040"/>
    <s v="Mini Mahal Delux"/>
    <n v="1"/>
    <x v="0"/>
    <x v="50"/>
    <s v="217-A, 2nd Floor, City Center Mall, MG Road, Gurgaon"/>
    <s v="MG Road"/>
    <s v="MG Road, Gurgaon"/>
    <n v="77.080594599999998"/>
    <n v="28.478742499999999"/>
    <s v="North Indian, Chinese"/>
    <s v="Indian Rupees(Rs.)"/>
    <n v="1.2E-2"/>
    <x v="1"/>
    <x v="0"/>
    <s v="No"/>
    <s v="No"/>
    <n v="3"/>
    <n v="23"/>
    <n v="1200"/>
    <n v="2.8"/>
    <n v="2016"/>
    <n v="3"/>
    <n v="25"/>
    <x v="2555"/>
    <x v="1"/>
    <n v="3"/>
    <n v="25"/>
    <x v="6"/>
    <x v="2"/>
    <s v="2016-3"/>
    <n v="13"/>
    <s v="Friday"/>
    <s v="FM12"/>
    <x v="2"/>
    <n v="14.4"/>
    <n v="1278"/>
    <x v="4"/>
    <n v="0"/>
    <x v="5"/>
    <n v="0"/>
    <x v="2"/>
  </r>
  <r>
    <n v="311759"/>
    <s v="Barista Creme Lavazza"/>
    <n v="1"/>
    <x v="0"/>
    <x v="50"/>
    <s v="Lower Ground Floor, MGF Metropolis Mall, MG Road, Gurgaon"/>
    <s v="MGF Metropolis Mall, MG Road"/>
    <s v="MGF Metropolis Mall, MG Road, Gurgaon"/>
    <n v="77.082393199999999"/>
    <n v="28.4785568"/>
    <s v="Cafe"/>
    <s v="Indian Rupees(Rs.)"/>
    <n v="1.2E-2"/>
    <x v="0"/>
    <x v="0"/>
    <s v="No"/>
    <s v="No"/>
    <n v="2"/>
    <n v="13"/>
    <n v="650"/>
    <n v="3.2"/>
    <n v="2016"/>
    <n v="3"/>
    <n v="22"/>
    <x v="1726"/>
    <x v="1"/>
    <n v="3"/>
    <n v="22"/>
    <x v="6"/>
    <x v="2"/>
    <s v="2016-3"/>
    <n v="13"/>
    <s v="Tuesday"/>
    <s v="FM12"/>
    <x v="2"/>
    <n v="7.8"/>
    <n v="692.25"/>
    <x v="4"/>
    <n v="0"/>
    <x v="5"/>
    <n v="0"/>
    <x v="2"/>
  </r>
  <r>
    <n v="338"/>
    <s v="Sage"/>
    <n v="1"/>
    <x v="0"/>
    <x v="50"/>
    <s v="Food Court, MGF Metropolitan Mall, MG Road, Gurgaon"/>
    <s v="MGF Metropolitan Mall, MG Road"/>
    <s v="MGF Metropolitan Mall, MG Road, Gurgaon"/>
    <n v="77.080122599999996"/>
    <n v="28.4805204"/>
    <s v="Pizza, Italian"/>
    <s v="Indian Rupees(Rs.)"/>
    <n v="1.2E-2"/>
    <x v="0"/>
    <x v="0"/>
    <s v="No"/>
    <s v="No"/>
    <n v="2"/>
    <n v="205"/>
    <n v="900"/>
    <n v="3.5"/>
    <n v="2015"/>
    <n v="3"/>
    <n v="20"/>
    <x v="1079"/>
    <x v="8"/>
    <n v="3"/>
    <n v="20"/>
    <x v="6"/>
    <x v="2"/>
    <s v="2015-3"/>
    <n v="12"/>
    <s v="Friday"/>
    <s v="FM12"/>
    <x v="2"/>
    <n v="10.8"/>
    <n v="958.50000000000011"/>
    <x v="4"/>
    <n v="0"/>
    <x v="5"/>
    <n v="0"/>
    <x v="1"/>
  </r>
  <r>
    <n v="301989"/>
    <s v="Laajawab Chaap Express"/>
    <n v="1"/>
    <x v="0"/>
    <x v="50"/>
    <s v="Circular Road, New Colony, Old Railway Road, Gurgaon"/>
    <s v="Old Railway Road"/>
    <s v="Old Railway Road, Gurgaon"/>
    <n v="77.017517499999997"/>
    <n v="28.467406799999999"/>
    <s v="North Indian"/>
    <s v="Indian Rupees(Rs.)"/>
    <n v="1.2E-2"/>
    <x v="0"/>
    <x v="0"/>
    <s v="No"/>
    <s v="No"/>
    <n v="1"/>
    <n v="17"/>
    <n v="250"/>
    <n v="3.1"/>
    <n v="2018"/>
    <n v="3"/>
    <n v="8"/>
    <x v="2166"/>
    <x v="2"/>
    <n v="3"/>
    <n v="8"/>
    <x v="6"/>
    <x v="2"/>
    <s v="2018-3"/>
    <n v="10"/>
    <s v="Thursday"/>
    <s v="FM12"/>
    <x v="2"/>
    <n v="3"/>
    <n v="266.25"/>
    <x v="4"/>
    <n v="0"/>
    <x v="5"/>
    <n v="0"/>
    <x v="2"/>
  </r>
  <r>
    <n v="304718"/>
    <s v="Unique Bus Wales"/>
    <n v="1"/>
    <x v="0"/>
    <x v="50"/>
    <s v="Opposite Furniture Height, New Colony, Old Railway Road, Gurgaon"/>
    <s v="Old Railway Road"/>
    <s v="Old Railway Road, Gurgaon"/>
    <n v="77.017538200000004"/>
    <n v="28.467286999999999"/>
    <s v="Chinese"/>
    <s v="Indian Rupees(Rs.)"/>
    <n v="1.2E-2"/>
    <x v="0"/>
    <x v="0"/>
    <s v="No"/>
    <s v="No"/>
    <n v="1"/>
    <n v="16"/>
    <n v="200"/>
    <n v="2.8"/>
    <n v="2011"/>
    <n v="3"/>
    <n v="18"/>
    <x v="2048"/>
    <x v="3"/>
    <n v="3"/>
    <n v="18"/>
    <x v="6"/>
    <x v="2"/>
    <s v="2011-3"/>
    <n v="12"/>
    <s v="Friday"/>
    <s v="FM12"/>
    <x v="2"/>
    <n v="2.4"/>
    <n v="213"/>
    <x v="4"/>
    <n v="0"/>
    <x v="5"/>
    <n v="0"/>
    <x v="2"/>
  </r>
  <r>
    <n v="18372397"/>
    <s v="The Oven Artist"/>
    <n v="1"/>
    <x v="0"/>
    <x v="50"/>
    <s v="191, New Colony, Near Old Railway Road, Gurgaon"/>
    <s v="Old Railway Road"/>
    <s v="Old Railway Road, Gurgaon"/>
    <n v="77.015717499999994"/>
    <n v="28.465205399999999"/>
    <s v="Bakery"/>
    <s v="Indian Rupees(Rs.)"/>
    <n v="1.2E-2"/>
    <x v="0"/>
    <x v="0"/>
    <s v="No"/>
    <s v="No"/>
    <n v="2"/>
    <n v="25"/>
    <n v="800"/>
    <n v="3.5"/>
    <n v="2018"/>
    <n v="3"/>
    <n v="23"/>
    <x v="2556"/>
    <x v="2"/>
    <n v="3"/>
    <n v="23"/>
    <x v="6"/>
    <x v="2"/>
    <s v="2018-3"/>
    <n v="12"/>
    <s v="Friday"/>
    <s v="FM12"/>
    <x v="2"/>
    <n v="9.6"/>
    <n v="852"/>
    <x v="4"/>
    <n v="0"/>
    <x v="5"/>
    <n v="0"/>
    <x v="1"/>
  </r>
  <r>
    <n v="3603"/>
    <s v="Pizza Hut Delivery"/>
    <n v="1"/>
    <x v="0"/>
    <x v="50"/>
    <s v="11, Ground Floor, Omaxe Gurgaon Mall, Sohna Road, Gurgaon"/>
    <s v="Omaxe Celebration Mall, Sohna Road, Gurgaon"/>
    <s v="Omaxe Celebration Mall, Sohna Road, Gurgaon, Gurgaon"/>
    <n v="77.043268499999996"/>
    <n v="28.4109555"/>
    <s v="Italian, Pizza, Fast Food"/>
    <s v="Indian Rupees(Rs.)"/>
    <n v="1.2E-2"/>
    <x v="0"/>
    <x v="1"/>
    <s v="No"/>
    <s v="No"/>
    <n v="2"/>
    <n v="93"/>
    <n v="800"/>
    <n v="2.2000000000000002"/>
    <n v="2012"/>
    <n v="3"/>
    <n v="16"/>
    <x v="1567"/>
    <x v="5"/>
    <n v="3"/>
    <n v="16"/>
    <x v="6"/>
    <x v="2"/>
    <s v="2012-3"/>
    <n v="11"/>
    <s v="Friday"/>
    <s v="FM12"/>
    <x v="2"/>
    <n v="9.6"/>
    <n v="852"/>
    <x v="4"/>
    <n v="0"/>
    <x v="5"/>
    <n v="0"/>
    <x v="4"/>
  </r>
  <r>
    <n v="18383488"/>
    <s v="Carl's Jr."/>
    <n v="1"/>
    <x v="0"/>
    <x v="50"/>
    <s v="1st Floor, One Horizon Centre, Golf Course Road, Gurgaon"/>
    <s v="One Horizon Center, Golf Course Road"/>
    <s v="One Horizon Center, Golf Course Road, Gurgaon"/>
    <n v="77.097140300000007"/>
    <n v="28.4508352"/>
    <s v="Burger, American, Fast Food"/>
    <s v="Indian Rupees(Rs.)"/>
    <n v="1.2E-2"/>
    <x v="0"/>
    <x v="1"/>
    <s v="No"/>
    <s v="No"/>
    <n v="2"/>
    <n v="45"/>
    <n v="650"/>
    <n v="3.5"/>
    <n v="2018"/>
    <n v="3"/>
    <n v="26"/>
    <x v="1641"/>
    <x v="2"/>
    <n v="3"/>
    <n v="26"/>
    <x v="6"/>
    <x v="2"/>
    <s v="2018-3"/>
    <n v="13"/>
    <s v="Monday"/>
    <s v="FM12"/>
    <x v="2"/>
    <n v="7.8"/>
    <n v="692.25"/>
    <x v="4"/>
    <n v="0"/>
    <x v="5"/>
    <n v="0"/>
    <x v="1"/>
  </r>
  <r>
    <n v="18285745"/>
    <s v="Delhi Club House"/>
    <n v="1"/>
    <x v="0"/>
    <x v="50"/>
    <s v="One Horizon Center, Golf Course Road, Gurgaon"/>
    <s v="One Horizon Center, Golf Course Road"/>
    <s v="One Horizon Center, Golf Course Road, Gurgaon"/>
    <n v="77.096818299999995"/>
    <n v="28.451483400000001"/>
    <s v="North Indian, Continental, Asian"/>
    <s v="Indian Rupees(Rs.)"/>
    <n v="1.2E-2"/>
    <x v="0"/>
    <x v="0"/>
    <s v="No"/>
    <s v="No"/>
    <n v="3"/>
    <n v="81"/>
    <n v="1700"/>
    <n v="3.9"/>
    <n v="2010"/>
    <n v="3"/>
    <n v="3"/>
    <x v="2047"/>
    <x v="6"/>
    <n v="3"/>
    <n v="3"/>
    <x v="6"/>
    <x v="2"/>
    <s v="2010-3"/>
    <n v="10"/>
    <s v="Wednesday"/>
    <s v="FM12"/>
    <x v="2"/>
    <n v="20.400000000000002"/>
    <n v="1810.5000000000002"/>
    <x v="4"/>
    <n v="0"/>
    <x v="5"/>
    <n v="0"/>
    <x v="1"/>
  </r>
  <r>
    <n v="18396428"/>
    <s v="The Pepper's"/>
    <n v="1"/>
    <x v="0"/>
    <x v="50"/>
    <s v="Shop 10, Behind Axis Bank, Palam Vihar, Gurgaon"/>
    <s v="Palam Vihar"/>
    <s v="Palam Vihar, Gurgaon"/>
    <n v="77.039471700000007"/>
    <n v="28.511956399999999"/>
    <s v="North Indian, Mughlai, Chinese"/>
    <s v="Indian Rupees(Rs.)"/>
    <n v="1.2E-2"/>
    <x v="0"/>
    <x v="0"/>
    <s v="No"/>
    <s v="No"/>
    <n v="1"/>
    <n v="5"/>
    <n v="250"/>
    <n v="3"/>
    <n v="2017"/>
    <n v="3"/>
    <n v="20"/>
    <x v="1809"/>
    <x v="7"/>
    <n v="3"/>
    <n v="20"/>
    <x v="6"/>
    <x v="2"/>
    <s v="2017-3"/>
    <n v="12"/>
    <s v="Monday"/>
    <s v="FM12"/>
    <x v="2"/>
    <n v="3"/>
    <n v="266.25"/>
    <x v="4"/>
    <n v="0"/>
    <x v="5"/>
    <n v="0"/>
    <x v="2"/>
  </r>
  <r>
    <n v="304771"/>
    <s v="Bansiwala Sweets"/>
    <n v="1"/>
    <x v="0"/>
    <x v="50"/>
    <s v="Sector 5 Chowk, Palam Vihar Road, Palam Vihar, Gurgaon"/>
    <s v="Palam Vihar"/>
    <s v="Palam Vihar, Gurgaon"/>
    <n v="77.019767700000003"/>
    <n v="28.4859483"/>
    <s v="Street Food, Mithai"/>
    <s v="Indian Rupees(Rs.)"/>
    <n v="1.2E-2"/>
    <x v="0"/>
    <x v="0"/>
    <s v="No"/>
    <s v="No"/>
    <n v="1"/>
    <n v="1"/>
    <n v="100"/>
    <n v="1"/>
    <n v="2012"/>
    <n v="3"/>
    <n v="19"/>
    <x v="2053"/>
    <x v="5"/>
    <n v="3"/>
    <n v="19"/>
    <x v="6"/>
    <x v="2"/>
    <s v="2012-3"/>
    <n v="12"/>
    <s v="Monday"/>
    <s v="FM12"/>
    <x v="2"/>
    <n v="1.2"/>
    <n v="106.5"/>
    <x v="4"/>
    <n v="0"/>
    <x v="5"/>
    <n v="0"/>
    <x v="0"/>
  </r>
  <r>
    <n v="305171"/>
    <s v="Angels in my Kitchen"/>
    <n v="1"/>
    <x v="0"/>
    <x v="50"/>
    <s v="M-4, Qutab Plaza Market, DLF Phase 1, Gurgaon"/>
    <s v="Qutab Plaza, DLF Phase 1"/>
    <s v="Qutab Plaza, DLF Phase 1, Gurgaon"/>
    <n v="77.101995700000003"/>
    <n v="28.4722814"/>
    <s v="Bakery, Desserts, Fast Food"/>
    <s v="Indian Rupees(Rs.)"/>
    <n v="1.2E-2"/>
    <x v="0"/>
    <x v="1"/>
    <s v="No"/>
    <s v="No"/>
    <n v="1"/>
    <n v="84"/>
    <n v="350"/>
    <n v="3.1"/>
    <n v="2011"/>
    <n v="3"/>
    <n v="17"/>
    <x v="798"/>
    <x v="3"/>
    <n v="3"/>
    <n v="17"/>
    <x v="6"/>
    <x v="2"/>
    <s v="2011-3"/>
    <n v="12"/>
    <s v="Thursday"/>
    <s v="FM12"/>
    <x v="2"/>
    <n v="4.2"/>
    <n v="372.75"/>
    <x v="4"/>
    <n v="0"/>
    <x v="5"/>
    <n v="0"/>
    <x v="2"/>
  </r>
  <r>
    <n v="6743"/>
    <s v="Cafe Coffee Day"/>
    <n v="1"/>
    <x v="0"/>
    <x v="50"/>
    <s v="F-13, Qutub Plaza, DLF Phase 1, Gurgaon"/>
    <s v="Qutab Plaza, DLF Phase 1"/>
    <s v="Qutab Plaza, DLF Phase 1, Gurgaon"/>
    <n v="77.101725900000005"/>
    <n v="28.471807200000001"/>
    <s v="Cafe"/>
    <s v="Indian Rupees(Rs.)"/>
    <n v="1.2E-2"/>
    <x v="0"/>
    <x v="0"/>
    <s v="No"/>
    <s v="No"/>
    <n v="1"/>
    <n v="18"/>
    <n v="450"/>
    <n v="2.8"/>
    <n v="2016"/>
    <n v="3"/>
    <n v="4"/>
    <x v="1081"/>
    <x v="1"/>
    <n v="3"/>
    <n v="4"/>
    <x v="6"/>
    <x v="2"/>
    <s v="2016-3"/>
    <n v="10"/>
    <s v="Friday"/>
    <s v="FM12"/>
    <x v="2"/>
    <n v="5.4"/>
    <n v="479.25000000000006"/>
    <x v="4"/>
    <n v="0"/>
    <x v="5"/>
    <n v="0"/>
    <x v="2"/>
  </r>
  <r>
    <n v="6747"/>
    <s v="Domino's Pizza"/>
    <n v="1"/>
    <x v="0"/>
    <x v="50"/>
    <s v="K-1 &amp; K-13, Ground Floor, DLF Qutub Plaza, DLF Phase 1, Gurgaon"/>
    <s v="Qutab Plaza, DLF Phase 1"/>
    <s v="Qutab Plaza, DLF Phase 1, Gurgaon"/>
    <n v="77.102445200000005"/>
    <n v="28.471965900000001"/>
    <s v="Pizza, Fast Food"/>
    <s v="Indian Rupees(Rs.)"/>
    <n v="1.2E-2"/>
    <x v="0"/>
    <x v="0"/>
    <s v="No"/>
    <s v="No"/>
    <n v="2"/>
    <n v="70"/>
    <n v="700"/>
    <n v="2.8"/>
    <n v="2011"/>
    <n v="3"/>
    <n v="20"/>
    <x v="1304"/>
    <x v="3"/>
    <n v="3"/>
    <n v="20"/>
    <x v="6"/>
    <x v="2"/>
    <s v="2011-3"/>
    <n v="13"/>
    <s v="Sunday"/>
    <s v="FM12"/>
    <x v="2"/>
    <n v="8.4"/>
    <n v="745.5"/>
    <x v="4"/>
    <n v="0"/>
    <x v="5"/>
    <n v="0"/>
    <x v="2"/>
  </r>
  <r>
    <n v="9169"/>
    <s v="The Guls"/>
    <n v="1"/>
    <x v="0"/>
    <x v="50"/>
    <s v="Sheetla Mata Road, Near Shiv Mandir Chowk, Near Sector 14, Gurgaon"/>
    <s v="Sector 14"/>
    <s v="Sector 14, Gurgaon"/>
    <n v="77.034954299999995"/>
    <n v="28.4768261"/>
    <s v="North Indian"/>
    <s v="Indian Rupees(Rs.)"/>
    <n v="1.2E-2"/>
    <x v="0"/>
    <x v="0"/>
    <s v="No"/>
    <s v="No"/>
    <n v="2"/>
    <n v="21"/>
    <n v="650"/>
    <n v="3"/>
    <n v="2014"/>
    <n v="3"/>
    <n v="24"/>
    <x v="99"/>
    <x v="4"/>
    <n v="3"/>
    <n v="24"/>
    <x v="6"/>
    <x v="2"/>
    <s v="2014-3"/>
    <n v="13"/>
    <s v="Monday"/>
    <s v="FM12"/>
    <x v="2"/>
    <n v="7.8"/>
    <n v="692.25"/>
    <x v="4"/>
    <n v="0"/>
    <x v="5"/>
    <n v="0"/>
    <x v="2"/>
  </r>
  <r>
    <n v="5068"/>
    <s v="South Store"/>
    <n v="1"/>
    <x v="0"/>
    <x v="50"/>
    <s v="157, Sector 14, Gurgaon"/>
    <s v="Sector 14"/>
    <s v="Sector 14, Gurgaon"/>
    <n v="77.047537800000001"/>
    <n v="28.474317599999999"/>
    <s v="South Indian"/>
    <s v="Indian Rupees(Rs.)"/>
    <n v="1.2E-2"/>
    <x v="0"/>
    <x v="0"/>
    <s v="No"/>
    <s v="No"/>
    <n v="1"/>
    <n v="64"/>
    <n v="200"/>
    <n v="3.5"/>
    <n v="2011"/>
    <n v="3"/>
    <n v="13"/>
    <x v="2557"/>
    <x v="3"/>
    <n v="3"/>
    <n v="13"/>
    <x v="6"/>
    <x v="2"/>
    <s v="2011-3"/>
    <n v="12"/>
    <s v="Sunday"/>
    <s v="FM12"/>
    <x v="2"/>
    <n v="2.4"/>
    <n v="213"/>
    <x v="4"/>
    <n v="0"/>
    <x v="5"/>
    <n v="0"/>
    <x v="1"/>
  </r>
  <r>
    <n v="18241516"/>
    <s v="Special No.1 Biryani Corner"/>
    <n v="1"/>
    <x v="0"/>
    <x v="50"/>
    <s v="Shop 4, New Gurgaon Plaza Market, Old Delhi Road, Sector 14, Gurgaon"/>
    <s v="Sector 14"/>
    <s v="Sector 14, Gurgaon"/>
    <n v="77.044437900000005"/>
    <n v="28.476247399999998"/>
    <s v="Mughlai"/>
    <s v="Indian Rupees(Rs.)"/>
    <n v="1.2E-2"/>
    <x v="0"/>
    <x v="0"/>
    <s v="No"/>
    <s v="No"/>
    <n v="2"/>
    <n v="2"/>
    <n v="700"/>
    <n v="1"/>
    <n v="2010"/>
    <n v="3"/>
    <n v="7"/>
    <x v="1092"/>
    <x v="6"/>
    <n v="3"/>
    <n v="7"/>
    <x v="6"/>
    <x v="2"/>
    <s v="2010-3"/>
    <n v="11"/>
    <s v="Sunday"/>
    <s v="FM12"/>
    <x v="2"/>
    <n v="8.4"/>
    <n v="745.5"/>
    <x v="4"/>
    <n v="0"/>
    <x v="5"/>
    <n v="0"/>
    <x v="0"/>
  </r>
  <r>
    <n v="4121"/>
    <s v="Pizza Hut Delivery"/>
    <n v="1"/>
    <x v="0"/>
    <x v="50"/>
    <s v="SCO 63, Ground Floor, Behind HP Petrol Pump, Sector 23 A, Near Sector 23, Gurgaon"/>
    <s v="Sector 23"/>
    <s v="Sector 23, Gurgaon"/>
    <n v="77.054156899999995"/>
    <n v="28.504121999999999"/>
    <s v="Italian, Pizza, Fast Food"/>
    <s v="Indian Rupees(Rs.)"/>
    <n v="1.2E-2"/>
    <x v="0"/>
    <x v="1"/>
    <s v="No"/>
    <s v="No"/>
    <n v="2"/>
    <n v="53"/>
    <n v="800"/>
    <n v="2.7"/>
    <n v="2010"/>
    <n v="3"/>
    <n v="23"/>
    <x v="1186"/>
    <x v="6"/>
    <n v="3"/>
    <n v="23"/>
    <x v="6"/>
    <x v="2"/>
    <s v="2010-3"/>
    <n v="13"/>
    <s v="Tuesday"/>
    <s v="FM12"/>
    <x v="2"/>
    <n v="9.6"/>
    <n v="852"/>
    <x v="4"/>
    <n v="0"/>
    <x v="5"/>
    <n v="0"/>
    <x v="2"/>
  </r>
  <r>
    <n v="5065"/>
    <s v="Domino's Pizza"/>
    <n v="1"/>
    <x v="0"/>
    <x v="50"/>
    <s v="SCO 35, Ground Floor, Main Market, Sector 29, Gurgaon"/>
    <s v="Sector 29"/>
    <s v="Sector 29, Gurgaon"/>
    <n v="77.063219399999994"/>
    <n v="28.4682247"/>
    <s v="Pizza, Fast Food"/>
    <s v="Indian Rupees(Rs.)"/>
    <n v="1.2E-2"/>
    <x v="0"/>
    <x v="0"/>
    <s v="No"/>
    <s v="No"/>
    <n v="2"/>
    <n v="146"/>
    <n v="700"/>
    <n v="3.6"/>
    <n v="2011"/>
    <n v="3"/>
    <n v="5"/>
    <x v="919"/>
    <x v="3"/>
    <n v="3"/>
    <n v="5"/>
    <x v="6"/>
    <x v="2"/>
    <s v="2011-3"/>
    <n v="10"/>
    <s v="Saturday"/>
    <s v="FM12"/>
    <x v="2"/>
    <n v="8.4"/>
    <n v="745.5"/>
    <x v="4"/>
    <n v="0"/>
    <x v="5"/>
    <n v="0"/>
    <x v="1"/>
  </r>
  <r>
    <n v="310203"/>
    <s v="Sandys Cocktails &amp; Kitchen"/>
    <n v="1"/>
    <x v="0"/>
    <x v="50"/>
    <s v="SCO 388, Near IFFCO Metro Station, Sector 29, Gurgaon"/>
    <s v="Sector 29"/>
    <s v="Sector 29, Gurgaon"/>
    <n v="77.071241700000002"/>
    <n v="28.472016"/>
    <s v="Asian, European"/>
    <s v="Indian Rupees(Rs.)"/>
    <n v="1.2E-2"/>
    <x v="1"/>
    <x v="1"/>
    <s v="No"/>
    <s v="No"/>
    <n v="3"/>
    <n v="297"/>
    <n v="1800"/>
    <n v="3.9"/>
    <n v="2017"/>
    <n v="3"/>
    <n v="11"/>
    <x v="2497"/>
    <x v="7"/>
    <n v="3"/>
    <n v="11"/>
    <x v="6"/>
    <x v="2"/>
    <s v="2017-3"/>
    <n v="10"/>
    <s v="Saturday"/>
    <s v="FM12"/>
    <x v="2"/>
    <n v="21.6"/>
    <n v="1917.0000000000002"/>
    <x v="4"/>
    <n v="0"/>
    <x v="5"/>
    <n v="0"/>
    <x v="1"/>
  </r>
  <r>
    <n v="8430"/>
    <s v="Mamagoto"/>
    <n v="1"/>
    <x v="0"/>
    <x v="50"/>
    <s v="SCO 56, City Centre, Sector 29, Gurgaon"/>
    <s v="Sector 29"/>
    <s v="Sector 29, Gurgaon"/>
    <n v="77.064136599999998"/>
    <n v="28.4676568"/>
    <s v="Asian, Thai, Chinese"/>
    <s v="Indian Rupees(Rs.)"/>
    <n v="1.2E-2"/>
    <x v="1"/>
    <x v="1"/>
    <s v="No"/>
    <s v="No"/>
    <n v="3"/>
    <n v="875"/>
    <n v="1600"/>
    <n v="4.0999999999999996"/>
    <n v="2016"/>
    <n v="3"/>
    <n v="10"/>
    <x v="2230"/>
    <x v="1"/>
    <n v="3"/>
    <n v="10"/>
    <x v="6"/>
    <x v="2"/>
    <s v="2016-3"/>
    <n v="11"/>
    <s v="Thursday"/>
    <s v="FM12"/>
    <x v="2"/>
    <n v="19.2"/>
    <n v="1704"/>
    <x v="4"/>
    <n v="0"/>
    <x v="5"/>
    <n v="0"/>
    <x v="1"/>
  </r>
  <r>
    <n v="598"/>
    <s v="Cafe Coffee Day"/>
    <n v="1"/>
    <x v="0"/>
    <x v="50"/>
    <s v="SCO-24, Main Market, Sector 31, Gurgaon"/>
    <s v="Sector 31"/>
    <s v="Sector 31, Gurgaon"/>
    <n v="77.050456800000006"/>
    <n v="28.453236499999999"/>
    <s v="Cafe"/>
    <s v="Indian Rupees(Rs.)"/>
    <n v="1.2E-2"/>
    <x v="0"/>
    <x v="0"/>
    <s v="No"/>
    <s v="No"/>
    <n v="1"/>
    <n v="23"/>
    <n v="450"/>
    <n v="3.1"/>
    <n v="2018"/>
    <n v="3"/>
    <n v="11"/>
    <x v="1728"/>
    <x v="2"/>
    <n v="3"/>
    <n v="11"/>
    <x v="6"/>
    <x v="2"/>
    <s v="2018-3"/>
    <n v="11"/>
    <s v="Sunday"/>
    <s v="FM12"/>
    <x v="2"/>
    <n v="5.4"/>
    <n v="479.25000000000006"/>
    <x v="4"/>
    <n v="0"/>
    <x v="5"/>
    <n v="0"/>
    <x v="2"/>
  </r>
  <r>
    <n v="18345767"/>
    <s v="Puskar Raj Momos &amp; Chinese Corner"/>
    <n v="1"/>
    <x v="0"/>
    <x v="50"/>
    <s v="HUDA Market, Near SBI ATM, Sector 56, Gurgaon"/>
    <s v="Sector 56"/>
    <s v="Sector 56, Gurgaon"/>
    <n v="77.099297300000003"/>
    <n v="28.425232600000001"/>
    <s v="Chinese"/>
    <s v="Indian Rupees(Rs.)"/>
    <n v="1.2E-2"/>
    <x v="0"/>
    <x v="0"/>
    <s v="No"/>
    <s v="No"/>
    <n v="1"/>
    <n v="4"/>
    <n v="200"/>
    <n v="3"/>
    <n v="2015"/>
    <n v="3"/>
    <n v="27"/>
    <x v="2553"/>
    <x v="8"/>
    <n v="3"/>
    <n v="27"/>
    <x v="6"/>
    <x v="2"/>
    <s v="2015-3"/>
    <n v="13"/>
    <s v="Friday"/>
    <s v="FM12"/>
    <x v="2"/>
    <n v="2.4"/>
    <n v="213"/>
    <x v="4"/>
    <n v="0"/>
    <x v="5"/>
    <n v="0"/>
    <x v="2"/>
  </r>
  <r>
    <n v="309763"/>
    <s v="The Blaze"/>
    <n v="1"/>
    <x v="0"/>
    <x v="50"/>
    <s v="Club Florence, Block E, Sushant Lok 2, Sector 56, Gurgaon"/>
    <s v="Sector 56"/>
    <s v="Sector 56, Gurgaon"/>
    <n v="77.096151199999994"/>
    <n v="28.418099399999999"/>
    <s v="North Indian, Chinese"/>
    <s v="Indian Rupees(Rs.)"/>
    <n v="1.2E-2"/>
    <x v="1"/>
    <x v="0"/>
    <s v="No"/>
    <s v="No"/>
    <n v="2"/>
    <n v="8"/>
    <n v="750"/>
    <n v="2.9"/>
    <n v="2012"/>
    <n v="3"/>
    <n v="15"/>
    <x v="652"/>
    <x v="5"/>
    <n v="3"/>
    <n v="15"/>
    <x v="6"/>
    <x v="2"/>
    <s v="2012-3"/>
    <n v="11"/>
    <s v="Thursday"/>
    <s v="FM12"/>
    <x v="2"/>
    <n v="9"/>
    <n v="798.75"/>
    <x v="4"/>
    <n v="0"/>
    <x v="5"/>
    <n v="0"/>
    <x v="2"/>
  </r>
  <r>
    <n v="312665"/>
    <s v="Tiffins 4 U"/>
    <n v="1"/>
    <x v="0"/>
    <x v="50"/>
    <s v="Sector 7, Gurgaon"/>
    <s v="Sector 7"/>
    <s v="Sector 7, Gurgaon"/>
    <n v="77.014892099999997"/>
    <n v="28.464823200000001"/>
    <s v="North Indian"/>
    <s v="Indian Rupees(Rs.)"/>
    <n v="1.2E-2"/>
    <x v="0"/>
    <x v="0"/>
    <s v="No"/>
    <s v="No"/>
    <n v="1"/>
    <n v="27"/>
    <n v="200"/>
    <n v="3.1"/>
    <n v="2012"/>
    <n v="3"/>
    <n v="16"/>
    <x v="1567"/>
    <x v="5"/>
    <n v="3"/>
    <n v="16"/>
    <x v="6"/>
    <x v="2"/>
    <s v="2012-3"/>
    <n v="11"/>
    <s v="Friday"/>
    <s v="FM12"/>
    <x v="2"/>
    <n v="2.4"/>
    <n v="213"/>
    <x v="4"/>
    <n v="0"/>
    <x v="5"/>
    <n v="0"/>
    <x v="2"/>
  </r>
  <r>
    <n v="18357912"/>
    <s v="KC Bakers"/>
    <n v="1"/>
    <x v="0"/>
    <x v="50"/>
    <s v="3/5, Khandsa Road, Sector 8, Gurgaon"/>
    <s v="Sector 8"/>
    <s v="Sector 8, Gurgaon"/>
    <n v="77.022728000000001"/>
    <n v="28.455974000000001"/>
    <s v="Bakery"/>
    <s v="Indian Rupees(Rs.)"/>
    <n v="1.2E-2"/>
    <x v="0"/>
    <x v="1"/>
    <s v="No"/>
    <s v="No"/>
    <n v="1"/>
    <n v="13"/>
    <n v="350"/>
    <n v="3.2"/>
    <n v="2016"/>
    <n v="3"/>
    <n v="3"/>
    <x v="1800"/>
    <x v="1"/>
    <n v="3"/>
    <n v="3"/>
    <x v="6"/>
    <x v="2"/>
    <s v="2016-3"/>
    <n v="10"/>
    <s v="Thursday"/>
    <s v="FM12"/>
    <x v="2"/>
    <n v="4.2"/>
    <n v="372.75"/>
    <x v="4"/>
    <n v="0"/>
    <x v="5"/>
    <n v="0"/>
    <x v="2"/>
  </r>
  <r>
    <n v="18303696"/>
    <s v="Tandoori Nation"/>
    <n v="1"/>
    <x v="0"/>
    <x v="50"/>
    <s v="G-4, Tower D Welldone Tech Park , Near JMD Megapolis, Sohna Road, Gurgaon"/>
    <s v="Sohna Road"/>
    <s v="Sohna Road, Gurgaon"/>
    <n v="77.038332560000001"/>
    <n v="28.41864781"/>
    <s v="North Indian, Mughlai, Chinese"/>
    <s v="Indian Rupees(Rs.)"/>
    <n v="1.2E-2"/>
    <x v="0"/>
    <x v="1"/>
    <s v="No"/>
    <s v="No"/>
    <n v="2"/>
    <n v="39"/>
    <n v="950"/>
    <n v="3.5"/>
    <n v="2011"/>
    <n v="3"/>
    <n v="4"/>
    <x v="1916"/>
    <x v="3"/>
    <n v="3"/>
    <n v="4"/>
    <x v="6"/>
    <x v="2"/>
    <s v="2011-3"/>
    <n v="10"/>
    <s v="Friday"/>
    <s v="FM12"/>
    <x v="2"/>
    <n v="11.4"/>
    <n v="1011.75"/>
    <x v="4"/>
    <n v="0"/>
    <x v="5"/>
    <n v="0"/>
    <x v="1"/>
  </r>
  <r>
    <n v="8893"/>
    <s v="Raasta"/>
    <n v="1"/>
    <x v="0"/>
    <x v="0"/>
    <s v="30-A, 1st Floor, Hauz Khas Village, New Delhi"/>
    <s v="Hauz Khas Village"/>
    <s v="Hauz Khas Village, New Delhi"/>
    <n v="77.194415599999999"/>
    <n v="28.554128200000001"/>
    <s v="Continental, Italian"/>
    <s v="Indian Rupees(Rs.)"/>
    <n v="1.2E-2"/>
    <x v="1"/>
    <x v="1"/>
    <s v="No"/>
    <s v="No"/>
    <n v="4"/>
    <n v="1878"/>
    <n v="2000"/>
    <n v="3.9"/>
    <n v="2018"/>
    <n v="8"/>
    <n v="12"/>
    <x v="2558"/>
    <x v="2"/>
    <n v="8"/>
    <n v="12"/>
    <x v="1"/>
    <x v="0"/>
    <s v="2018-8"/>
    <n v="33"/>
    <s v="Sunday"/>
    <s v="FM5"/>
    <x v="0"/>
    <n v="24"/>
    <n v="2130"/>
    <x v="4"/>
    <n v="0"/>
    <x v="5"/>
    <n v="0"/>
    <x v="1"/>
  </r>
  <r>
    <n v="18424627"/>
    <s v="Nosh"/>
    <n v="1"/>
    <x v="0"/>
    <x v="50"/>
    <s v="A 222, Supermart 1, DLF Phase 4, Gurgaon"/>
    <s v="Supermart 1, DLF Phase 4"/>
    <s v="Supermart 1, DLF Phase 4, Gurgaon"/>
    <n v="77.087157300000001"/>
    <n v="28.462590500000001"/>
    <s v="North Indian, Mughlai"/>
    <s v="Indian Rupees(Rs.)"/>
    <n v="1.2E-2"/>
    <x v="0"/>
    <x v="1"/>
    <s v="No"/>
    <s v="No"/>
    <n v="2"/>
    <n v="103"/>
    <n v="700"/>
    <n v="4.0999999999999996"/>
    <n v="2010"/>
    <n v="3"/>
    <n v="20"/>
    <x v="2411"/>
    <x v="6"/>
    <n v="3"/>
    <n v="20"/>
    <x v="6"/>
    <x v="2"/>
    <s v="2010-3"/>
    <n v="12"/>
    <s v="Saturday"/>
    <s v="FM12"/>
    <x v="2"/>
    <n v="8.4"/>
    <n v="745.5"/>
    <x v="4"/>
    <n v="0"/>
    <x v="5"/>
    <n v="0"/>
    <x v="1"/>
  </r>
  <r>
    <n v="18265365"/>
    <s v="Fu.D"/>
    <n v="1"/>
    <x v="0"/>
    <x v="50"/>
    <s v="9-C, Ground Floor, Vipul Square, Phase 1, Sushant Lok, Gurgaon"/>
    <s v="Sushant Lok"/>
    <s v="Sushant Lok, Gurgaon"/>
    <n v="77.078975900000003"/>
    <n v="28.464780900000001"/>
    <s v="Cafe, Fast Food"/>
    <s v="Indian Rupees(Rs.)"/>
    <n v="1.2E-2"/>
    <x v="0"/>
    <x v="1"/>
    <s v="No"/>
    <s v="No"/>
    <n v="1"/>
    <n v="58"/>
    <n v="250"/>
    <n v="3.7"/>
    <n v="2011"/>
    <n v="3"/>
    <n v="15"/>
    <x v="1264"/>
    <x v="3"/>
    <n v="3"/>
    <n v="15"/>
    <x v="6"/>
    <x v="2"/>
    <s v="2011-3"/>
    <n v="12"/>
    <s v="Tuesday"/>
    <s v="FM12"/>
    <x v="2"/>
    <n v="3"/>
    <n v="266.25"/>
    <x v="4"/>
    <n v="0"/>
    <x v="5"/>
    <n v="0"/>
    <x v="1"/>
  </r>
  <r>
    <n v="313275"/>
    <s v="Chin Chow"/>
    <n v="1"/>
    <x v="0"/>
    <x v="50"/>
    <s v="UGH-180, 1st Floor, Vyapar Kendra, Sushant Lok, Gurgaon"/>
    <s v="Sushant Lok"/>
    <s v="Sushant Lok, Gurgaon"/>
    <n v="77.084011799999999"/>
    <n v="28.460154599999999"/>
    <s v="Chinese"/>
    <s v="Indian Rupees(Rs.)"/>
    <n v="1.2E-2"/>
    <x v="0"/>
    <x v="0"/>
    <s v="No"/>
    <s v="No"/>
    <n v="2"/>
    <n v="38"/>
    <n v="550"/>
    <n v="2.4"/>
    <n v="2011"/>
    <n v="3"/>
    <n v="14"/>
    <x v="1573"/>
    <x v="3"/>
    <n v="3"/>
    <n v="14"/>
    <x v="6"/>
    <x v="2"/>
    <s v="2011-3"/>
    <n v="12"/>
    <s v="Monday"/>
    <s v="FM12"/>
    <x v="2"/>
    <n v="6.6000000000000005"/>
    <n v="585.75"/>
    <x v="4"/>
    <n v="0"/>
    <x v="5"/>
    <n v="0"/>
    <x v="4"/>
  </r>
  <r>
    <n v="18216898"/>
    <s v="My Plate"/>
    <n v="1"/>
    <x v="0"/>
    <x v="50"/>
    <s v="Plot 243, 1st Floor, SP Infocity, Phase 1, Udyog Vihar, Gurgaon"/>
    <s v="Udyog Vihar"/>
    <s v="Udyog Vihar, Gurgaon"/>
    <n v="77.086214999999996"/>
    <n v="28.513031300000002"/>
    <s v="North Indian"/>
    <s v="Indian Rupees(Rs.)"/>
    <n v="1.2E-2"/>
    <x v="0"/>
    <x v="0"/>
    <s v="No"/>
    <s v="No"/>
    <n v="1"/>
    <n v="6"/>
    <n v="200"/>
    <n v="3.1"/>
    <n v="2016"/>
    <n v="3"/>
    <n v="9"/>
    <x v="1644"/>
    <x v="1"/>
    <n v="3"/>
    <n v="9"/>
    <x v="6"/>
    <x v="2"/>
    <s v="2016-3"/>
    <n v="11"/>
    <s v="Wednesday"/>
    <s v="FM12"/>
    <x v="2"/>
    <n v="2.4"/>
    <n v="213"/>
    <x v="4"/>
    <n v="0"/>
    <x v="5"/>
    <n v="0"/>
    <x v="2"/>
  </r>
  <r>
    <n v="18311959"/>
    <s v="Giani's"/>
    <n v="1"/>
    <x v="0"/>
    <x v="50"/>
    <s v="Unitech Infospace, Sector 21, Gurgaon"/>
    <s v="Unitech Infospace, Sector 21, Gurgaon"/>
    <s v="Unitech Infospace, Sector 21, Gurgaon, Gurgaon"/>
    <n v="77.071646400000006"/>
    <n v="28.509657600000001"/>
    <s v="Ice Cream, Desserts"/>
    <s v="Indian Rupees(Rs.)"/>
    <n v="1.2E-2"/>
    <x v="0"/>
    <x v="0"/>
    <s v="No"/>
    <s v="No"/>
    <n v="1"/>
    <n v="2"/>
    <n v="250"/>
    <n v="1"/>
    <n v="2012"/>
    <n v="3"/>
    <n v="3"/>
    <x v="1799"/>
    <x v="5"/>
    <n v="3"/>
    <n v="3"/>
    <x v="6"/>
    <x v="2"/>
    <s v="2012-3"/>
    <n v="9"/>
    <s v="Saturday"/>
    <s v="FM12"/>
    <x v="2"/>
    <n v="3"/>
    <n v="266.25"/>
    <x v="4"/>
    <n v="0"/>
    <x v="5"/>
    <n v="0"/>
    <x v="0"/>
  </r>
  <r>
    <n v="422"/>
    <s v="Chor Bizarre - Hotel Broadway"/>
    <n v="1"/>
    <x v="0"/>
    <x v="0"/>
    <s v="Hotel Broadway, 4/15/A, Daryaganj, New Delhi"/>
    <s v="Hotel Broadway, Daryaganj"/>
    <s v="Hotel Broadway, Daryaganj, New Delhi"/>
    <n v="77.237865900000003"/>
    <n v="28.641043499999999"/>
    <s v="North Indian, Kashmiri, Chinese, Thai, Korean"/>
    <s v="Indian Rupees(Rs.)"/>
    <n v="1.2E-2"/>
    <x v="1"/>
    <x v="0"/>
    <s v="No"/>
    <s v="No"/>
    <n v="4"/>
    <n v="295"/>
    <n v="2000"/>
    <n v="3.9"/>
    <n v="2014"/>
    <n v="8"/>
    <n v="12"/>
    <x v="2332"/>
    <x v="4"/>
    <n v="8"/>
    <n v="12"/>
    <x v="1"/>
    <x v="0"/>
    <s v="2014-8"/>
    <n v="33"/>
    <s v="Tuesday"/>
    <s v="FM5"/>
    <x v="0"/>
    <n v="24"/>
    <n v="2130"/>
    <x v="4"/>
    <n v="0"/>
    <x v="5"/>
    <n v="0"/>
    <x v="1"/>
  </r>
  <r>
    <n v="303866"/>
    <s v="Manish Sweets &amp; Bakers"/>
    <n v="1"/>
    <x v="0"/>
    <x v="50"/>
    <s v="Shop 59, Vyapar Kendra, Palam Vihar, Gurgaon"/>
    <s v="Vyapar Kendra, Palam Vihar"/>
    <s v="Vyapar Kendra, Palam Vihar, Gurgaon"/>
    <n v="77.031393699999995"/>
    <n v="28.508598899999999"/>
    <s v="Mithai, Bakery, Street Food"/>
    <s v="Indian Rupees(Rs.)"/>
    <n v="1.2E-2"/>
    <x v="0"/>
    <x v="0"/>
    <s v="No"/>
    <s v="No"/>
    <n v="1"/>
    <n v="5"/>
    <n v="200"/>
    <n v="2.8"/>
    <n v="2013"/>
    <n v="3"/>
    <n v="11"/>
    <x v="710"/>
    <x v="0"/>
    <n v="3"/>
    <n v="11"/>
    <x v="6"/>
    <x v="2"/>
    <s v="2013-3"/>
    <n v="11"/>
    <s v="Monday"/>
    <s v="FM12"/>
    <x v="2"/>
    <n v="2.4"/>
    <n v="213"/>
    <x v="4"/>
    <n v="0"/>
    <x v="5"/>
    <n v="0"/>
    <x v="2"/>
  </r>
  <r>
    <n v="311866"/>
    <s v="Mx Corn"/>
    <n v="1"/>
    <x v="0"/>
    <x v="50"/>
    <s v="Ground Floor, Ansal Plaza Mall, Palam Vihar, Gurgaon"/>
    <s v="Ansal Plaza Mall, Palam Vihar"/>
    <s v="Ansal Plaza Mall, Palam Vihar, Gurgaon"/>
    <n v="77.041825299999999"/>
    <n v="28.511406699999998"/>
    <s v="Fast Food"/>
    <s v="Indian Rupees(Rs.)"/>
    <n v="1.2E-2"/>
    <x v="0"/>
    <x v="0"/>
    <s v="No"/>
    <s v="No"/>
    <n v="1"/>
    <n v="2"/>
    <n v="100"/>
    <n v="1"/>
    <n v="2013"/>
    <n v="2"/>
    <n v="16"/>
    <x v="1104"/>
    <x v="0"/>
    <n v="2"/>
    <n v="16"/>
    <x v="7"/>
    <x v="2"/>
    <s v="2013-2"/>
    <n v="7"/>
    <s v="Saturday"/>
    <s v="FM11"/>
    <x v="2"/>
    <n v="1.2"/>
    <n v="106.5"/>
    <x v="4"/>
    <n v="0"/>
    <x v="5"/>
    <n v="0"/>
    <x v="0"/>
  </r>
  <r>
    <n v="307799"/>
    <s v="Wok  In The Clouds"/>
    <n v="1"/>
    <x v="0"/>
    <x v="0"/>
    <s v="Shop 52, Khan Market, New Delhi"/>
    <s v="Khan Market"/>
    <s v="Khan Market, New Delhi"/>
    <n v="77.227537299999995"/>
    <n v="28.600542900000001"/>
    <s v="Chinese, Thai, Continental, North Indian"/>
    <s v="Indian Rupees(Rs.)"/>
    <n v="1.2E-2"/>
    <x v="0"/>
    <x v="1"/>
    <s v="No"/>
    <s v="No"/>
    <n v="4"/>
    <n v="669"/>
    <n v="2000"/>
    <n v="3.8"/>
    <n v="2010"/>
    <n v="8"/>
    <n v="13"/>
    <x v="2559"/>
    <x v="6"/>
    <n v="8"/>
    <n v="13"/>
    <x v="1"/>
    <x v="0"/>
    <s v="2010-8"/>
    <n v="33"/>
    <s v="Friday"/>
    <s v="FM5"/>
    <x v="0"/>
    <n v="24"/>
    <n v="2130"/>
    <x v="4"/>
    <n v="0"/>
    <x v="5"/>
    <n v="0"/>
    <x v="1"/>
  </r>
  <r>
    <n v="225"/>
    <s v="Domino's Pizza"/>
    <n v="1"/>
    <x v="0"/>
    <x v="50"/>
    <s v="UGF/RTC 9, Building 8, Tower C, DLF- 2, DLF Cyber City, Gurgaon"/>
    <s v="DLF Cyber City"/>
    <s v="DLF Cyber City, Gurgaon"/>
    <n v="77.089047600000001"/>
    <n v="28.494525299999999"/>
    <s v="Pizza, Fast Food"/>
    <s v="Indian Rupees(Rs.)"/>
    <n v="1.2E-2"/>
    <x v="0"/>
    <x v="0"/>
    <s v="No"/>
    <s v="No"/>
    <n v="2"/>
    <n v="125"/>
    <n v="700"/>
    <n v="2.4"/>
    <n v="2017"/>
    <n v="2"/>
    <n v="13"/>
    <x v="353"/>
    <x v="7"/>
    <n v="2"/>
    <n v="13"/>
    <x v="7"/>
    <x v="2"/>
    <s v="2017-2"/>
    <n v="7"/>
    <s v="Monday"/>
    <s v="FM11"/>
    <x v="2"/>
    <n v="8.4"/>
    <n v="745.5"/>
    <x v="4"/>
    <n v="0"/>
    <x v="5"/>
    <n v="0"/>
    <x v="4"/>
  </r>
  <r>
    <n v="4876"/>
    <s v="Barista"/>
    <n v="1"/>
    <x v="0"/>
    <x v="50"/>
    <s v="Lower Ground Floor, DLF Mega Mall, DLF Phase 1, Gurgaon"/>
    <s v="DLF Mega Mall, DLF Phase 1"/>
    <s v="DLF Mega Mall, DLF Phase 1, Gurgaon"/>
    <n v="77.093135450000005"/>
    <n v="28.475821549999999"/>
    <s v="Cafe"/>
    <s v="Indian Rupees(Rs.)"/>
    <n v="1.2E-2"/>
    <x v="0"/>
    <x v="1"/>
    <s v="No"/>
    <s v="No"/>
    <n v="2"/>
    <n v="18"/>
    <n v="650"/>
    <n v="3.2"/>
    <n v="2012"/>
    <n v="2"/>
    <n v="24"/>
    <x v="116"/>
    <x v="5"/>
    <n v="2"/>
    <n v="24"/>
    <x v="7"/>
    <x v="2"/>
    <s v="2012-2"/>
    <n v="8"/>
    <s v="Friday"/>
    <s v="FM11"/>
    <x v="2"/>
    <n v="7.8"/>
    <n v="692.25"/>
    <x v="4"/>
    <n v="0"/>
    <x v="5"/>
    <n v="0"/>
    <x v="2"/>
  </r>
  <r>
    <n v="303709"/>
    <s v="Pizza Hut Delivery"/>
    <n v="1"/>
    <x v="0"/>
    <x v="50"/>
    <s v="Ground Floor, DLF Mega Mall, DLF Phase 1, Gurgaon"/>
    <s v="DLF Mega Mall, DLF Phase 1"/>
    <s v="DLF Mega Mall, DLF Phase 1, Gurgaon"/>
    <n v="77.093339639999996"/>
    <n v="28.476263029999998"/>
    <s v="Italian, Pizza, Fast Food"/>
    <s v="Indian Rupees(Rs.)"/>
    <n v="1.2E-2"/>
    <x v="0"/>
    <x v="1"/>
    <s v="No"/>
    <s v="No"/>
    <n v="2"/>
    <n v="29"/>
    <n v="800"/>
    <n v="2.8"/>
    <n v="2013"/>
    <n v="2"/>
    <n v="13"/>
    <x v="1105"/>
    <x v="0"/>
    <n v="2"/>
    <n v="13"/>
    <x v="7"/>
    <x v="2"/>
    <s v="2013-2"/>
    <n v="7"/>
    <s v="Wednesday"/>
    <s v="FM11"/>
    <x v="2"/>
    <n v="9.6"/>
    <n v="852"/>
    <x v="4"/>
    <n v="0"/>
    <x v="5"/>
    <n v="0"/>
    <x v="2"/>
  </r>
  <r>
    <n v="18034048"/>
    <s v="Night Food Xprs"/>
    <n v="1"/>
    <x v="0"/>
    <x v="50"/>
    <s v="DLF Phase 1, Gurgaon"/>
    <s v="DLF Phase 1"/>
    <s v="DLF Phase 1, Gurgaon"/>
    <n v="77.099388200000007"/>
    <n v="28.469341499999999"/>
    <s v="Chinese, North Indian"/>
    <s v="Indian Rupees(Rs.)"/>
    <n v="1.2E-2"/>
    <x v="0"/>
    <x v="0"/>
    <s v="No"/>
    <s v="No"/>
    <n v="2"/>
    <n v="12"/>
    <n v="650"/>
    <n v="3.1"/>
    <n v="2018"/>
    <n v="2"/>
    <n v="15"/>
    <x v="1577"/>
    <x v="2"/>
    <n v="2"/>
    <n v="15"/>
    <x v="7"/>
    <x v="2"/>
    <s v="2018-2"/>
    <n v="7"/>
    <s v="Thursday"/>
    <s v="FM11"/>
    <x v="2"/>
    <n v="7.8"/>
    <n v="692.25"/>
    <x v="4"/>
    <n v="0"/>
    <x v="5"/>
    <n v="0"/>
    <x v="2"/>
  </r>
  <r>
    <n v="18383473"/>
    <s v="Biryani 365"/>
    <n v="1"/>
    <x v="0"/>
    <x v="50"/>
    <s v="U/15/27, DLF Phase 3, Gurgaon"/>
    <s v="DLF Phase 3"/>
    <s v="DLF Phase 3, Gurgaon"/>
    <n v="77.095701599999998"/>
    <n v="28.494895799999998"/>
    <s v="Mughlai"/>
    <s v="Indian Rupees(Rs.)"/>
    <n v="1.2E-2"/>
    <x v="0"/>
    <x v="1"/>
    <s v="No"/>
    <s v="No"/>
    <n v="2"/>
    <n v="17"/>
    <n v="700"/>
    <n v="3.2"/>
    <n v="2014"/>
    <n v="2"/>
    <n v="4"/>
    <x v="2057"/>
    <x v="4"/>
    <n v="2"/>
    <n v="4"/>
    <x v="7"/>
    <x v="2"/>
    <s v="2014-2"/>
    <n v="6"/>
    <s v="Tuesday"/>
    <s v="FM11"/>
    <x v="2"/>
    <n v="8.4"/>
    <n v="745.5"/>
    <x v="4"/>
    <n v="0"/>
    <x v="5"/>
    <n v="0"/>
    <x v="2"/>
  </r>
  <r>
    <n v="300054"/>
    <s v="Flying Cakes"/>
    <n v="1"/>
    <x v="0"/>
    <x v="50"/>
    <s v="Shop 3, U-6/50, DLF Phase 3, Gurgaon"/>
    <s v="DLF Phase 3"/>
    <s v="DLF Phase 3, Gurgaon"/>
    <n v="77.094352900000004"/>
    <n v="28.492435499999999"/>
    <s v="Bakery"/>
    <s v="Indian Rupees(Rs.)"/>
    <n v="1.2E-2"/>
    <x v="0"/>
    <x v="1"/>
    <s v="No"/>
    <s v="No"/>
    <n v="1"/>
    <n v="136"/>
    <n v="350"/>
    <n v="2.2000000000000002"/>
    <n v="2014"/>
    <n v="2"/>
    <n v="23"/>
    <x v="2560"/>
    <x v="4"/>
    <n v="2"/>
    <n v="23"/>
    <x v="7"/>
    <x v="2"/>
    <s v="2014-2"/>
    <n v="9"/>
    <s v="Sunday"/>
    <s v="FM11"/>
    <x v="2"/>
    <n v="4.2"/>
    <n v="372.75"/>
    <x v="4"/>
    <n v="0"/>
    <x v="5"/>
    <n v="0"/>
    <x v="4"/>
  </r>
  <r>
    <n v="311725"/>
    <s v="Big Jack's"/>
    <n v="1"/>
    <x v="0"/>
    <x v="50"/>
    <s v="DLF Phase 4, Gurgaon"/>
    <s v="DLF Phase 4"/>
    <s v="DLF Phase 4, Gurgaon"/>
    <n v="77.085918640000003"/>
    <n v="28.469703110000001"/>
    <s v="Continental, Burger, American"/>
    <s v="Indian Rupees(Rs.)"/>
    <n v="1.2E-2"/>
    <x v="0"/>
    <x v="1"/>
    <s v="No"/>
    <s v="No"/>
    <n v="2"/>
    <n v="129"/>
    <n v="800"/>
    <n v="3.5"/>
    <n v="2011"/>
    <n v="2"/>
    <n v="8"/>
    <x v="823"/>
    <x v="3"/>
    <n v="2"/>
    <n v="8"/>
    <x v="7"/>
    <x v="2"/>
    <s v="2011-2"/>
    <n v="7"/>
    <s v="Tuesday"/>
    <s v="FM11"/>
    <x v="2"/>
    <n v="9.6"/>
    <n v="852"/>
    <x v="4"/>
    <n v="0"/>
    <x v="5"/>
    <n v="0"/>
    <x v="1"/>
  </r>
  <r>
    <n v="4618"/>
    <s v="Sugar &amp; Spice - Le Marche"/>
    <n v="1"/>
    <x v="0"/>
    <x v="50"/>
    <s v="DLF South Point Mall, Golf Course Road, Gurgaon"/>
    <s v="DLF South Point Mall, Golf Course Road"/>
    <s v="DLF South Point Mall, Golf Course Road, Gurgaon"/>
    <n v="77.099478099999999"/>
    <n v="28.4476522"/>
    <s v="Bakery, Fast Food"/>
    <s v="Indian Rupees(Rs.)"/>
    <n v="1.2E-2"/>
    <x v="0"/>
    <x v="0"/>
    <s v="No"/>
    <s v="No"/>
    <n v="2"/>
    <n v="107"/>
    <n v="800"/>
    <n v="2.9"/>
    <n v="2013"/>
    <n v="2"/>
    <n v="16"/>
    <x v="1104"/>
    <x v="0"/>
    <n v="2"/>
    <n v="16"/>
    <x v="7"/>
    <x v="2"/>
    <s v="2013-2"/>
    <n v="7"/>
    <s v="Saturday"/>
    <s v="FM11"/>
    <x v="2"/>
    <n v="9.6"/>
    <n v="852"/>
    <x v="4"/>
    <n v="0"/>
    <x v="5"/>
    <n v="0"/>
    <x v="2"/>
  </r>
  <r>
    <n v="4380"/>
    <s v="Longitude - Le Meridien"/>
    <n v="1"/>
    <x v="0"/>
    <x v="0"/>
    <s v="Le Meridien, Windsor Place, Janpath, New Delhi"/>
    <s v="Le Meridien, Janpath"/>
    <s v="Le Meridien, Janpath, New Delhi"/>
    <n v="77.218511399999997"/>
    <n v="28.618559399999999"/>
    <s v="Cafe"/>
    <s v="Indian Rupees(Rs.)"/>
    <n v="1.2E-2"/>
    <x v="0"/>
    <x v="0"/>
    <s v="No"/>
    <s v="No"/>
    <n v="4"/>
    <n v="90"/>
    <n v="2000"/>
    <n v="3.9"/>
    <n v="2018"/>
    <n v="8"/>
    <n v="16"/>
    <x v="517"/>
    <x v="2"/>
    <n v="8"/>
    <n v="16"/>
    <x v="1"/>
    <x v="0"/>
    <s v="2018-8"/>
    <n v="33"/>
    <s v="Thursday"/>
    <s v="FM5"/>
    <x v="0"/>
    <n v="24"/>
    <n v="2130"/>
    <x v="4"/>
    <n v="0"/>
    <x v="5"/>
    <n v="0"/>
    <x v="1"/>
  </r>
  <r>
    <n v="308553"/>
    <s v="Midnight Cravings Beyond Control"/>
    <n v="1"/>
    <x v="0"/>
    <x v="50"/>
    <s v="Plot 414, Sector 53, Golf Course Road, Gurgaon"/>
    <s v="Golf Course Road"/>
    <s v="Golf Course Road, Gurgaon"/>
    <n v="77.097513199999995"/>
    <n v="28.4369224"/>
    <s v="North Indian, Mughlai, Chinese"/>
    <s v="Indian Rupees(Rs.)"/>
    <n v="1.2E-2"/>
    <x v="0"/>
    <x v="1"/>
    <s v="No"/>
    <s v="No"/>
    <n v="2"/>
    <n v="336"/>
    <n v="800"/>
    <n v="3.3"/>
    <n v="2018"/>
    <n v="2"/>
    <n v="16"/>
    <x v="1649"/>
    <x v="2"/>
    <n v="2"/>
    <n v="16"/>
    <x v="7"/>
    <x v="2"/>
    <s v="2018-2"/>
    <n v="7"/>
    <s v="Friday"/>
    <s v="FM11"/>
    <x v="2"/>
    <n v="9.6"/>
    <n v="852"/>
    <x v="4"/>
    <n v="0"/>
    <x v="5"/>
    <n v="0"/>
    <x v="2"/>
  </r>
  <r>
    <n v="18460311"/>
    <s v="The Gathering Hut"/>
    <n v="1"/>
    <x v="0"/>
    <x v="50"/>
    <s v="Opposite Magnolia Apartment, Golf Course Road, Gurgaon"/>
    <s v="Golf Course Road"/>
    <s v="Golf Course Road, Gurgaon"/>
    <n v="77.097410100000005"/>
    <n v="28.454537299999998"/>
    <s v="North Indian, Chinese"/>
    <s v="Indian Rupees(Rs.)"/>
    <n v="1.2E-2"/>
    <x v="0"/>
    <x v="1"/>
    <s v="No"/>
    <s v="No"/>
    <n v="2"/>
    <n v="27"/>
    <n v="700"/>
    <n v="3.5"/>
    <n v="2018"/>
    <n v="2"/>
    <n v="22"/>
    <x v="352"/>
    <x v="2"/>
    <n v="2"/>
    <n v="22"/>
    <x v="7"/>
    <x v="2"/>
    <s v="2018-2"/>
    <n v="8"/>
    <s v="Thursday"/>
    <s v="FM11"/>
    <x v="2"/>
    <n v="8.4"/>
    <n v="745.5"/>
    <x v="4"/>
    <n v="0"/>
    <x v="5"/>
    <n v="0"/>
    <x v="1"/>
  </r>
  <r>
    <n v="18237346"/>
    <s v="Daawat-e-Kashmir"/>
    <n v="1"/>
    <x v="0"/>
    <x v="50"/>
    <s v="Navkriti Building, Golf Course Road, Gurgaon"/>
    <s v="Golf Course Road"/>
    <s v="Golf Course Road, Gurgaon"/>
    <n v="77.109638000000004"/>
    <n v="28.424772900000001"/>
    <s v="Kashmiri, Mughlai"/>
    <s v="Indian Rupees(Rs.)"/>
    <n v="1.2E-2"/>
    <x v="0"/>
    <x v="1"/>
    <s v="No"/>
    <s v="No"/>
    <n v="3"/>
    <n v="146"/>
    <n v="1200"/>
    <n v="4.2"/>
    <n v="2010"/>
    <n v="2"/>
    <n v="22"/>
    <x v="2561"/>
    <x v="6"/>
    <n v="2"/>
    <n v="22"/>
    <x v="7"/>
    <x v="2"/>
    <s v="2010-2"/>
    <n v="9"/>
    <s v="Monday"/>
    <s v="FM11"/>
    <x v="2"/>
    <n v="14.4"/>
    <n v="1278"/>
    <x v="4"/>
    <n v="0"/>
    <x v="5"/>
    <n v="0"/>
    <x v="1"/>
  </r>
  <r>
    <n v="311470"/>
    <s v="Diva Spiced"/>
    <n v="1"/>
    <x v="0"/>
    <x v="0"/>
    <s v="79 &amp; 80, Meharchand Market, Lodhi Road, New Delhi"/>
    <s v="Lodhi Road"/>
    <s v="Lodhi Road, New Delhi"/>
    <n v="77.226459500000004"/>
    <n v="28.5842189"/>
    <s v="Asian, Chinese"/>
    <s v="Indian Rupees(Rs.)"/>
    <n v="1.2E-2"/>
    <x v="1"/>
    <x v="0"/>
    <s v="No"/>
    <s v="No"/>
    <n v="4"/>
    <n v="131"/>
    <n v="2000"/>
    <n v="3.7"/>
    <n v="2012"/>
    <n v="8"/>
    <n v="25"/>
    <x v="1212"/>
    <x v="5"/>
    <n v="8"/>
    <n v="25"/>
    <x v="1"/>
    <x v="0"/>
    <s v="2012-8"/>
    <n v="34"/>
    <s v="Saturday"/>
    <s v="FM5"/>
    <x v="0"/>
    <n v="24"/>
    <n v="2130"/>
    <x v="4"/>
    <n v="0"/>
    <x v="5"/>
    <n v="0"/>
    <x v="1"/>
  </r>
  <r>
    <n v="18430882"/>
    <s v="Chini Bowl"/>
    <n v="1"/>
    <x v="0"/>
    <x v="50"/>
    <s v="1st Floor, Essel Towers, MG Road, Gurgaon"/>
    <s v="MG Road"/>
    <s v="MG Road, Gurgaon"/>
    <n v="77.076192700000007"/>
    <n v="28.476071999999998"/>
    <s v="Chinese, Thai, Japanese, Tibetan"/>
    <s v="Indian Rupees(Rs.)"/>
    <n v="1.2E-2"/>
    <x v="0"/>
    <x v="0"/>
    <s v="No"/>
    <s v="No"/>
    <n v="2"/>
    <n v="15"/>
    <n v="800"/>
    <n v="2.8"/>
    <n v="2016"/>
    <n v="2"/>
    <n v="2"/>
    <x v="924"/>
    <x v="1"/>
    <n v="2"/>
    <n v="2"/>
    <x v="7"/>
    <x v="2"/>
    <s v="2016-2"/>
    <n v="6"/>
    <s v="Tuesday"/>
    <s v="FM11"/>
    <x v="2"/>
    <n v="9.6"/>
    <n v="852"/>
    <x v="4"/>
    <n v="0"/>
    <x v="5"/>
    <n v="0"/>
    <x v="2"/>
  </r>
  <r>
    <n v="892"/>
    <s v="Green's"/>
    <n v="1"/>
    <x v="0"/>
    <x v="50"/>
    <s v="SCO 23, Housing Board Shopping Complex, Saraswati Vihar, MG Road, Gurgaon"/>
    <s v="MG Road"/>
    <s v="MG Road, Gurgaon"/>
    <n v="77.082438100000005"/>
    <n v="28.475737200000001"/>
    <s v="Chinese, North Indian, South Indian, Street Food"/>
    <s v="Indian Rupees(Rs.)"/>
    <n v="1.2E-2"/>
    <x v="0"/>
    <x v="1"/>
    <s v="No"/>
    <s v="No"/>
    <n v="1"/>
    <n v="31"/>
    <n v="350"/>
    <n v="2.2999999999999998"/>
    <n v="2017"/>
    <n v="2"/>
    <n v="20"/>
    <x v="2562"/>
    <x v="7"/>
    <n v="2"/>
    <n v="20"/>
    <x v="7"/>
    <x v="2"/>
    <s v="2017-2"/>
    <n v="8"/>
    <s v="Monday"/>
    <s v="FM11"/>
    <x v="2"/>
    <n v="4.2"/>
    <n v="372.75"/>
    <x v="4"/>
    <n v="0"/>
    <x v="5"/>
    <n v="0"/>
    <x v="4"/>
  </r>
  <r>
    <n v="18432226"/>
    <s v="buí©no"/>
    <n v="1"/>
    <x v="0"/>
    <x v="50"/>
    <s v="2nd Floor, Near Lifestyle, MGF Metropolis Mall, MG Road, Gurgaon"/>
    <s v="MGF Metropolis Mall, MG Road"/>
    <s v="MGF Metropolis Mall, MG Road, Gurgaon"/>
    <n v="77.081673699999996"/>
    <n v="28.478397999999999"/>
    <s v="Cafe, American, Desserts, Italian, Bakery"/>
    <s v="Indian Rupees(Rs.)"/>
    <n v="1.2E-2"/>
    <x v="0"/>
    <x v="1"/>
    <s v="No"/>
    <s v="No"/>
    <n v="2"/>
    <n v="18"/>
    <n v="650"/>
    <n v="3.7"/>
    <n v="2010"/>
    <n v="2"/>
    <n v="21"/>
    <x v="2231"/>
    <x v="6"/>
    <n v="2"/>
    <n v="21"/>
    <x v="7"/>
    <x v="2"/>
    <s v="2010-2"/>
    <n v="9"/>
    <s v="Sunday"/>
    <s v="FM11"/>
    <x v="2"/>
    <n v="7.8"/>
    <n v="692.25"/>
    <x v="4"/>
    <n v="0"/>
    <x v="5"/>
    <n v="0"/>
    <x v="1"/>
  </r>
  <r>
    <n v="18466924"/>
    <s v="Tunday Kababi Dastarkhwan-e-Awadh"/>
    <n v="1"/>
    <x v="0"/>
    <x v="50"/>
    <s v="3rd Floor, MGF Metropolitan Mall, MG Road, Gurgaon"/>
    <s v="MGF Metropolitan Mall, MG Road"/>
    <s v="MGF Metropolitan Mall, MG Road, Gurgaon"/>
    <n v="77.080400389999994"/>
    <n v="28.480281980000001"/>
    <s v="Mughlai, North Indian"/>
    <s v="Indian Rupees(Rs.)"/>
    <n v="1.2E-2"/>
    <x v="0"/>
    <x v="0"/>
    <s v="No"/>
    <s v="No"/>
    <n v="2"/>
    <n v="13"/>
    <n v="700"/>
    <n v="3.1"/>
    <n v="2014"/>
    <n v="2"/>
    <n v="16"/>
    <x v="479"/>
    <x v="4"/>
    <n v="2"/>
    <n v="16"/>
    <x v="7"/>
    <x v="2"/>
    <s v="2014-2"/>
    <n v="8"/>
    <s v="Sunday"/>
    <s v="FM11"/>
    <x v="2"/>
    <n v="8.4"/>
    <n v="745.5"/>
    <x v="4"/>
    <n v="0"/>
    <x v="5"/>
    <n v="0"/>
    <x v="2"/>
  </r>
  <r>
    <n v="18153552"/>
    <s v="The Grills King"/>
    <n v="1"/>
    <x v="0"/>
    <x v="50"/>
    <s v="Shop 1-5, Ground Floor, MGF Metropolitan Mall, MG Road, Gurgaon"/>
    <s v="MGF Metropolitan Mall, MG Road"/>
    <s v="MGF Metropolitan Mall, MG Road, Gurgaon"/>
    <n v="77.080372699999998"/>
    <n v="28.4808767"/>
    <s v="North Indian, Chinese, Continental"/>
    <s v="Indian Rupees(Rs.)"/>
    <n v="1.2E-2"/>
    <x v="1"/>
    <x v="0"/>
    <s v="No"/>
    <s v="No"/>
    <n v="3"/>
    <n v="468"/>
    <n v="1400"/>
    <n v="3.8"/>
    <n v="2016"/>
    <n v="2"/>
    <n v="19"/>
    <x v="1818"/>
    <x v="1"/>
    <n v="2"/>
    <n v="19"/>
    <x v="7"/>
    <x v="2"/>
    <s v="2016-2"/>
    <n v="8"/>
    <s v="Friday"/>
    <s v="FM11"/>
    <x v="2"/>
    <n v="16.8"/>
    <n v="1491"/>
    <x v="4"/>
    <n v="0"/>
    <x v="5"/>
    <n v="0"/>
    <x v="1"/>
  </r>
  <r>
    <n v="18291436"/>
    <s v="Bikaner Sweets &amp; Restaurant"/>
    <n v="1"/>
    <x v="0"/>
    <x v="50"/>
    <s v="Shri Ram Mandir Complex, Opposite Celebrity Homes, Palam Vihar, Gurgaon"/>
    <s v="Palam Vihar"/>
    <s v="Palam Vihar, Gurgaon"/>
    <n v="77.035280900000004"/>
    <n v="28.514535899999998"/>
    <s v="Street Food, North Indian, Mithai"/>
    <s v="Indian Rupees(Rs.)"/>
    <n v="1.2E-2"/>
    <x v="0"/>
    <x v="0"/>
    <s v="No"/>
    <s v="No"/>
    <n v="1"/>
    <n v="9"/>
    <n v="350"/>
    <n v="3.1"/>
    <n v="2016"/>
    <n v="2"/>
    <n v="17"/>
    <x v="2563"/>
    <x v="1"/>
    <n v="2"/>
    <n v="17"/>
    <x v="7"/>
    <x v="2"/>
    <s v="2016-2"/>
    <n v="8"/>
    <s v="Wednesday"/>
    <s v="FM11"/>
    <x v="2"/>
    <n v="4.2"/>
    <n v="372.75"/>
    <x v="4"/>
    <n v="0"/>
    <x v="5"/>
    <n v="0"/>
    <x v="2"/>
  </r>
  <r>
    <n v="18274332"/>
    <s v="Love to Wish"/>
    <n v="1"/>
    <x v="0"/>
    <x v="50"/>
    <s v="Opposite Golds Gym, Near Celebrity Homes, Palam Vihar, Gurgaon"/>
    <s v="Palam Vihar"/>
    <s v="Palam Vihar, Gurgaon"/>
    <n v="77.037856599999998"/>
    <n v="28.5125685"/>
    <s v="Bakery, Desserts"/>
    <s v="Indian Rupees(Rs.)"/>
    <n v="1.2E-2"/>
    <x v="0"/>
    <x v="0"/>
    <s v="No"/>
    <s v="No"/>
    <n v="1"/>
    <n v="2"/>
    <n v="200"/>
    <n v="1"/>
    <n v="2015"/>
    <n v="2"/>
    <n v="24"/>
    <x v="1103"/>
    <x v="8"/>
    <n v="2"/>
    <n v="24"/>
    <x v="7"/>
    <x v="2"/>
    <s v="2015-2"/>
    <n v="9"/>
    <s v="Tuesday"/>
    <s v="FM11"/>
    <x v="2"/>
    <n v="2.4"/>
    <n v="213"/>
    <x v="4"/>
    <n v="0"/>
    <x v="5"/>
    <n v="0"/>
    <x v="0"/>
  </r>
  <r>
    <n v="18423904"/>
    <s v="RD's Authentic Aroma"/>
    <n v="1"/>
    <x v="0"/>
    <x v="50"/>
    <s v="Shop 12, 12-A, 14, Block C2, GTM Shopping Arcade, Palam Vihar, Gurgaon"/>
    <s v="Palam Vihar"/>
    <s v="Palam Vihar, Gurgaon"/>
    <n v="77.020372399999999"/>
    <n v="28.4946737"/>
    <s v="North Indian, South Indian, Chinese"/>
    <s v="Indian Rupees(Rs.)"/>
    <n v="1.2E-2"/>
    <x v="0"/>
    <x v="0"/>
    <s v="No"/>
    <s v="No"/>
    <n v="1"/>
    <n v="2"/>
    <n v="450"/>
    <n v="1"/>
    <n v="2010"/>
    <n v="2"/>
    <n v="7"/>
    <x v="1941"/>
    <x v="6"/>
    <n v="2"/>
    <n v="7"/>
    <x v="7"/>
    <x v="2"/>
    <s v="2010-2"/>
    <n v="7"/>
    <s v="Sunday"/>
    <s v="FM11"/>
    <x v="2"/>
    <n v="5.4"/>
    <n v="479.25000000000006"/>
    <x v="4"/>
    <n v="0"/>
    <x v="5"/>
    <n v="0"/>
    <x v="0"/>
  </r>
  <r>
    <n v="3286"/>
    <s v="The Cavalry Bar - Maidens Hotel"/>
    <n v="1"/>
    <x v="0"/>
    <x v="0"/>
    <s v="Maidens Hotel, 7, Shamnath Marg, Civil Lines, New Delhi"/>
    <s v="Maidens Hotel, Civil Lines"/>
    <s v="Maidens Hotel, Civil Lines, New Delhi"/>
    <n v="77.225830799999997"/>
    <n v="28.673670000000001"/>
    <s v="Finger Food"/>
    <s v="Indian Rupees(Rs.)"/>
    <n v="1.2E-2"/>
    <x v="1"/>
    <x v="0"/>
    <s v="No"/>
    <s v="No"/>
    <n v="4"/>
    <n v="17"/>
    <n v="2000"/>
    <n v="2.7"/>
    <n v="2010"/>
    <n v="8"/>
    <n v="9"/>
    <x v="2564"/>
    <x v="6"/>
    <n v="8"/>
    <n v="9"/>
    <x v="1"/>
    <x v="0"/>
    <s v="2010-8"/>
    <n v="33"/>
    <s v="Monday"/>
    <s v="FM5"/>
    <x v="0"/>
    <n v="24"/>
    <n v="2130"/>
    <x v="4"/>
    <n v="0"/>
    <x v="5"/>
    <n v="0"/>
    <x v="2"/>
  </r>
  <r>
    <n v="1284"/>
    <s v="Sapra Pastry Treat"/>
    <n v="1"/>
    <x v="0"/>
    <x v="50"/>
    <s v="H-6, Qutab Plaza, DLF Phase 1, Gurgaon"/>
    <s v="Qutab Plaza, DLF Phase 1"/>
    <s v="Qutab Plaza, DLF Phase 1, Gurgaon"/>
    <n v="77.102265399999993"/>
    <n v="28.472038300000001"/>
    <s v="Bakery, Fast Food"/>
    <s v="Indian Rupees(Rs.)"/>
    <n v="1.2E-2"/>
    <x v="0"/>
    <x v="1"/>
    <s v="No"/>
    <s v="No"/>
    <n v="1"/>
    <n v="33"/>
    <n v="250"/>
    <n v="3"/>
    <n v="2015"/>
    <n v="2"/>
    <n v="16"/>
    <x v="2565"/>
    <x v="8"/>
    <n v="2"/>
    <n v="16"/>
    <x v="7"/>
    <x v="2"/>
    <s v="2015-2"/>
    <n v="8"/>
    <s v="Monday"/>
    <s v="FM11"/>
    <x v="2"/>
    <n v="3"/>
    <n v="266.25"/>
    <x v="4"/>
    <n v="0"/>
    <x v="5"/>
    <n v="0"/>
    <x v="2"/>
  </r>
  <r>
    <n v="18449656"/>
    <s v="The Food Garage"/>
    <n v="1"/>
    <x v="0"/>
    <x v="50"/>
    <s v="Shop 65, Near Petrol Pump, Huda Shopping Market, Sector 23A, Sector 23, Gurgaon"/>
    <s v="Sector 23"/>
    <s v="Sector 23, Gurgaon"/>
    <n v="77.054549699999995"/>
    <n v="28.5041169"/>
    <s v="Chinese, North Indian"/>
    <s v="Indian Rupees(Rs.)"/>
    <n v="1.2E-2"/>
    <x v="0"/>
    <x v="0"/>
    <s v="No"/>
    <s v="No"/>
    <n v="2"/>
    <n v="2"/>
    <n v="550"/>
    <n v="1"/>
    <n v="2010"/>
    <n v="2"/>
    <n v="7"/>
    <x v="1941"/>
    <x v="6"/>
    <n v="2"/>
    <n v="7"/>
    <x v="7"/>
    <x v="2"/>
    <s v="2010-2"/>
    <n v="7"/>
    <s v="Sunday"/>
    <s v="FM11"/>
    <x v="2"/>
    <n v="6.6000000000000005"/>
    <n v="585.75"/>
    <x v="4"/>
    <n v="0"/>
    <x v="5"/>
    <n v="0"/>
    <x v="0"/>
  </r>
  <r>
    <n v="18238250"/>
    <s v="Sense Of Spirits"/>
    <n v="1"/>
    <x v="0"/>
    <x v="50"/>
    <s v="SCO 11-12, 1st Floor, Main Market, Sector 29, Gurgaon"/>
    <s v="Sector 29"/>
    <s v="Sector 29, Gurgaon"/>
    <n v="77.063362699999999"/>
    <n v="28.469554200000001"/>
    <s v="North Indian, Chinese, Continental, Thai"/>
    <s v="Indian Rupees(Rs.)"/>
    <n v="1.2E-2"/>
    <x v="1"/>
    <x v="0"/>
    <s v="No"/>
    <s v="No"/>
    <n v="3"/>
    <n v="280"/>
    <n v="1200"/>
    <n v="3.9"/>
    <n v="2012"/>
    <n v="2"/>
    <n v="2"/>
    <x v="2566"/>
    <x v="5"/>
    <n v="2"/>
    <n v="2"/>
    <x v="7"/>
    <x v="2"/>
    <s v="2012-2"/>
    <n v="5"/>
    <s v="Thursday"/>
    <s v="FM11"/>
    <x v="2"/>
    <n v="14.4"/>
    <n v="1278"/>
    <x v="4"/>
    <n v="0"/>
    <x v="5"/>
    <n v="0"/>
    <x v="1"/>
  </r>
  <r>
    <n v="18385781"/>
    <s v="Frozen Factory"/>
    <n v="1"/>
    <x v="0"/>
    <x v="50"/>
    <s v="Near Cut and Style, Sector 31, Gurgaon"/>
    <s v="Sector 31"/>
    <s v="Sector 31, Gurgaon"/>
    <n v="77.050554700000006"/>
    <n v="28.452901600000001"/>
    <s v="Desserts, Beverages"/>
    <s v="Indian Rupees(Rs.)"/>
    <n v="1.2E-2"/>
    <x v="0"/>
    <x v="0"/>
    <s v="No"/>
    <s v="No"/>
    <n v="1"/>
    <n v="7"/>
    <n v="200"/>
    <n v="3.1"/>
    <n v="2018"/>
    <n v="2"/>
    <n v="15"/>
    <x v="1577"/>
    <x v="2"/>
    <n v="2"/>
    <n v="15"/>
    <x v="7"/>
    <x v="2"/>
    <s v="2018-2"/>
    <n v="7"/>
    <s v="Thursday"/>
    <s v="FM11"/>
    <x v="2"/>
    <n v="2.4"/>
    <n v="213"/>
    <x v="4"/>
    <n v="0"/>
    <x v="5"/>
    <n v="0"/>
    <x v="2"/>
  </r>
  <r>
    <n v="18354655"/>
    <s v="Bite N Sip"/>
    <n v="1"/>
    <x v="0"/>
    <x v="50"/>
    <s v="Shop 124, Huda Market, Sector 40, Near, Sector 31, Gurgaon"/>
    <s v="Sector 31"/>
    <s v="Sector 31, Gurgaon"/>
    <n v="77.057281500000002"/>
    <n v="28.449236899999999"/>
    <s v="Fast Food, Chinese"/>
    <s v="Indian Rupees(Rs.)"/>
    <n v="1.2E-2"/>
    <x v="0"/>
    <x v="0"/>
    <s v="No"/>
    <s v="No"/>
    <n v="1"/>
    <n v="3"/>
    <n v="350"/>
    <n v="1"/>
    <n v="2012"/>
    <n v="2"/>
    <n v="28"/>
    <x v="2567"/>
    <x v="5"/>
    <n v="2"/>
    <n v="28"/>
    <x v="7"/>
    <x v="2"/>
    <s v="2012-2"/>
    <n v="9"/>
    <s v="Tuesday"/>
    <s v="FM11"/>
    <x v="2"/>
    <n v="4.2"/>
    <n v="372.75"/>
    <x v="4"/>
    <n v="0"/>
    <x v="5"/>
    <n v="0"/>
    <x v="0"/>
  </r>
  <r>
    <n v="18279913"/>
    <s v="Tasha's Artisan Foods"/>
    <n v="1"/>
    <x v="0"/>
    <x v="50"/>
    <s v="E-15, Greenwoods City, Sector 45, Gurgaon Near Sector 45"/>
    <s v="Sector 45"/>
    <s v="Sector 45, Gurgaon"/>
    <n v="77.059354600000006"/>
    <n v="28.4447042"/>
    <s v="Bakery, Desserts"/>
    <s v="Indian Rupees(Rs.)"/>
    <n v="1.2E-2"/>
    <x v="0"/>
    <x v="0"/>
    <s v="No"/>
    <s v="No"/>
    <n v="1"/>
    <n v="10"/>
    <n v="200"/>
    <n v="3.2"/>
    <n v="2016"/>
    <n v="2"/>
    <n v="5"/>
    <x v="2299"/>
    <x v="1"/>
    <n v="2"/>
    <n v="5"/>
    <x v="7"/>
    <x v="2"/>
    <s v="2016-2"/>
    <n v="6"/>
    <s v="Friday"/>
    <s v="FM11"/>
    <x v="2"/>
    <n v="2.4"/>
    <n v="213"/>
    <x v="4"/>
    <n v="0"/>
    <x v="5"/>
    <n v="0"/>
    <x v="2"/>
  </r>
  <r>
    <n v="300938"/>
    <s v="Doughlicious"/>
    <n v="1"/>
    <x v="0"/>
    <x v="50"/>
    <s v="Ground Floor, Block 2, Vatika Business Park, Sohna Road, Gurgaon"/>
    <s v="Sohna Road"/>
    <s v="Sohna Road, Gurgaon"/>
    <n v="77.044762599999999"/>
    <n v="28.4064865"/>
    <s v="Bakery, Desserts, Fast Food"/>
    <s v="Indian Rupees(Rs.)"/>
    <n v="1.2E-2"/>
    <x v="0"/>
    <x v="1"/>
    <s v="No"/>
    <s v="No"/>
    <n v="2"/>
    <n v="175"/>
    <n v="550"/>
    <n v="3.3"/>
    <n v="2018"/>
    <n v="2"/>
    <n v="3"/>
    <x v="1734"/>
    <x v="2"/>
    <n v="2"/>
    <n v="3"/>
    <x v="7"/>
    <x v="2"/>
    <s v="2018-2"/>
    <n v="5"/>
    <s v="Saturday"/>
    <s v="FM11"/>
    <x v="2"/>
    <n v="6.6000000000000005"/>
    <n v="585.75"/>
    <x v="4"/>
    <n v="0"/>
    <x v="5"/>
    <n v="0"/>
    <x v="2"/>
  </r>
  <r>
    <n v="309033"/>
    <s v="The Spice Room"/>
    <n v="1"/>
    <x v="0"/>
    <x v="50"/>
    <s v="Ground Floor, Tower 3,  Vatika Business Park, Sohna Road, Gurgaon"/>
    <s v="Sohna Road"/>
    <s v="Sohna Road, Gurgaon"/>
    <n v="77.045247500000002"/>
    <n v="28.406213999999999"/>
    <s v="North Indian, Chinese"/>
    <s v="Indian Rupees(Rs.)"/>
    <n v="1.2E-2"/>
    <x v="1"/>
    <x v="1"/>
    <s v="No"/>
    <s v="No"/>
    <n v="3"/>
    <n v="155"/>
    <n v="1350"/>
    <n v="3.4"/>
    <n v="2015"/>
    <n v="2"/>
    <n v="14"/>
    <x v="2169"/>
    <x v="8"/>
    <n v="2"/>
    <n v="14"/>
    <x v="7"/>
    <x v="2"/>
    <s v="2015-2"/>
    <n v="7"/>
    <s v="Saturday"/>
    <s v="FM11"/>
    <x v="2"/>
    <n v="16.2"/>
    <n v="1437.75"/>
    <x v="4"/>
    <n v="0"/>
    <x v="5"/>
    <n v="0"/>
    <x v="2"/>
  </r>
  <r>
    <n v="312684"/>
    <s v="Starbucks"/>
    <n v="1"/>
    <x v="0"/>
    <x v="50"/>
    <s v="Ground Floor, Vatika Business Park, Sector 49, Sohna Road, Gurgaon"/>
    <s v="Sohna Road"/>
    <s v="Sohna Road, Gurgaon"/>
    <n v="77.044977599999996"/>
    <n v="28.4060983"/>
    <s v="Cafe"/>
    <s v="Indian Rupees(Rs.)"/>
    <n v="1.2E-2"/>
    <x v="0"/>
    <x v="0"/>
    <s v="No"/>
    <s v="No"/>
    <n v="2"/>
    <n v="51"/>
    <n v="700"/>
    <n v="3.7"/>
    <n v="2012"/>
    <n v="2"/>
    <n v="22"/>
    <x v="546"/>
    <x v="5"/>
    <n v="2"/>
    <n v="22"/>
    <x v="7"/>
    <x v="2"/>
    <s v="2012-2"/>
    <n v="8"/>
    <s v="Wednesday"/>
    <s v="FM11"/>
    <x v="2"/>
    <n v="8.4"/>
    <n v="745.5"/>
    <x v="4"/>
    <n v="0"/>
    <x v="5"/>
    <n v="0"/>
    <x v="1"/>
  </r>
  <r>
    <n v="305776"/>
    <s v="Speedy Chow"/>
    <n v="1"/>
    <x v="0"/>
    <x v="50"/>
    <s v="B-134/135, Lower Ground Floor, Supermart 1, DLF Phase 4, Gurgaon"/>
    <s v="Supermart 1, DLF Phase 4"/>
    <s v="Supermart 1, DLF Phase 4, Gurgaon"/>
    <n v="77.087608799999998"/>
    <n v="28.462293200000001"/>
    <s v="Chinese, Thai"/>
    <s v="Indian Rupees(Rs.)"/>
    <n v="1.2E-2"/>
    <x v="1"/>
    <x v="1"/>
    <s v="No"/>
    <s v="No"/>
    <n v="2"/>
    <n v="241"/>
    <n v="850"/>
    <n v="3.2"/>
    <n v="2018"/>
    <n v="2"/>
    <n v="2"/>
    <x v="1228"/>
    <x v="2"/>
    <n v="2"/>
    <n v="2"/>
    <x v="7"/>
    <x v="2"/>
    <s v="2018-2"/>
    <n v="5"/>
    <s v="Friday"/>
    <s v="FM11"/>
    <x v="2"/>
    <n v="10.200000000000001"/>
    <n v="905.25000000000011"/>
    <x v="4"/>
    <n v="0"/>
    <x v="5"/>
    <n v="0"/>
    <x v="2"/>
  </r>
  <r>
    <n v="4602"/>
    <s v="Halki Aanch"/>
    <n v="1"/>
    <x v="0"/>
    <x v="50"/>
    <s v="The Laburnum, Phase 1, Sushant Lok, Gurgaon"/>
    <s v="Sushant Lok"/>
    <s v="Sushant Lok, Gurgaon"/>
    <n v="77.075617199999996"/>
    <n v="28.471414899999999"/>
    <s v="North Indian, Chinese"/>
    <s v="Indian Rupees(Rs.)"/>
    <n v="1.2E-2"/>
    <x v="0"/>
    <x v="1"/>
    <s v="No"/>
    <s v="No"/>
    <n v="2"/>
    <n v="39"/>
    <n v="700"/>
    <n v="2.7"/>
    <n v="2018"/>
    <n v="2"/>
    <n v="26"/>
    <x v="925"/>
    <x v="2"/>
    <n v="2"/>
    <n v="26"/>
    <x v="7"/>
    <x v="2"/>
    <s v="2018-2"/>
    <n v="9"/>
    <s v="Monday"/>
    <s v="FM11"/>
    <x v="2"/>
    <n v="8.4"/>
    <n v="745.5"/>
    <x v="4"/>
    <n v="0"/>
    <x v="5"/>
    <n v="0"/>
    <x v="2"/>
  </r>
  <r>
    <n v="18343001"/>
    <s v="Cafe Sante"/>
    <n v="1"/>
    <x v="0"/>
    <x v="50"/>
    <s v="Peach Tree Complex, Block C, Phase 1, Sushant Lok, Gurgaon"/>
    <s v="Sushant Lok"/>
    <s v="Sushant Lok, Gurgaon"/>
    <n v="77.081552400000007"/>
    <n v="28.451032099999999"/>
    <s v="Cafe"/>
    <s v="Indian Rupees(Rs.)"/>
    <n v="1.2E-2"/>
    <x v="0"/>
    <x v="0"/>
    <s v="No"/>
    <s v="No"/>
    <n v="3"/>
    <n v="62"/>
    <n v="1100"/>
    <n v="4.3"/>
    <n v="2015"/>
    <n v="2"/>
    <n v="28"/>
    <x v="1814"/>
    <x v="8"/>
    <n v="2"/>
    <n v="28"/>
    <x v="7"/>
    <x v="2"/>
    <s v="2015-2"/>
    <n v="9"/>
    <s v="Saturday"/>
    <s v="FM11"/>
    <x v="2"/>
    <n v="13.200000000000001"/>
    <n v="1171.5"/>
    <x v="4"/>
    <n v="0"/>
    <x v="5"/>
    <n v="0"/>
    <x v="1"/>
  </r>
  <r>
    <n v="9736"/>
    <s v="The Epicure - Fraser Suites"/>
    <n v="1"/>
    <x v="0"/>
    <x v="0"/>
    <s v="Fraser Suites, 4-A, District Centre,  Mayur Vihar Phase 1, New Delhi"/>
    <s v="Mayur Vihar Phase 1"/>
    <s v="Mayur Vihar Phase 1, New Delhi"/>
    <n v="77.299539999999993"/>
    <n v="28.5939142"/>
    <s v="Asian, Thai, Chinese, North Indian"/>
    <s v="Indian Rupees(Rs.)"/>
    <n v="1.2E-2"/>
    <x v="1"/>
    <x v="0"/>
    <s v="No"/>
    <s v="No"/>
    <n v="4"/>
    <n v="80"/>
    <n v="2000"/>
    <n v="3.1"/>
    <n v="2010"/>
    <n v="8"/>
    <n v="15"/>
    <x v="1014"/>
    <x v="6"/>
    <n v="8"/>
    <n v="15"/>
    <x v="1"/>
    <x v="0"/>
    <s v="2010-8"/>
    <n v="34"/>
    <s v="Sunday"/>
    <s v="FM5"/>
    <x v="0"/>
    <n v="24"/>
    <n v="2130"/>
    <x v="4"/>
    <n v="0"/>
    <x v="5"/>
    <n v="0"/>
    <x v="2"/>
  </r>
  <r>
    <n v="313078"/>
    <s v="Domino's Pizza"/>
    <n v="1"/>
    <x v="0"/>
    <x v="50"/>
    <s v="SCO 35, HUDA Commercial Complex, Udyog Vihar, Gurgaon"/>
    <s v="Udyog Vihar"/>
    <s v="Udyog Vihar, Gurgaon"/>
    <n v="77.067069000000004"/>
    <n v="28.4899846"/>
    <s v="Pizza, Fast Food"/>
    <s v="Indian Rupees(Rs.)"/>
    <n v="1.2E-2"/>
    <x v="0"/>
    <x v="0"/>
    <s v="No"/>
    <s v="No"/>
    <n v="2"/>
    <n v="3"/>
    <n v="700"/>
    <n v="1"/>
    <n v="2015"/>
    <n v="2"/>
    <n v="10"/>
    <x v="550"/>
    <x v="8"/>
    <n v="2"/>
    <n v="10"/>
    <x v="7"/>
    <x v="2"/>
    <s v="2015-2"/>
    <n v="7"/>
    <s v="Tuesday"/>
    <s v="FM11"/>
    <x v="2"/>
    <n v="8.4"/>
    <n v="745.5"/>
    <x v="4"/>
    <n v="0"/>
    <x v="5"/>
    <n v="0"/>
    <x v="0"/>
  </r>
  <r>
    <n v="18124368"/>
    <s v="Urban Dhaba"/>
    <n v="1"/>
    <x v="0"/>
    <x v="50"/>
    <s v="Food Court, Basement 1, Unitech Infospace, Sector 21, Gurgaon"/>
    <s v="Unitech Infospace, Sector 21, Gurgaon"/>
    <s v="Unitech Infospace, Sector 21, Gurgaon, Gurgaon"/>
    <n v="77.0714665"/>
    <n v="28.509640300000001"/>
    <s v="North Indian"/>
    <s v="Indian Rupees(Rs.)"/>
    <n v="1.2E-2"/>
    <x v="0"/>
    <x v="1"/>
    <s v="No"/>
    <s v="No"/>
    <n v="2"/>
    <n v="11"/>
    <n v="700"/>
    <n v="3.2"/>
    <n v="2017"/>
    <n v="2"/>
    <n v="8"/>
    <x v="2568"/>
    <x v="7"/>
    <n v="2"/>
    <n v="8"/>
    <x v="7"/>
    <x v="2"/>
    <s v="2017-2"/>
    <n v="6"/>
    <s v="Wednesday"/>
    <s v="FM11"/>
    <x v="2"/>
    <n v="8.4"/>
    <n v="745.5"/>
    <x v="4"/>
    <n v="0"/>
    <x v="5"/>
    <n v="0"/>
    <x v="2"/>
  </r>
  <r>
    <n v="311844"/>
    <s v="Ramchandra Chinese Food"/>
    <n v="1"/>
    <x v="0"/>
    <x v="50"/>
    <s v="C-145, Vyapar Kendra, Palam Vihar, Gurgaon"/>
    <s v="Vyapar Kendra, Palam Vihar"/>
    <s v="Vyapar Kendra, Palam Vihar, Gurgaon"/>
    <n v="77.030982600000002"/>
    <n v="28.508564"/>
    <s v="Chinese, Fast Food"/>
    <s v="Indian Rupees(Rs.)"/>
    <n v="1.2E-2"/>
    <x v="0"/>
    <x v="1"/>
    <s v="No"/>
    <s v="No"/>
    <n v="1"/>
    <n v="10"/>
    <n v="250"/>
    <n v="2.7"/>
    <n v="2010"/>
    <n v="2"/>
    <n v="9"/>
    <x v="218"/>
    <x v="6"/>
    <n v="2"/>
    <n v="9"/>
    <x v="7"/>
    <x v="2"/>
    <s v="2010-2"/>
    <n v="7"/>
    <s v="Tuesday"/>
    <s v="FM11"/>
    <x v="2"/>
    <n v="3"/>
    <n v="266.25"/>
    <x v="4"/>
    <n v="0"/>
    <x v="5"/>
    <n v="0"/>
    <x v="2"/>
  </r>
  <r>
    <n v="309851"/>
    <s v="FoodZilla"/>
    <n v="1"/>
    <x v="0"/>
    <x v="50"/>
    <s v="UGF-126, 1st Floor, Vyapar Kendra, C Block, Phase 1, Sushant Lok, Gurgaon"/>
    <s v="Vyapar Kendra, Sushant Lok"/>
    <s v="Vyapar Kendra, Sushant Lok, Gurgaon"/>
    <n v="77.084191700000005"/>
    <n v="28.460351200000002"/>
    <s v="Chinese, Assamese"/>
    <s v="Indian Rupees(Rs.)"/>
    <n v="1.2E-2"/>
    <x v="0"/>
    <x v="1"/>
    <s v="No"/>
    <s v="No"/>
    <n v="2"/>
    <n v="153"/>
    <n v="700"/>
    <n v="3.3"/>
    <n v="2011"/>
    <n v="2"/>
    <n v="8"/>
    <x v="823"/>
    <x v="3"/>
    <n v="2"/>
    <n v="8"/>
    <x v="7"/>
    <x v="2"/>
    <s v="2011-2"/>
    <n v="7"/>
    <s v="Tuesday"/>
    <s v="FM11"/>
    <x v="2"/>
    <n v="8.4"/>
    <n v="745.5"/>
    <x v="4"/>
    <n v="0"/>
    <x v="5"/>
    <n v="0"/>
    <x v="2"/>
  </r>
  <r>
    <n v="313479"/>
    <s v="Veg O Non"/>
    <n v="1"/>
    <x v="0"/>
    <x v="50"/>
    <s v="181, Vyapar Kendra, Phase 1, Sushant Lok, Gurgaon"/>
    <s v="Vyapar Kendra, Sushant Lok"/>
    <s v="Vyapar Kendra, Sushant Lok, Gurgaon"/>
    <n v="77.084326599999997"/>
    <n v="28.459871"/>
    <s v="North Indian"/>
    <s v="Indian Rupees(Rs.)"/>
    <n v="1.2E-2"/>
    <x v="0"/>
    <x v="0"/>
    <s v="No"/>
    <s v="No"/>
    <n v="2"/>
    <n v="21"/>
    <n v="650"/>
    <n v="3.1"/>
    <n v="2010"/>
    <n v="2"/>
    <n v="19"/>
    <x v="216"/>
    <x v="6"/>
    <n v="2"/>
    <n v="19"/>
    <x v="7"/>
    <x v="2"/>
    <s v="2010-2"/>
    <n v="8"/>
    <s v="Friday"/>
    <s v="FM11"/>
    <x v="2"/>
    <n v="7.8"/>
    <n v="692.25"/>
    <x v="4"/>
    <n v="0"/>
    <x v="5"/>
    <n v="0"/>
    <x v="2"/>
  </r>
  <r>
    <n v="227"/>
    <s v="Domino's Pizza"/>
    <n v="1"/>
    <x v="0"/>
    <x v="50"/>
    <s v="G-4/5, Central Plaza Mall, Golf Course Road, Gurgaon"/>
    <s v="Central Plaza Mall, Golf Course Road"/>
    <s v="Central Plaza Mall, Golf Course Road, Gurgaon"/>
    <n v="77.101006600000005"/>
    <n v="28.442867100000001"/>
    <s v="Pizza, Fast Food"/>
    <s v="Indian Rupees(Rs.)"/>
    <n v="1.2E-2"/>
    <x v="0"/>
    <x v="0"/>
    <s v="No"/>
    <s v="No"/>
    <n v="2"/>
    <n v="104"/>
    <n v="700"/>
    <n v="3.4"/>
    <n v="2015"/>
    <n v="1"/>
    <n v="9"/>
    <x v="2569"/>
    <x v="8"/>
    <n v="1"/>
    <n v="9"/>
    <x v="8"/>
    <x v="2"/>
    <s v="2015-1"/>
    <n v="2"/>
    <s v="Friday"/>
    <s v="FM10"/>
    <x v="2"/>
    <n v="8.4"/>
    <n v="745.5"/>
    <x v="4"/>
    <n v="0"/>
    <x v="5"/>
    <n v="0"/>
    <x v="2"/>
  </r>
  <r>
    <n v="300100"/>
    <s v="PizzaVito"/>
    <n v="1"/>
    <x v="0"/>
    <x v="50"/>
    <s v="Ground Floor, Central Plaza Mall, Golf Course Road, Gurgaon"/>
    <s v="Central Plaza Mall, Golf Course Road"/>
    <s v="Central Plaza Mall, Golf Course Road, Gurgaon"/>
    <n v="77.100736900000001"/>
    <n v="28.4431102"/>
    <s v="Italian, Pizza, Lebanese"/>
    <s v="Indian Rupees(Rs.)"/>
    <n v="1.2E-2"/>
    <x v="1"/>
    <x v="1"/>
    <s v="No"/>
    <s v="No"/>
    <n v="2"/>
    <n v="218"/>
    <n v="900"/>
    <n v="3.3"/>
    <n v="2010"/>
    <n v="1"/>
    <n v="15"/>
    <x v="1505"/>
    <x v="6"/>
    <n v="1"/>
    <n v="15"/>
    <x v="8"/>
    <x v="2"/>
    <s v="2010-1"/>
    <n v="3"/>
    <s v="Friday"/>
    <s v="FM10"/>
    <x v="2"/>
    <n v="10.8"/>
    <n v="958.50000000000011"/>
    <x v="4"/>
    <n v="0"/>
    <x v="5"/>
    <n v="0"/>
    <x v="2"/>
  </r>
  <r>
    <n v="18233573"/>
    <s v="Big Wong XL"/>
    <n v="1"/>
    <x v="0"/>
    <x v="50"/>
    <s v="116, 117, &amp; 130, 1st Floor, Cross Point Mall, DLF Phase 4, Gurgaon"/>
    <s v="Cross Point Mall, DLF Phase 4"/>
    <s v="Cross Point Mall, DLF Phase 4, Gurgaon"/>
    <n v="77.083472299999997"/>
    <n v="28.468171600000002"/>
    <s v="Chinese, Thai, Sushi"/>
    <s v="Indian Rupees(Rs.)"/>
    <n v="1.2E-2"/>
    <x v="1"/>
    <x v="1"/>
    <s v="No"/>
    <s v="No"/>
    <n v="3"/>
    <n v="162"/>
    <n v="1500"/>
    <n v="4"/>
    <n v="2013"/>
    <n v="1"/>
    <n v="15"/>
    <x v="1743"/>
    <x v="0"/>
    <n v="1"/>
    <n v="15"/>
    <x v="8"/>
    <x v="2"/>
    <s v="2013-1"/>
    <n v="3"/>
    <s v="Tuesday"/>
    <s v="FM10"/>
    <x v="2"/>
    <n v="18"/>
    <n v="1597.5"/>
    <x v="4"/>
    <n v="0"/>
    <x v="5"/>
    <n v="0"/>
    <x v="1"/>
  </r>
  <r>
    <n v="18336509"/>
    <s v="Taco Bell"/>
    <n v="1"/>
    <x v="0"/>
    <x v="50"/>
    <s v="Cyber Hub, DLF Cyber City, Gurgaon"/>
    <s v="Cyber Hub, DLF Cyber City"/>
    <s v="Cyber Hub, DLF Cyber City, Gurgaon"/>
    <n v="77.088311300000001"/>
    <n v="28.4942639"/>
    <s v="Mexican, Fast Food"/>
    <s v="Indian Rupees(Rs.)"/>
    <n v="1.2E-2"/>
    <x v="0"/>
    <x v="1"/>
    <s v="No"/>
    <s v="No"/>
    <n v="2"/>
    <n v="176"/>
    <n v="550"/>
    <n v="3.8"/>
    <n v="2013"/>
    <n v="1"/>
    <n v="26"/>
    <x v="931"/>
    <x v="0"/>
    <n v="1"/>
    <n v="26"/>
    <x v="8"/>
    <x v="2"/>
    <s v="2013-1"/>
    <n v="4"/>
    <s v="Saturday"/>
    <s v="FM10"/>
    <x v="2"/>
    <n v="6.6000000000000005"/>
    <n v="585.75"/>
    <x v="4"/>
    <n v="0"/>
    <x v="5"/>
    <n v="0"/>
    <x v="1"/>
  </r>
  <r>
    <n v="226"/>
    <s v="Domino's Pizza"/>
    <n v="1"/>
    <x v="0"/>
    <x v="50"/>
    <s v="Food Court, 3rd Floor, DLF Mega Mall, DLF Phase 1, Gurgaon"/>
    <s v="DLF Mega Mall, DLF Phase 1"/>
    <s v="DLF Mega Mall, DLF Phase 1, Gurgaon"/>
    <n v="77.093083149999998"/>
    <n v="28.47577587"/>
    <s v="Pizza, Fast Food"/>
    <s v="Indian Rupees(Rs.)"/>
    <n v="1.2E-2"/>
    <x v="0"/>
    <x v="0"/>
    <s v="No"/>
    <s v="No"/>
    <n v="2"/>
    <n v="30"/>
    <n v="700"/>
    <n v="2.8"/>
    <n v="2018"/>
    <n v="1"/>
    <n v="13"/>
    <x v="2570"/>
    <x v="2"/>
    <n v="1"/>
    <n v="13"/>
    <x v="8"/>
    <x v="2"/>
    <s v="2018-1"/>
    <n v="2"/>
    <s v="Saturday"/>
    <s v="FM10"/>
    <x v="2"/>
    <n v="8.4"/>
    <n v="745.5"/>
    <x v="4"/>
    <n v="0"/>
    <x v="5"/>
    <n v="0"/>
    <x v="2"/>
  </r>
  <r>
    <n v="18454285"/>
    <s v="GenY Cuisines"/>
    <n v="1"/>
    <x v="0"/>
    <x v="50"/>
    <s v="A-55/2, Near DLF Mega Mall, DLF Phase 1, Gurgaon"/>
    <s v="DLF Phase 1"/>
    <s v="DLF Phase 1, Gurgaon"/>
    <n v="77.092284699999993"/>
    <n v="28.473321500000001"/>
    <s v="Chinese, Mexican, Fast Food, Continental"/>
    <s v="Indian Rupees(Rs.)"/>
    <n v="1.2E-2"/>
    <x v="0"/>
    <x v="0"/>
    <s v="No"/>
    <s v="No"/>
    <n v="1"/>
    <n v="4"/>
    <n v="250"/>
    <n v="3"/>
    <n v="2014"/>
    <n v="1"/>
    <n v="28"/>
    <x v="685"/>
    <x v="4"/>
    <n v="1"/>
    <n v="28"/>
    <x v="8"/>
    <x v="2"/>
    <s v="2014-1"/>
    <n v="5"/>
    <s v="Tuesday"/>
    <s v="FM10"/>
    <x v="2"/>
    <n v="3"/>
    <n v="266.25"/>
    <x v="4"/>
    <n v="0"/>
    <x v="5"/>
    <n v="0"/>
    <x v="2"/>
  </r>
  <r>
    <n v="18265384"/>
    <s v="Zoe"/>
    <n v="1"/>
    <x v="0"/>
    <x v="50"/>
    <s v="T-24, Cyber Green, DLF Phase 3, Gurgaon"/>
    <s v="DLF Phase 3"/>
    <s v="DLF Phase 3, Gurgaon"/>
    <n v="77.089788729999995"/>
    <n v="28.494884280000001"/>
    <s v="Juices, Beverages, Healthy Food"/>
    <s v="Indian Rupees(Rs.)"/>
    <n v="1.2E-2"/>
    <x v="0"/>
    <x v="1"/>
    <s v="No"/>
    <s v="No"/>
    <n v="2"/>
    <n v="217"/>
    <n v="700"/>
    <n v="4.3"/>
    <n v="2012"/>
    <n v="1"/>
    <n v="16"/>
    <x v="733"/>
    <x v="5"/>
    <n v="1"/>
    <n v="16"/>
    <x v="8"/>
    <x v="2"/>
    <s v="2012-1"/>
    <n v="3"/>
    <s v="Monday"/>
    <s v="FM10"/>
    <x v="2"/>
    <n v="8.4"/>
    <n v="745.5"/>
    <x v="4"/>
    <n v="0"/>
    <x v="5"/>
    <n v="0"/>
    <x v="1"/>
  </r>
  <r>
    <n v="18453035"/>
    <s v="Greek Food &amp; Beyond"/>
    <n v="1"/>
    <x v="0"/>
    <x v="50"/>
    <s v="314, 3rd Floor, South Point Mall, Golf Course Road, Gurgaon"/>
    <s v="DLF South Point Mall, Golf Course Road"/>
    <s v="DLF South Point Mall, Golf Course Road, Gurgaon"/>
    <n v="77.099048800000006"/>
    <n v="28.447992200000002"/>
    <s v="Greek, Mediterranean"/>
    <s v="Indian Rupees(Rs.)"/>
    <n v="1.2E-2"/>
    <x v="1"/>
    <x v="0"/>
    <s v="No"/>
    <s v="No"/>
    <n v="3"/>
    <n v="27"/>
    <n v="1200"/>
    <n v="3.6"/>
    <n v="2018"/>
    <n v="1"/>
    <n v="13"/>
    <x v="2570"/>
    <x v="2"/>
    <n v="1"/>
    <n v="13"/>
    <x v="8"/>
    <x v="2"/>
    <s v="2018-1"/>
    <n v="2"/>
    <s v="Saturday"/>
    <s v="FM10"/>
    <x v="2"/>
    <n v="14.4"/>
    <n v="1278"/>
    <x v="4"/>
    <n v="0"/>
    <x v="5"/>
    <n v="0"/>
    <x v="1"/>
  </r>
  <r>
    <n v="302455"/>
    <s v="Mediumwelldone"/>
    <n v="1"/>
    <x v="0"/>
    <x v="50"/>
    <s v="LG-34, DLF South Point Mall, Golf Course Road, Gurgaon"/>
    <s v="DLF South Point Mall, Golf Course Road"/>
    <s v="DLF South Point Mall, Golf Course Road, Gurgaon"/>
    <n v="77.099478099999999"/>
    <n v="28.4476522"/>
    <s v="American, European, North Indian"/>
    <s v="Indian Rupees(Rs.)"/>
    <n v="1.2E-2"/>
    <x v="1"/>
    <x v="1"/>
    <s v="No"/>
    <s v="No"/>
    <n v="3"/>
    <n v="259"/>
    <n v="1800"/>
    <n v="3.5"/>
    <n v="2014"/>
    <n v="1"/>
    <n v="27"/>
    <x v="1112"/>
    <x v="4"/>
    <n v="1"/>
    <n v="27"/>
    <x v="8"/>
    <x v="2"/>
    <s v="2014-1"/>
    <n v="5"/>
    <s v="Monday"/>
    <s v="FM10"/>
    <x v="2"/>
    <n v="21.6"/>
    <n v="1917.0000000000002"/>
    <x v="4"/>
    <n v="0"/>
    <x v="5"/>
    <n v="0"/>
    <x v="1"/>
  </r>
  <r>
    <n v="311486"/>
    <s v="The Hangout by 1861"/>
    <n v="1"/>
    <x v="0"/>
    <x v="50"/>
    <s v="2, Lower Ground Floor, DLF South Point Mall, Golf Course Road, Gurgaon"/>
    <s v="DLF South Point Mall, Golf Course Road"/>
    <s v="DLF South Point Mall, Golf Course Road, Gurgaon"/>
    <n v="77.099388200000007"/>
    <n v="28.447733299999999"/>
    <s v="Continental, American, Italian"/>
    <s v="Indian Rupees(Rs.)"/>
    <n v="1.2E-2"/>
    <x v="1"/>
    <x v="1"/>
    <s v="No"/>
    <s v="No"/>
    <n v="3"/>
    <n v="192"/>
    <n v="1600"/>
    <n v="4"/>
    <n v="2018"/>
    <n v="1"/>
    <n v="1"/>
    <x v="125"/>
    <x v="2"/>
    <n v="1"/>
    <n v="1"/>
    <x v="8"/>
    <x v="2"/>
    <s v="2018-1"/>
    <n v="1"/>
    <s v="Monday"/>
    <s v="FM10"/>
    <x v="2"/>
    <n v="19.2"/>
    <n v="1704"/>
    <x v="4"/>
    <n v="0"/>
    <x v="5"/>
    <n v="0"/>
    <x v="1"/>
  </r>
  <r>
    <n v="18276997"/>
    <s v="Mogli's Coffee"/>
    <n v="1"/>
    <x v="0"/>
    <x v="50"/>
    <s v="Shop 219, 2nd Floor, DLF City Center Mall, MG Road, Gurgaon"/>
    <s v="DT City Centre Mall, MG Road"/>
    <s v="DT City Centre Mall, MG Road, Gurgaon"/>
    <n v="77.080761420000002"/>
    <n v="28.479075439999999"/>
    <s v="Cafe"/>
    <s v="Indian Rupees(Rs.)"/>
    <n v="1.2E-2"/>
    <x v="0"/>
    <x v="0"/>
    <s v="No"/>
    <s v="No"/>
    <n v="1"/>
    <n v="35"/>
    <n v="150"/>
    <n v="3.8"/>
    <n v="2012"/>
    <n v="1"/>
    <n v="14"/>
    <x v="483"/>
    <x v="5"/>
    <n v="1"/>
    <n v="14"/>
    <x v="8"/>
    <x v="2"/>
    <s v="2012-1"/>
    <n v="2"/>
    <s v="Saturday"/>
    <s v="FM10"/>
    <x v="2"/>
    <n v="1.8"/>
    <n v="159.75"/>
    <x v="4"/>
    <n v="0"/>
    <x v="5"/>
    <n v="0"/>
    <x v="1"/>
  </r>
  <r>
    <n v="2475"/>
    <s v="Jalsa Lounge"/>
    <n v="1"/>
    <x v="0"/>
    <x v="50"/>
    <s v="Jalsa Builiding, Golf Course Road, Gurgaon"/>
    <s v="Golf Course Road"/>
    <s v="Golf Course Road, Gurgaon"/>
    <n v="77.094143200000005"/>
    <n v="28.466795300000001"/>
    <s v="North Indian, Chinese"/>
    <s v="Indian Rupees(Rs.)"/>
    <n v="1.2E-2"/>
    <x v="1"/>
    <x v="0"/>
    <s v="No"/>
    <s v="No"/>
    <n v="2"/>
    <n v="37"/>
    <n v="850"/>
    <n v="3.2"/>
    <n v="2011"/>
    <n v="1"/>
    <n v="22"/>
    <x v="831"/>
    <x v="3"/>
    <n v="1"/>
    <n v="22"/>
    <x v="8"/>
    <x v="2"/>
    <s v="2011-1"/>
    <n v="4"/>
    <s v="Saturday"/>
    <s v="FM10"/>
    <x v="2"/>
    <n v="10.200000000000001"/>
    <n v="905.25000000000011"/>
    <x v="4"/>
    <n v="0"/>
    <x v="5"/>
    <n v="0"/>
    <x v="2"/>
  </r>
  <r>
    <n v="18472653"/>
    <s v="Marine Drivve - Club &amp; Courtyard"/>
    <n v="1"/>
    <x v="0"/>
    <x v="0"/>
    <s v="A-2, Vishal Enclave, Opposite Metro Pillar 412, Rajouri Garden, New Delhi"/>
    <s v="Rajouri Garden"/>
    <s v="Rajouri Garden, New Delhi"/>
    <n v="0"/>
    <n v="0"/>
    <s v="North Indian, Chinese, Continental"/>
    <s v="Indian Rupees(Rs.)"/>
    <n v="1.2E-2"/>
    <x v="1"/>
    <x v="0"/>
    <s v="No"/>
    <s v="No"/>
    <n v="4"/>
    <n v="52"/>
    <n v="2000"/>
    <n v="3.8"/>
    <n v="2017"/>
    <n v="8"/>
    <n v="27"/>
    <x v="2258"/>
    <x v="7"/>
    <n v="8"/>
    <n v="27"/>
    <x v="1"/>
    <x v="0"/>
    <s v="2017-8"/>
    <n v="35"/>
    <s v="Sunday"/>
    <s v="FM5"/>
    <x v="0"/>
    <n v="24"/>
    <n v="2130"/>
    <x v="4"/>
    <n v="0"/>
    <x v="5"/>
    <n v="0"/>
    <x v="1"/>
  </r>
  <r>
    <n v="4879"/>
    <s v="Barista"/>
    <n v="1"/>
    <x v="0"/>
    <x v="50"/>
    <s v="Global Busines Park, MG Road, Gurgaon"/>
    <s v="MG Road"/>
    <s v="MG Road, Gurgaon"/>
    <n v="77.102372599999995"/>
    <n v="28.480540399999999"/>
    <s v="Cafe"/>
    <s v="Indian Rupees(Rs.)"/>
    <n v="1.2E-2"/>
    <x v="0"/>
    <x v="0"/>
    <s v="No"/>
    <s v="No"/>
    <n v="2"/>
    <n v="22"/>
    <n v="650"/>
    <n v="3.3"/>
    <n v="2015"/>
    <n v="1"/>
    <n v="3"/>
    <x v="627"/>
    <x v="8"/>
    <n v="1"/>
    <n v="3"/>
    <x v="8"/>
    <x v="2"/>
    <s v="2015-1"/>
    <n v="1"/>
    <s v="Saturday"/>
    <s v="FM10"/>
    <x v="2"/>
    <n v="7.8"/>
    <n v="692.25"/>
    <x v="4"/>
    <n v="0"/>
    <x v="5"/>
    <n v="0"/>
    <x v="2"/>
  </r>
  <r>
    <n v="308013"/>
    <s v="Uforia"/>
    <n v="1"/>
    <x v="0"/>
    <x v="50"/>
    <s v="2nd Floor, MGF Mega City Mall, MG Road, Gurgaon"/>
    <s v="MGF Mega City Mall, MG Road"/>
    <s v="MGF Mega City Mall, MG Road, Gurgaon"/>
    <n v="77.089227399999999"/>
    <n v="28.479841100000002"/>
    <s v="Continental, Asian, North Indian, Italian"/>
    <s v="Indian Rupees(Rs.)"/>
    <n v="1.2E-2"/>
    <x v="1"/>
    <x v="0"/>
    <s v="No"/>
    <s v="No"/>
    <n v="3"/>
    <n v="240"/>
    <n v="1500"/>
    <n v="3.5"/>
    <n v="2014"/>
    <n v="1"/>
    <n v="11"/>
    <x v="2499"/>
    <x v="4"/>
    <n v="1"/>
    <n v="11"/>
    <x v="8"/>
    <x v="2"/>
    <s v="2014-1"/>
    <n v="2"/>
    <s v="Saturday"/>
    <s v="FM10"/>
    <x v="2"/>
    <n v="18"/>
    <n v="1597.5"/>
    <x v="4"/>
    <n v="0"/>
    <x v="5"/>
    <n v="0"/>
    <x v="1"/>
  </r>
  <r>
    <n v="3213"/>
    <s v="Khaaja Chowk"/>
    <n v="1"/>
    <x v="0"/>
    <x v="50"/>
    <s v="3rd Floor, MGF Metropolitan Mall, MG Road, Gurgaon"/>
    <s v="MGF Metropolitan Mall, MG Road"/>
    <s v="MGF Metropolitan Mall, MG Road, Gurgaon"/>
    <n v="77.080171100000001"/>
    <n v="28.480532199999999"/>
    <s v="North Indian, Mughlai, South Indian, Rajasthani, Street Food"/>
    <s v="Indian Rupees(Rs.)"/>
    <n v="1.2E-2"/>
    <x v="1"/>
    <x v="1"/>
    <s v="No"/>
    <s v="No"/>
    <n v="3"/>
    <n v="496"/>
    <n v="1000"/>
    <n v="3.6"/>
    <n v="2012"/>
    <n v="1"/>
    <n v="13"/>
    <x v="1652"/>
    <x v="5"/>
    <n v="1"/>
    <n v="13"/>
    <x v="8"/>
    <x v="2"/>
    <s v="2012-1"/>
    <n v="2"/>
    <s v="Friday"/>
    <s v="FM10"/>
    <x v="2"/>
    <n v="12"/>
    <n v="1065"/>
    <x v="4"/>
    <n v="0"/>
    <x v="5"/>
    <n v="0"/>
    <x v="1"/>
  </r>
  <r>
    <n v="18396399"/>
    <s v="French Omelette"/>
    <n v="1"/>
    <x v="0"/>
    <x v="50"/>
    <s v="New Colony More, Old Railway Road, Gurgaon"/>
    <s v="Old Railway Road"/>
    <s v="Old Railway Road, Gurgaon"/>
    <n v="77.020417399999999"/>
    <n v="28.466854900000001"/>
    <s v="Fast Food"/>
    <s v="Indian Rupees(Rs.)"/>
    <n v="1.2E-2"/>
    <x v="0"/>
    <x v="0"/>
    <s v="No"/>
    <s v="No"/>
    <n v="1"/>
    <n v="7"/>
    <n v="100"/>
    <n v="3.2"/>
    <n v="2016"/>
    <n v="1"/>
    <n v="3"/>
    <x v="1311"/>
    <x v="1"/>
    <n v="1"/>
    <n v="3"/>
    <x v="8"/>
    <x v="2"/>
    <s v="2016-1"/>
    <n v="2"/>
    <s v="Sunday"/>
    <s v="FM10"/>
    <x v="2"/>
    <n v="1.2"/>
    <n v="106.5"/>
    <x v="4"/>
    <n v="0"/>
    <x v="5"/>
    <n v="0"/>
    <x v="2"/>
  </r>
  <r>
    <n v="302027"/>
    <s v="Samrat The Cake Shoppe"/>
    <n v="1"/>
    <x v="0"/>
    <x v="50"/>
    <s v="Sohna Chowk, Old Railway Road, Gurgaon"/>
    <s v="Old Railway Road"/>
    <s v="Old Railway Road, Gurgaon"/>
    <n v="77.025907799999999"/>
    <n v="28.459755600000001"/>
    <s v="Bakery, Desserts, Fast Food"/>
    <s v="Indian Rupees(Rs.)"/>
    <n v="1.2E-2"/>
    <x v="0"/>
    <x v="0"/>
    <s v="No"/>
    <s v="No"/>
    <n v="1"/>
    <n v="11"/>
    <n v="150"/>
    <n v="3"/>
    <n v="2012"/>
    <n v="1"/>
    <n v="18"/>
    <x v="2071"/>
    <x v="5"/>
    <n v="1"/>
    <n v="18"/>
    <x v="8"/>
    <x v="2"/>
    <s v="2012-1"/>
    <n v="3"/>
    <s v="Wednesday"/>
    <s v="FM10"/>
    <x v="2"/>
    <n v="1.8"/>
    <n v="159.75"/>
    <x v="4"/>
    <n v="0"/>
    <x v="5"/>
    <n v="0"/>
    <x v="2"/>
  </r>
  <r>
    <n v="2177"/>
    <s v="The Chic"/>
    <n v="1"/>
    <x v="0"/>
    <x v="50"/>
    <s v="Shivpuri, Old Railway Road Gurgaon"/>
    <s v="Old Railway Road"/>
    <s v="Old Railway Road, Gurgaon"/>
    <n v="77.018762499999994"/>
    <n v="28.470938"/>
    <s v="Fast Food"/>
    <s v="Indian Rupees(Rs.)"/>
    <n v="1.2E-2"/>
    <x v="0"/>
    <x v="0"/>
    <s v="No"/>
    <s v="No"/>
    <n v="1"/>
    <n v="15"/>
    <n v="200"/>
    <n v="3"/>
    <n v="2015"/>
    <n v="1"/>
    <n v="1"/>
    <x v="2481"/>
    <x v="8"/>
    <n v="1"/>
    <n v="1"/>
    <x v="8"/>
    <x v="2"/>
    <s v="2015-1"/>
    <n v="1"/>
    <s v="Thursday"/>
    <s v="FM10"/>
    <x v="2"/>
    <n v="2.4"/>
    <n v="213"/>
    <x v="4"/>
    <n v="0"/>
    <x v="5"/>
    <n v="0"/>
    <x v="2"/>
  </r>
  <r>
    <n v="230"/>
    <s v="Domino's Pizza"/>
    <n v="1"/>
    <x v="0"/>
    <x v="50"/>
    <s v="4-C, Ground Floor, Omaxe Gurgaon Mall, Sohna Road, Gurgaon"/>
    <s v="Omaxe Gurgaon Mall"/>
    <s v="Omaxe Gurgaon Mall, Gurgaon"/>
    <n v="77.043178499999996"/>
    <n v="28.411395200000001"/>
    <s v="Pizza, Fast Food"/>
    <s v="Indian Rupees(Rs.)"/>
    <n v="1.2E-2"/>
    <x v="0"/>
    <x v="0"/>
    <s v="No"/>
    <s v="No"/>
    <n v="2"/>
    <n v="112"/>
    <n v="700"/>
    <n v="2.4"/>
    <n v="2015"/>
    <n v="1"/>
    <n v="19"/>
    <x v="2305"/>
    <x v="8"/>
    <n v="1"/>
    <n v="19"/>
    <x v="8"/>
    <x v="2"/>
    <s v="2015-1"/>
    <n v="4"/>
    <s v="Monday"/>
    <s v="FM10"/>
    <x v="2"/>
    <n v="8.4"/>
    <n v="745.5"/>
    <x v="4"/>
    <n v="0"/>
    <x v="5"/>
    <n v="0"/>
    <x v="4"/>
  </r>
  <r>
    <n v="7083"/>
    <s v="Chawla Bakers"/>
    <n v="1"/>
    <x v="0"/>
    <x v="50"/>
    <s v="6, Dharam Colony, Near Spanish Court, Palam Vihar, Gurgaon"/>
    <s v="Palam Vihar"/>
    <s v="Palam Vihar, Gurgaon"/>
    <n v="77.030404000000004"/>
    <n v="28.502946999999999"/>
    <s v="Bakery, Street Food"/>
    <s v="Indian Rupees(Rs.)"/>
    <n v="1.2E-2"/>
    <x v="0"/>
    <x v="0"/>
    <s v="No"/>
    <s v="No"/>
    <n v="1"/>
    <n v="18"/>
    <n v="200"/>
    <n v="3.2"/>
    <n v="2017"/>
    <n v="1"/>
    <n v="25"/>
    <x v="2571"/>
    <x v="7"/>
    <n v="1"/>
    <n v="25"/>
    <x v="8"/>
    <x v="2"/>
    <s v="2017-1"/>
    <n v="4"/>
    <s v="Wednesday"/>
    <s v="FM10"/>
    <x v="2"/>
    <n v="2.4"/>
    <n v="213"/>
    <x v="4"/>
    <n v="0"/>
    <x v="5"/>
    <n v="0"/>
    <x v="2"/>
  </r>
  <r>
    <n v="18430874"/>
    <s v="Desserts 83"/>
    <n v="1"/>
    <x v="0"/>
    <x v="50"/>
    <s v="K 1466 Ansal, Palam Vihar, Gurgaon"/>
    <s v="Palam Vihar"/>
    <s v="Palam Vihar, Gurgaon"/>
    <n v="77.043621900000005"/>
    <n v="28.521691700000002"/>
    <s v="Desserts"/>
    <s v="Indian Rupees(Rs.)"/>
    <n v="1.2E-2"/>
    <x v="0"/>
    <x v="0"/>
    <s v="No"/>
    <s v="No"/>
    <n v="1"/>
    <n v="10"/>
    <n v="200"/>
    <n v="3.2"/>
    <n v="2012"/>
    <n v="1"/>
    <n v="7"/>
    <x v="1507"/>
    <x v="5"/>
    <n v="1"/>
    <n v="7"/>
    <x v="8"/>
    <x v="2"/>
    <s v="2012-1"/>
    <n v="1"/>
    <s v="Saturday"/>
    <s v="FM10"/>
    <x v="2"/>
    <n v="2.4"/>
    <n v="213"/>
    <x v="4"/>
    <n v="0"/>
    <x v="5"/>
    <n v="0"/>
    <x v="2"/>
  </r>
  <r>
    <n v="303859"/>
    <s v="Hangover"/>
    <n v="1"/>
    <x v="0"/>
    <x v="50"/>
    <s v="Near Sector 5, Gol Chakkar, Palam Vihar, Gurgaon"/>
    <s v="Palam Vihar"/>
    <s v="Palam Vihar, Gurgaon"/>
    <n v="77.0199219"/>
    <n v="28.486525700000001"/>
    <s v="North Indian, Chinese"/>
    <s v="Indian Rupees(Rs.)"/>
    <n v="1.2E-2"/>
    <x v="1"/>
    <x v="0"/>
    <s v="No"/>
    <s v="No"/>
    <n v="2"/>
    <n v="11"/>
    <n v="800"/>
    <n v="2.7"/>
    <n v="2017"/>
    <n v="1"/>
    <n v="6"/>
    <x v="2572"/>
    <x v="7"/>
    <n v="1"/>
    <n v="6"/>
    <x v="8"/>
    <x v="2"/>
    <s v="2017-1"/>
    <n v="1"/>
    <s v="Friday"/>
    <s v="FM10"/>
    <x v="2"/>
    <n v="9.6"/>
    <n v="852"/>
    <x v="4"/>
    <n v="0"/>
    <x v="5"/>
    <n v="0"/>
    <x v="2"/>
  </r>
  <r>
    <n v="303209"/>
    <s v="Shree Shyam Rasoi"/>
    <n v="1"/>
    <x v="0"/>
    <x v="50"/>
    <s v="Opposite Power House, Palam Vihar Road, Palam Vihar, Gurgaon"/>
    <s v="Palam Vihar"/>
    <s v="Palam Vihar, Gurgaon"/>
    <n v="77.033671200000001"/>
    <n v="28.503435899999999"/>
    <s v="North Indian"/>
    <s v="Indian Rupees(Rs.)"/>
    <n v="1.2E-2"/>
    <x v="0"/>
    <x v="0"/>
    <s v="No"/>
    <s v="No"/>
    <n v="1"/>
    <n v="12"/>
    <n v="350"/>
    <n v="3.1"/>
    <n v="2012"/>
    <n v="1"/>
    <n v="13"/>
    <x v="1652"/>
    <x v="5"/>
    <n v="1"/>
    <n v="13"/>
    <x v="8"/>
    <x v="2"/>
    <s v="2012-1"/>
    <n v="2"/>
    <s v="Friday"/>
    <s v="FM10"/>
    <x v="2"/>
    <n v="4.2"/>
    <n v="372.75"/>
    <x v="4"/>
    <n v="0"/>
    <x v="5"/>
    <n v="0"/>
    <x v="2"/>
  </r>
  <r>
    <n v="5721"/>
    <s v="New Town Pastry Shop - Park Plaza"/>
    <n v="1"/>
    <x v="0"/>
    <x v="50"/>
    <s v="Park Plaza Hotel, B Block, Sushant Lok 1, Sushant Lok, Gurgaon"/>
    <s v="Park Plaza, Sushant Lok"/>
    <s v="Park Plaza, Sushant Lok, Gurgaon"/>
    <n v="77.075769699999995"/>
    <n v="28.459251900000002"/>
    <s v="Bakery, Desserts"/>
    <s v="Indian Rupees(Rs.)"/>
    <n v="1.2E-2"/>
    <x v="0"/>
    <x v="0"/>
    <s v="No"/>
    <s v="No"/>
    <n v="3"/>
    <n v="26"/>
    <n v="1200"/>
    <n v="3.2"/>
    <n v="2018"/>
    <n v="1"/>
    <n v="25"/>
    <x v="363"/>
    <x v="2"/>
    <n v="1"/>
    <n v="25"/>
    <x v="8"/>
    <x v="2"/>
    <s v="2018-1"/>
    <n v="4"/>
    <s v="Thursday"/>
    <s v="FM10"/>
    <x v="2"/>
    <n v="14.4"/>
    <n v="1278"/>
    <x v="4"/>
    <n v="0"/>
    <x v="5"/>
    <n v="0"/>
    <x v="2"/>
  </r>
  <r>
    <n v="6804"/>
    <s v="Green Chick Chop"/>
    <n v="1"/>
    <x v="0"/>
    <x v="50"/>
    <s v="H 5, Qutab Plaza Market, DLF Phase 1, Gurgaon"/>
    <s v="Qutab Plaza, DLF Phase 1"/>
    <s v="Qutab Plaza, DLF Phase 1, Gurgaon"/>
    <n v="77.102265399999993"/>
    <n v="28.472128000000001"/>
    <s v="Raw Meats, North Indian, Fast Food"/>
    <s v="Indian Rupees(Rs.)"/>
    <n v="1.2E-2"/>
    <x v="0"/>
    <x v="0"/>
    <s v="No"/>
    <s v="No"/>
    <n v="1"/>
    <n v="16"/>
    <n v="350"/>
    <n v="2.8"/>
    <n v="2010"/>
    <n v="1"/>
    <n v="4"/>
    <x v="628"/>
    <x v="6"/>
    <n v="1"/>
    <n v="4"/>
    <x v="8"/>
    <x v="2"/>
    <s v="2010-1"/>
    <n v="2"/>
    <s v="Monday"/>
    <s v="FM10"/>
    <x v="2"/>
    <n v="4.2"/>
    <n v="372.75"/>
    <x v="4"/>
    <n v="0"/>
    <x v="5"/>
    <n v="0"/>
    <x v="2"/>
  </r>
  <r>
    <n v="18445653"/>
    <s v="Carpedium"/>
    <n v="1"/>
    <x v="0"/>
    <x v="50"/>
    <s v="Shop 94, Huda Market, Sector 14, Gurgaon"/>
    <s v="Sector 14"/>
    <s v="Sector 14, Gurgaon"/>
    <n v="77.047517400000004"/>
    <n v="28.474015000000001"/>
    <s v="Bakery, Desserts"/>
    <s v="Indian Rupees(Rs.)"/>
    <n v="1.2E-2"/>
    <x v="0"/>
    <x v="0"/>
    <s v="No"/>
    <s v="No"/>
    <n v="1"/>
    <n v="7"/>
    <n v="200"/>
    <n v="3.1"/>
    <n v="2013"/>
    <n v="1"/>
    <n v="24"/>
    <x v="2482"/>
    <x v="0"/>
    <n v="1"/>
    <n v="24"/>
    <x v="8"/>
    <x v="2"/>
    <s v="2013-1"/>
    <n v="4"/>
    <s v="Thursday"/>
    <s v="FM10"/>
    <x v="2"/>
    <n v="2.4"/>
    <n v="213"/>
    <x v="4"/>
    <n v="0"/>
    <x v="5"/>
    <n v="0"/>
    <x v="2"/>
  </r>
  <r>
    <n v="1131"/>
    <s v="The Plaza Solitaire"/>
    <n v="1"/>
    <x v="0"/>
    <x v="50"/>
    <s v="30, HUDA Commercial Centre, Delhi Gurgaon Road, Sector 14, Gurgaon"/>
    <s v="Sector 14"/>
    <s v="Sector 14, Gurgaon"/>
    <n v="77.044167999999999"/>
    <n v="28.475145699999999"/>
    <s v="North Indian, Mughlai, Chinese, South Indian"/>
    <s v="Indian Rupees(Rs.)"/>
    <n v="1.2E-2"/>
    <x v="1"/>
    <x v="0"/>
    <s v="No"/>
    <s v="No"/>
    <n v="2"/>
    <n v="32"/>
    <n v="900"/>
    <n v="3.3"/>
    <n v="2015"/>
    <n v="1"/>
    <n v="25"/>
    <x v="365"/>
    <x v="8"/>
    <n v="1"/>
    <n v="25"/>
    <x v="8"/>
    <x v="2"/>
    <s v="2015-1"/>
    <n v="5"/>
    <s v="Sunday"/>
    <s v="FM10"/>
    <x v="2"/>
    <n v="10.8"/>
    <n v="958.50000000000011"/>
    <x v="4"/>
    <n v="0"/>
    <x v="5"/>
    <n v="0"/>
    <x v="2"/>
  </r>
  <r>
    <n v="18382626"/>
    <s v="Konetto Pizza"/>
    <n v="1"/>
    <x v="0"/>
    <x v="50"/>
    <s v="Shop 7, Opposite Vishal Mega Mart, Next to Citikart, Old Delhi-Gurgaon Road, Sector 14, Gurgaon"/>
    <s v="Sector 14"/>
    <s v="Sector 14, Gurgaon"/>
    <n v="77.046209599999997"/>
    <n v="28.478398500000001"/>
    <s v="Pizza"/>
    <s v="Indian Rupees(Rs.)"/>
    <n v="1.2E-2"/>
    <x v="0"/>
    <x v="0"/>
    <s v="No"/>
    <s v="No"/>
    <n v="1"/>
    <n v="32"/>
    <n v="150"/>
    <n v="3.5"/>
    <n v="2017"/>
    <n v="1"/>
    <n v="8"/>
    <x v="1736"/>
    <x v="7"/>
    <n v="1"/>
    <n v="8"/>
    <x v="8"/>
    <x v="2"/>
    <s v="2017-1"/>
    <n v="2"/>
    <s v="Sunday"/>
    <s v="FM10"/>
    <x v="2"/>
    <n v="1.8"/>
    <n v="159.75"/>
    <x v="4"/>
    <n v="0"/>
    <x v="5"/>
    <n v="0"/>
    <x v="1"/>
  </r>
  <r>
    <n v="301221"/>
    <s v="Empress"/>
    <n v="1"/>
    <x v="0"/>
    <x v="50"/>
    <s v="Treehouse Queens Pearl, Opposite New Court, Near Rajiv Chowk, Near, Sector 15, Gurgaon"/>
    <s v="Sector 15"/>
    <s v="Sector 15, Gurgaon"/>
    <n v="77.033231000000001"/>
    <n v="28.456851100000002"/>
    <s v="North Indian, Chinese"/>
    <s v="Indian Rupees(Rs.)"/>
    <n v="1.2E-2"/>
    <x v="1"/>
    <x v="0"/>
    <s v="No"/>
    <s v="No"/>
    <n v="3"/>
    <n v="5"/>
    <n v="1000"/>
    <n v="2.9"/>
    <n v="2017"/>
    <n v="1"/>
    <n v="9"/>
    <x v="2242"/>
    <x v="7"/>
    <n v="1"/>
    <n v="9"/>
    <x v="8"/>
    <x v="2"/>
    <s v="2017-1"/>
    <n v="2"/>
    <s v="Monday"/>
    <s v="FM10"/>
    <x v="2"/>
    <n v="12"/>
    <n v="1065"/>
    <x v="4"/>
    <n v="0"/>
    <x v="5"/>
    <n v="0"/>
    <x v="2"/>
  </r>
  <r>
    <n v="304793"/>
    <s v="Modern Sweets"/>
    <n v="1"/>
    <x v="0"/>
    <x v="50"/>
    <s v="Opposite Sun Tower, Sukhrali Village, Sector 17, Gurgaon"/>
    <s v="Sector 17"/>
    <s v="Sector 17, Gurgaon"/>
    <n v="77.060324199999997"/>
    <n v="28.475383399999998"/>
    <s v="Mithai, Street Food"/>
    <s v="Indian Rupees(Rs.)"/>
    <n v="1.2E-2"/>
    <x v="0"/>
    <x v="0"/>
    <s v="No"/>
    <s v="No"/>
    <n v="1"/>
    <n v="2"/>
    <n v="100"/>
    <n v="1"/>
    <n v="2016"/>
    <n v="1"/>
    <n v="4"/>
    <x v="1268"/>
    <x v="1"/>
    <n v="1"/>
    <n v="4"/>
    <x v="8"/>
    <x v="2"/>
    <s v="2016-1"/>
    <n v="2"/>
    <s v="Monday"/>
    <s v="FM10"/>
    <x v="2"/>
    <n v="1.2"/>
    <n v="106.5"/>
    <x v="4"/>
    <n v="0"/>
    <x v="5"/>
    <n v="0"/>
    <x v="0"/>
  </r>
  <r>
    <n v="18128900"/>
    <s v="Hunter Valley"/>
    <n v="1"/>
    <x v="0"/>
    <x v="50"/>
    <s v="SCO 61, Main Market, Sector 29, Gurgaon"/>
    <s v="Sector 29"/>
    <s v="Sector 29, Gurgaon"/>
    <n v="77.063810599999996"/>
    <n v="28.467384899999999"/>
    <s v="Mexican, Italian, North Indian, Chinese"/>
    <s v="Indian Rupees(Rs.)"/>
    <n v="1.2E-2"/>
    <x v="1"/>
    <x v="0"/>
    <s v="No"/>
    <s v="No"/>
    <n v="3"/>
    <n v="254"/>
    <n v="1600"/>
    <n v="3.6"/>
    <n v="2017"/>
    <n v="1"/>
    <n v="13"/>
    <x v="715"/>
    <x v="7"/>
    <n v="1"/>
    <n v="13"/>
    <x v="8"/>
    <x v="2"/>
    <s v="2017-1"/>
    <n v="2"/>
    <s v="Friday"/>
    <s v="FM10"/>
    <x v="2"/>
    <n v="19.2"/>
    <n v="1704"/>
    <x v="4"/>
    <n v="0"/>
    <x v="5"/>
    <n v="0"/>
    <x v="1"/>
  </r>
  <r>
    <n v="4490"/>
    <s v="Cup Cakes - Radisson Blu"/>
    <n v="1"/>
    <x v="0"/>
    <x v="0"/>
    <s v="Radisson Blu, District Centre, Outer Ring Road, Paschim Vihar, New Delhi"/>
    <s v="Radisson Blu, Paschim Vihar"/>
    <s v="Radisson Blu, Paschim Vihar, New Delhi"/>
    <n v="77.090586000000002"/>
    <n v="28.6672628"/>
    <s v="Desserts, Bakery"/>
    <s v="Indian Rupees(Rs.)"/>
    <n v="1.2E-2"/>
    <x v="0"/>
    <x v="0"/>
    <s v="No"/>
    <s v="No"/>
    <n v="4"/>
    <n v="40"/>
    <n v="2000"/>
    <n v="3.1"/>
    <n v="2013"/>
    <n v="7"/>
    <n v="27"/>
    <x v="524"/>
    <x v="0"/>
    <n v="7"/>
    <n v="27"/>
    <x v="2"/>
    <x v="0"/>
    <s v="2013-7"/>
    <n v="30"/>
    <s v="Saturday"/>
    <s v="FM4"/>
    <x v="0"/>
    <n v="24"/>
    <n v="2130"/>
    <x v="4"/>
    <n v="0"/>
    <x v="5"/>
    <n v="0"/>
    <x v="2"/>
  </r>
  <r>
    <n v="18126111"/>
    <s v="Cafe Delhi Heights"/>
    <n v="1"/>
    <x v="0"/>
    <x v="0"/>
    <s v="Shop 1-2, Ground Floor, Sangam Courtyard, R K Puram, New Delhi"/>
    <s v="Sangam Courtyard, RK Puram"/>
    <s v="Sangam Courtyard, RK Puram, New Delhi"/>
    <n v="77.1734996"/>
    <n v="28.571681000000002"/>
    <s v="Continental, American, Italian, Seafood, North Indian, Cafe"/>
    <s v="Indian Rupees(Rs.)"/>
    <n v="1.2E-2"/>
    <x v="1"/>
    <x v="0"/>
    <s v="No"/>
    <s v="No"/>
    <n v="4"/>
    <n v="304"/>
    <n v="2000"/>
    <n v="4"/>
    <n v="2010"/>
    <n v="7"/>
    <n v="26"/>
    <x v="2333"/>
    <x v="6"/>
    <n v="7"/>
    <n v="26"/>
    <x v="2"/>
    <x v="0"/>
    <s v="2010-7"/>
    <n v="31"/>
    <s v="Monday"/>
    <s v="FM4"/>
    <x v="0"/>
    <n v="24"/>
    <n v="2130"/>
    <x v="4"/>
    <n v="0"/>
    <x v="5"/>
    <n v="0"/>
    <x v="1"/>
  </r>
  <r>
    <n v="306719"/>
    <s v="Angeethi"/>
    <n v="1"/>
    <x v="0"/>
    <x v="50"/>
    <s v="200, Main Market, Sector 31, Gurgaon"/>
    <s v="Sector 31"/>
    <s v="Sector 31, Gurgaon"/>
    <n v="77.051069799999993"/>
    <n v="28.453492700000002"/>
    <s v="North Indian, Chinese, Mughlai"/>
    <s v="Indian Rupees(Rs.)"/>
    <n v="1.2E-2"/>
    <x v="0"/>
    <x v="0"/>
    <s v="No"/>
    <s v="No"/>
    <n v="1"/>
    <n v="73"/>
    <n v="450"/>
    <n v="2.7"/>
    <n v="2012"/>
    <n v="1"/>
    <n v="26"/>
    <x v="1410"/>
    <x v="5"/>
    <n v="1"/>
    <n v="26"/>
    <x v="8"/>
    <x v="2"/>
    <s v="2012-1"/>
    <n v="4"/>
    <s v="Thursday"/>
    <s v="FM10"/>
    <x v="2"/>
    <n v="5.4"/>
    <n v="479.25000000000006"/>
    <x v="4"/>
    <n v="0"/>
    <x v="5"/>
    <n v="0"/>
    <x v="2"/>
  </r>
  <r>
    <n v="18249121"/>
    <s v="Chai Point"/>
    <n v="1"/>
    <x v="0"/>
    <x v="50"/>
    <s v="3rd Floor, Tower A3, DLF Silokhera, Sector 30, Gurgaon"/>
    <s v="Sector 31"/>
    <s v="Sector 31, Gurgaon"/>
    <n v="77.054933599999998"/>
    <n v="28.464546500000001"/>
    <s v="Tea, Fast Food"/>
    <s v="Indian Rupees(Rs.)"/>
    <n v="1.2E-2"/>
    <x v="0"/>
    <x v="1"/>
    <s v="No"/>
    <s v="No"/>
    <n v="1"/>
    <n v="10"/>
    <n v="200"/>
    <n v="2.9"/>
    <n v="2018"/>
    <n v="1"/>
    <n v="4"/>
    <x v="1236"/>
    <x v="2"/>
    <n v="1"/>
    <n v="4"/>
    <x v="8"/>
    <x v="2"/>
    <s v="2018-1"/>
    <n v="1"/>
    <s v="Thursday"/>
    <s v="FM10"/>
    <x v="2"/>
    <n v="2.4"/>
    <n v="213"/>
    <x v="4"/>
    <n v="0"/>
    <x v="5"/>
    <n v="0"/>
    <x v="2"/>
  </r>
  <r>
    <n v="18351822"/>
    <s v="Breakfast@60"/>
    <n v="1"/>
    <x v="0"/>
    <x v="50"/>
    <s v="801, Arihant CGHS, Sector 56, Gurgaon"/>
    <s v="Sector 56"/>
    <s v="Sector 56, Gurgaon"/>
    <n v="0"/>
    <n v="0"/>
    <s v="Chinese, North Indian, South Indian, Healthy Food"/>
    <s v="Indian Rupees(Rs.)"/>
    <n v="1.2E-2"/>
    <x v="0"/>
    <x v="0"/>
    <s v="No"/>
    <s v="No"/>
    <n v="1"/>
    <n v="6"/>
    <n v="120"/>
    <n v="3.1"/>
    <n v="2018"/>
    <n v="1"/>
    <n v="19"/>
    <x v="2171"/>
    <x v="2"/>
    <n v="1"/>
    <n v="19"/>
    <x v="8"/>
    <x v="2"/>
    <s v="2018-1"/>
    <n v="3"/>
    <s v="Friday"/>
    <s v="FM10"/>
    <x v="2"/>
    <n v="1.44"/>
    <n v="127.8"/>
    <x v="4"/>
    <n v="0"/>
    <x v="5"/>
    <n v="0"/>
    <x v="2"/>
  </r>
  <r>
    <n v="18319384"/>
    <s v="Vijeta's Happy Kitchen"/>
    <n v="1"/>
    <x v="0"/>
    <x v="50"/>
    <s v="Sector 56, Gurgaon"/>
    <s v="Sector 56"/>
    <s v="Sector 56, Gurgaon"/>
    <n v="0"/>
    <n v="0"/>
    <s v="North Indian"/>
    <s v="Indian Rupees(Rs.)"/>
    <n v="1.2E-2"/>
    <x v="0"/>
    <x v="0"/>
    <s v="No"/>
    <s v="No"/>
    <n v="1"/>
    <n v="1"/>
    <n v="200"/>
    <n v="1"/>
    <n v="2018"/>
    <n v="1"/>
    <n v="5"/>
    <x v="2573"/>
    <x v="2"/>
    <n v="1"/>
    <n v="5"/>
    <x v="8"/>
    <x v="2"/>
    <s v="2018-1"/>
    <n v="1"/>
    <s v="Friday"/>
    <s v="FM10"/>
    <x v="2"/>
    <n v="2.4"/>
    <n v="213"/>
    <x v="4"/>
    <n v="0"/>
    <x v="5"/>
    <n v="0"/>
    <x v="0"/>
  </r>
  <r>
    <n v="18357570"/>
    <s v="Cafe Cup of Life"/>
    <n v="1"/>
    <x v="0"/>
    <x v="50"/>
    <s v="6B, New Colony, Circular Road, Sector 7, Gurgaon"/>
    <s v="Sector 7"/>
    <s v="Sector 7, Gurgaon"/>
    <n v="77.016259199999993"/>
    <n v="28.468137500000001"/>
    <s v="Cafe, Fast Food, Chinese"/>
    <s v="Indian Rupees(Rs.)"/>
    <n v="1.2E-2"/>
    <x v="0"/>
    <x v="1"/>
    <s v="No"/>
    <s v="No"/>
    <n v="2"/>
    <n v="45"/>
    <n v="550"/>
    <n v="3.7"/>
    <n v="2018"/>
    <n v="1"/>
    <n v="19"/>
    <x v="2171"/>
    <x v="2"/>
    <n v="1"/>
    <n v="19"/>
    <x v="8"/>
    <x v="2"/>
    <s v="2018-1"/>
    <n v="3"/>
    <s v="Friday"/>
    <s v="FM10"/>
    <x v="2"/>
    <n v="6.6000000000000005"/>
    <n v="585.75"/>
    <x v="4"/>
    <n v="0"/>
    <x v="5"/>
    <n v="0"/>
    <x v="1"/>
  </r>
  <r>
    <n v="311455"/>
    <s v="Sham Sweets"/>
    <n v="1"/>
    <x v="0"/>
    <x v="50"/>
    <s v="Shivaji Nagar, Near Balaji Mandir, Sector 8, Gurgaon"/>
    <s v="Sector 8"/>
    <s v="Sector 8, Gurgaon"/>
    <n v="77.023699300000004"/>
    <n v="28.4525161"/>
    <s v="Mithai, Street Food"/>
    <s v="Indian Rupees(Rs.)"/>
    <n v="1.2E-2"/>
    <x v="0"/>
    <x v="0"/>
    <s v="No"/>
    <s v="No"/>
    <n v="1"/>
    <n v="7"/>
    <n v="200"/>
    <n v="2.8"/>
    <n v="2013"/>
    <n v="1"/>
    <n v="9"/>
    <x v="1823"/>
    <x v="0"/>
    <n v="1"/>
    <n v="9"/>
    <x v="8"/>
    <x v="2"/>
    <s v="2013-1"/>
    <n v="2"/>
    <s v="Wednesday"/>
    <s v="FM10"/>
    <x v="2"/>
    <n v="2.4"/>
    <n v="213"/>
    <x v="4"/>
    <n v="0"/>
    <x v="5"/>
    <n v="0"/>
    <x v="2"/>
  </r>
  <r>
    <n v="1920"/>
    <s v="Gopala"/>
    <n v="1"/>
    <x v="0"/>
    <x v="50"/>
    <s v="D-85, Shopping Mall, Arjun Marg, DLF Phase 1, Gurgaon"/>
    <s v="Shopping Mall, DLF Phase 1"/>
    <s v="Shopping Mall, DLF Phase 1, Gurgaon"/>
    <n v="77.099868900000004"/>
    <n v="28.465836500000002"/>
    <s v="Mithai, Street Food"/>
    <s v="Indian Rupees(Rs.)"/>
    <n v="1.2E-2"/>
    <x v="0"/>
    <x v="0"/>
    <s v="No"/>
    <s v="No"/>
    <n v="1"/>
    <n v="37"/>
    <n v="250"/>
    <n v="3.4"/>
    <n v="2010"/>
    <n v="1"/>
    <n v="5"/>
    <x v="2239"/>
    <x v="6"/>
    <n v="1"/>
    <n v="5"/>
    <x v="8"/>
    <x v="2"/>
    <s v="2010-1"/>
    <n v="2"/>
    <s v="Tuesday"/>
    <s v="FM10"/>
    <x v="2"/>
    <n v="3"/>
    <n v="266.25"/>
    <x v="4"/>
    <n v="0"/>
    <x v="5"/>
    <n v="0"/>
    <x v="2"/>
  </r>
  <r>
    <n v="303606"/>
    <s v="Gulshan Dhaba"/>
    <n v="1"/>
    <x v="0"/>
    <x v="50"/>
    <s v="Sohna Chowk, Sohna Road, Gurgaon"/>
    <s v="Sohna Road"/>
    <s v="Sohna Road, Gurgaon"/>
    <n v="77.027615100000006"/>
    <n v="28.457951399999999"/>
    <s v="North Indian"/>
    <s v="Indian Rupees(Rs.)"/>
    <n v="1.2E-2"/>
    <x v="0"/>
    <x v="0"/>
    <s v="No"/>
    <s v="No"/>
    <n v="1"/>
    <n v="20"/>
    <n v="150"/>
    <n v="3.4"/>
    <n v="2013"/>
    <n v="1"/>
    <n v="23"/>
    <x v="1942"/>
    <x v="0"/>
    <n v="1"/>
    <n v="23"/>
    <x v="8"/>
    <x v="2"/>
    <s v="2013-1"/>
    <n v="4"/>
    <s v="Wednesday"/>
    <s v="FM10"/>
    <x v="2"/>
    <n v="1.8"/>
    <n v="159.75"/>
    <x v="4"/>
    <n v="0"/>
    <x v="5"/>
    <n v="0"/>
    <x v="2"/>
  </r>
  <r>
    <n v="18014135"/>
    <s v="Wah Ji Wah"/>
    <n v="1"/>
    <x v="0"/>
    <x v="50"/>
    <s v="Shop 1A, Subhash Chowk, Near Omaxe Celebration Mall, Sohna Road, Gurgaon"/>
    <s v="Sohna Road"/>
    <s v="Sohna Road, Gurgaon"/>
    <n v="77.037169399999996"/>
    <n v="28.427082899999998"/>
    <s v="North Indian"/>
    <s v="Indian Rupees(Rs.)"/>
    <n v="1.2E-2"/>
    <x v="0"/>
    <x v="0"/>
    <s v="No"/>
    <s v="No"/>
    <n v="1"/>
    <n v="42"/>
    <n v="450"/>
    <n v="2.4"/>
    <n v="2018"/>
    <n v="1"/>
    <n v="17"/>
    <x v="2574"/>
    <x v="2"/>
    <n v="1"/>
    <n v="17"/>
    <x v="8"/>
    <x v="2"/>
    <s v="2018-1"/>
    <n v="3"/>
    <s v="Wednesday"/>
    <s v="FM10"/>
    <x v="2"/>
    <n v="5.4"/>
    <n v="479.25000000000006"/>
    <x v="4"/>
    <n v="0"/>
    <x v="5"/>
    <n v="0"/>
    <x v="4"/>
  </r>
  <r>
    <n v="18306553"/>
    <s v="Kake Da Hotel"/>
    <n v="1"/>
    <x v="0"/>
    <x v="50"/>
    <s v="G-114, Sushant Shopping Arcade, Phase 1, Sushant Lok, Gurgaon"/>
    <s v="Sushant Shopping Arcade, Sushant Lok, Gurgaon"/>
    <s v="Sushant Shopping Arcade, Sushant Lok, Gurgaon, Gurgaon"/>
    <n v="77.079801500000002"/>
    <n v="28.460761000000002"/>
    <s v="North Indian"/>
    <s v="Indian Rupees(Rs.)"/>
    <n v="1.2E-2"/>
    <x v="0"/>
    <x v="1"/>
    <s v="No"/>
    <s v="No"/>
    <n v="2"/>
    <n v="35"/>
    <n v="700"/>
    <n v="3.1"/>
    <n v="2015"/>
    <n v="1"/>
    <n v="22"/>
    <x v="1193"/>
    <x v="8"/>
    <n v="1"/>
    <n v="22"/>
    <x v="8"/>
    <x v="2"/>
    <s v="2015-1"/>
    <n v="4"/>
    <s v="Thursday"/>
    <s v="FM10"/>
    <x v="2"/>
    <n v="8.4"/>
    <n v="745.5"/>
    <x v="4"/>
    <n v="0"/>
    <x v="5"/>
    <n v="0"/>
    <x v="2"/>
  </r>
  <r>
    <n v="18292458"/>
    <s v="The Toddy Shop"/>
    <n v="1"/>
    <x v="0"/>
    <x v="50"/>
    <s v="C-128, B Block, Sushant Shopping Arcade, Sushant Lok, Gurgaon"/>
    <s v="Sushant Shopping Arcade, Sushant Lok, Gurgaon"/>
    <s v="Sushant Shopping Arcade, Sushant Lok, Gurgaon, Gurgaon"/>
    <n v="77.079271500000004"/>
    <n v="28.460829"/>
    <s v="South Indian, Kerala"/>
    <s v="Indian Rupees(Rs.)"/>
    <n v="1.2E-2"/>
    <x v="0"/>
    <x v="1"/>
    <s v="No"/>
    <s v="No"/>
    <n v="3"/>
    <n v="21"/>
    <n v="1200"/>
    <n v="3.4"/>
    <n v="2015"/>
    <n v="1"/>
    <n v="26"/>
    <x v="1267"/>
    <x v="8"/>
    <n v="1"/>
    <n v="26"/>
    <x v="8"/>
    <x v="2"/>
    <s v="2015-1"/>
    <n v="5"/>
    <s v="Monday"/>
    <s v="FM10"/>
    <x v="2"/>
    <n v="14.4"/>
    <n v="1278"/>
    <x v="4"/>
    <n v="0"/>
    <x v="5"/>
    <n v="0"/>
    <x v="2"/>
  </r>
  <r>
    <n v="18241869"/>
    <s v="Tashan"/>
    <n v="1"/>
    <x v="0"/>
    <x v="0"/>
    <s v="M-60, Main Market, Greater Kailash (GK) 2, New Delhi"/>
    <s v="Greater Kailash (GK) 2"/>
    <s v="Greater Kailash (GK) 2, New Delhi"/>
    <n v="77.244108400000002"/>
    <n v="28.533589800000001"/>
    <s v="Modern Indian"/>
    <s v="Indian Rupees(Rs.)"/>
    <n v="1.2E-2"/>
    <x v="1"/>
    <x v="0"/>
    <s v="No"/>
    <s v="No"/>
    <n v="4"/>
    <n v="304"/>
    <n v="2000"/>
    <n v="4.5999999999999996"/>
    <n v="2011"/>
    <n v="6"/>
    <n v="1"/>
    <x v="2575"/>
    <x v="3"/>
    <n v="6"/>
    <n v="1"/>
    <x v="3"/>
    <x v="1"/>
    <s v="2011-6"/>
    <n v="23"/>
    <s v="Wednesday"/>
    <s v="FM3"/>
    <x v="1"/>
    <n v="24"/>
    <n v="2130"/>
    <x v="4"/>
    <n v="0"/>
    <x v="5"/>
    <n v="0"/>
    <x v="3"/>
  </r>
  <r>
    <n v="304276"/>
    <s v="Green Leaf"/>
    <n v="1"/>
    <x v="0"/>
    <x v="50"/>
    <s v="The Habitare Hotel, 21/1, MG Road, Sector 14, Gurgaon"/>
    <s v="The Habitare Hotel, Sector 14"/>
    <s v="The Habitare Hotel, Sector 14, Gurgaon"/>
    <n v="77.039569599999993"/>
    <n v="28.466403499999998"/>
    <s v="North Indian, South Indian"/>
    <s v="Indian Rupees(Rs.)"/>
    <n v="1.2E-2"/>
    <x v="1"/>
    <x v="0"/>
    <s v="No"/>
    <s v="No"/>
    <n v="2"/>
    <n v="6"/>
    <n v="800"/>
    <n v="3"/>
    <n v="2011"/>
    <n v="1"/>
    <n v="10"/>
    <x v="1376"/>
    <x v="3"/>
    <n v="1"/>
    <n v="10"/>
    <x v="8"/>
    <x v="2"/>
    <s v="2011-1"/>
    <n v="3"/>
    <s v="Monday"/>
    <s v="FM10"/>
    <x v="2"/>
    <n v="9.6"/>
    <n v="852"/>
    <x v="4"/>
    <n v="0"/>
    <x v="5"/>
    <n v="0"/>
    <x v="2"/>
  </r>
  <r>
    <n v="306510"/>
    <s v="Cafe on 3 - Holiday Inn"/>
    <n v="1"/>
    <x v="0"/>
    <x v="0"/>
    <s v="Holiday Inn, 13-A, District Centre, Mayur Vihar Phase 1, New Delhi"/>
    <s v="Holiday Inn, Mayur Vihar"/>
    <s v="Holiday Inn, Mayur Vihar, New Delhi"/>
    <n v="77.298040599999993"/>
    <n v="28.590798100000001"/>
    <s v="Continental, Chinese, Thai, Mediterranean"/>
    <s v="Indian Rupees(Rs.)"/>
    <n v="1.2E-2"/>
    <x v="1"/>
    <x v="0"/>
    <s v="No"/>
    <s v="No"/>
    <n v="4"/>
    <n v="174"/>
    <n v="2000"/>
    <n v="3.4"/>
    <n v="2013"/>
    <n v="6"/>
    <n v="22"/>
    <x v="1294"/>
    <x v="0"/>
    <n v="6"/>
    <n v="22"/>
    <x v="3"/>
    <x v="1"/>
    <s v="2013-6"/>
    <n v="25"/>
    <s v="Saturday"/>
    <s v="FM3"/>
    <x v="1"/>
    <n v="24"/>
    <n v="2130"/>
    <x v="4"/>
    <n v="0"/>
    <x v="5"/>
    <n v="0"/>
    <x v="2"/>
  </r>
  <r>
    <n v="4568"/>
    <s v="Spaghetti Kitchen"/>
    <n v="1"/>
    <x v="0"/>
    <x v="0"/>
    <s v="8 &amp; 9, 2nd Floor, Pacific Mall, Tagore Garden, New Delhi"/>
    <s v="Pacific Mall, Tagore Garden"/>
    <s v="Pacific Mall, Tagore Garden, New Delhi"/>
    <n v="77.106339300000002"/>
    <n v="28.641949499999999"/>
    <s v="Italian"/>
    <s v="Indian Rupees(Rs.)"/>
    <n v="1.2E-2"/>
    <x v="1"/>
    <x v="1"/>
    <s v="No"/>
    <s v="No"/>
    <n v="4"/>
    <n v="601"/>
    <n v="2000"/>
    <n v="3.8"/>
    <n v="2015"/>
    <n v="6"/>
    <n v="11"/>
    <x v="2407"/>
    <x v="8"/>
    <n v="6"/>
    <n v="11"/>
    <x v="3"/>
    <x v="1"/>
    <s v="2015-6"/>
    <n v="24"/>
    <s v="Thursday"/>
    <s v="FM3"/>
    <x v="1"/>
    <n v="24"/>
    <n v="2130"/>
    <x v="4"/>
    <n v="0"/>
    <x v="5"/>
    <n v="0"/>
    <x v="1"/>
  </r>
  <r>
    <n v="18175288"/>
    <s v="The Kachori Co."/>
    <n v="1"/>
    <x v="0"/>
    <x v="50"/>
    <s v="Amenity Block, Unitech Infospace, Old Delhi-Gurgaon Road, Sector 21, Gurgaon"/>
    <s v="Unitech Infospace, Sector 21, Gurgaon"/>
    <s v="Unitech Infospace, Sector 21, Gurgaon, Gurgaon"/>
    <n v="77.071470300000001"/>
    <n v="28.509685399999999"/>
    <s v="Street Food"/>
    <s v="Indian Rupees(Rs.)"/>
    <n v="1.2E-2"/>
    <x v="0"/>
    <x v="0"/>
    <s v="No"/>
    <s v="No"/>
    <n v="1"/>
    <n v="11"/>
    <n v="200"/>
    <n v="2.5"/>
    <n v="2010"/>
    <n v="1"/>
    <n v="12"/>
    <x v="891"/>
    <x v="6"/>
    <n v="1"/>
    <n v="12"/>
    <x v="8"/>
    <x v="2"/>
    <s v="2010-1"/>
    <n v="3"/>
    <s v="Tuesday"/>
    <s v="FM10"/>
    <x v="2"/>
    <n v="2.4"/>
    <n v="213"/>
    <x v="4"/>
    <n v="0"/>
    <x v="5"/>
    <n v="0"/>
    <x v="2"/>
  </r>
  <r>
    <n v="18219539"/>
    <s v="Mister Chai - Shangri-La's - Eros Hotel"/>
    <n v="1"/>
    <x v="0"/>
    <x v="0"/>
    <s v="Shangri-La's Eros Hotel, 19, Ashoka Road, Connaught Place, New Delhi"/>
    <s v="Shangri La's - Eros hotel, Janpath"/>
    <s v="Shangri La's - Eros hotel, Janpath, New Delhi"/>
    <n v="77.217836599999998"/>
    <n v="28.620766"/>
    <s v="Tea, Cafe"/>
    <s v="Indian Rupees(Rs.)"/>
    <n v="1.2E-2"/>
    <x v="1"/>
    <x v="0"/>
    <s v="No"/>
    <s v="No"/>
    <n v="4"/>
    <n v="68"/>
    <n v="2000"/>
    <n v="4.0999999999999996"/>
    <n v="2017"/>
    <n v="6"/>
    <n v="20"/>
    <x v="2534"/>
    <x v="7"/>
    <n v="6"/>
    <n v="20"/>
    <x v="3"/>
    <x v="1"/>
    <s v="2017-6"/>
    <n v="25"/>
    <s v="Tuesday"/>
    <s v="FM3"/>
    <x v="1"/>
    <n v="24"/>
    <n v="2130"/>
    <x v="4"/>
    <n v="0"/>
    <x v="5"/>
    <n v="0"/>
    <x v="1"/>
  </r>
  <r>
    <n v="303749"/>
    <s v="Asian Bistro"/>
    <n v="1"/>
    <x v="0"/>
    <x v="50"/>
    <s v="F10/F11, Central Plaza Mall, Golf Course Road, Gurgaon"/>
    <s v="Central Plaza Mall, Golf Course Road"/>
    <s v="Central Plaza Mall, Golf Course Road, Gurgaon"/>
    <n v="77.100826799999993"/>
    <n v="28.442939500000001"/>
    <s v="Chinese, Thai, North Indian, Japanese"/>
    <s v="Indian Rupees(Rs.)"/>
    <n v="1.2E-2"/>
    <x v="1"/>
    <x v="1"/>
    <s v="No"/>
    <s v="No"/>
    <n v="3"/>
    <n v="184"/>
    <n v="1600"/>
    <n v="3.8"/>
    <n v="2017"/>
    <n v="12"/>
    <n v="19"/>
    <x v="881"/>
    <x v="7"/>
    <n v="12"/>
    <n v="19"/>
    <x v="9"/>
    <x v="3"/>
    <s v="2017-12"/>
    <n v="51"/>
    <s v="Tuesday"/>
    <s v="FM9"/>
    <x v="3"/>
    <n v="19.2"/>
    <n v="1704"/>
    <x v="4"/>
    <n v="0"/>
    <x v="5"/>
    <n v="0"/>
    <x v="1"/>
  </r>
  <r>
    <n v="18277179"/>
    <s v="Yum Yum Cha"/>
    <n v="1"/>
    <x v="0"/>
    <x v="50"/>
    <s v="Cyber Hub, DLF Cyber City, Gurgaon"/>
    <s v="Cyber Hub, DLF Cyber City"/>
    <s v="Cyber Hub, DLF Cyber City, Gurgaon"/>
    <n v="77.088598700000006"/>
    <n v="28.4950762"/>
    <s v="Chinese, Japanese, Sushi"/>
    <s v="Indian Rupees(Rs.)"/>
    <n v="1.2E-2"/>
    <x v="0"/>
    <x v="0"/>
    <s v="No"/>
    <s v="No"/>
    <n v="3"/>
    <n v="407"/>
    <n v="1800"/>
    <n v="4.5"/>
    <n v="2017"/>
    <n v="12"/>
    <n v="25"/>
    <x v="1747"/>
    <x v="7"/>
    <n v="12"/>
    <n v="25"/>
    <x v="9"/>
    <x v="3"/>
    <s v="2017-12"/>
    <n v="52"/>
    <s v="Monday"/>
    <s v="FM9"/>
    <x v="3"/>
    <n v="21.6"/>
    <n v="1917.0000000000002"/>
    <x v="4"/>
    <n v="0"/>
    <x v="5"/>
    <n v="0"/>
    <x v="3"/>
  </r>
  <r>
    <n v="306128"/>
    <s v="Italiano"/>
    <n v="1"/>
    <x v="0"/>
    <x v="50"/>
    <s v="Cyber Hub, DLF Cyber City, Gurgaon"/>
    <s v="Cyber Hub, DLF Cyber City"/>
    <s v="Cyber Hub, DLF Cyber City, Gurgaon"/>
    <n v="77.088598000000005"/>
    <n v="28.495109599999999"/>
    <s v="Italian"/>
    <s v="Indian Rupees(Rs.)"/>
    <n v="1.2E-2"/>
    <x v="1"/>
    <x v="0"/>
    <s v="No"/>
    <s v="No"/>
    <n v="3"/>
    <n v="625"/>
    <n v="1500"/>
    <n v="3.6"/>
    <n v="2018"/>
    <n v="12"/>
    <n v="24"/>
    <x v="1517"/>
    <x v="2"/>
    <n v="12"/>
    <n v="24"/>
    <x v="9"/>
    <x v="3"/>
    <s v="2018-12"/>
    <n v="52"/>
    <s v="Monday"/>
    <s v="FM9"/>
    <x v="3"/>
    <n v="18"/>
    <n v="1597.5"/>
    <x v="4"/>
    <n v="0"/>
    <x v="5"/>
    <n v="0"/>
    <x v="1"/>
  </r>
  <r>
    <n v="3483"/>
    <s v="Burmese Kitchen Plus"/>
    <n v="1"/>
    <x v="0"/>
    <x v="50"/>
    <s v="DLF Phase 1, Gurgaon"/>
    <s v="DLF Phase 1"/>
    <s v="DLF Phase 1, Gurgaon"/>
    <n v="77.100287300000005"/>
    <n v="28.4778552"/>
    <s v="Burmese, Chinese, Thai"/>
    <s v="Indian Rupees(Rs.)"/>
    <n v="1.2E-2"/>
    <x v="0"/>
    <x v="0"/>
    <s v="No"/>
    <s v="No"/>
    <n v="2"/>
    <n v="65"/>
    <n v="800"/>
    <n v="3.4"/>
    <n v="2010"/>
    <n v="12"/>
    <n v="13"/>
    <x v="983"/>
    <x v="6"/>
    <n v="12"/>
    <n v="13"/>
    <x v="9"/>
    <x v="3"/>
    <s v="2010-12"/>
    <n v="51"/>
    <s v="Monday"/>
    <s v="FM9"/>
    <x v="3"/>
    <n v="9.6"/>
    <n v="852"/>
    <x v="4"/>
    <n v="0"/>
    <x v="5"/>
    <n v="0"/>
    <x v="2"/>
  </r>
  <r>
    <n v="3565"/>
    <s v="A 1 - Snacks and food corner"/>
    <n v="1"/>
    <x v="0"/>
    <x v="50"/>
    <s v="Shop 2, U-73, DLF Phase 3, Gurgaon"/>
    <s v="DLF Phase 3"/>
    <s v="DLF Phase 3, Gurgaon"/>
    <n v="77.094207600000004"/>
    <n v="28.489992099999998"/>
    <s v="North Indian, Chinese, Fast Food"/>
    <s v="Indian Rupees(Rs.)"/>
    <n v="1.2E-2"/>
    <x v="0"/>
    <x v="1"/>
    <s v="No"/>
    <s v="No"/>
    <n v="1"/>
    <n v="16"/>
    <n v="350"/>
    <n v="2.5"/>
    <n v="2016"/>
    <n v="12"/>
    <n v="23"/>
    <x v="1133"/>
    <x v="1"/>
    <n v="12"/>
    <n v="23"/>
    <x v="9"/>
    <x v="3"/>
    <s v="2016-12"/>
    <n v="52"/>
    <s v="Friday"/>
    <s v="FM9"/>
    <x v="3"/>
    <n v="4.2"/>
    <n v="372.75"/>
    <x v="4"/>
    <n v="0"/>
    <x v="5"/>
    <n v="0"/>
    <x v="2"/>
  </r>
  <r>
    <n v="304185"/>
    <s v="Chateau Garlic"/>
    <n v="1"/>
    <x v="0"/>
    <x v="50"/>
    <s v="DLF Phase 3, Gurgaon"/>
    <s v="DLF Phase 3"/>
    <s v="DLF Phase 3, Gurgaon"/>
    <n v="77.102632490000005"/>
    <n v="28.487503660000002"/>
    <s v="North Indian, Chinese"/>
    <s v="Indian Rupees(Rs.)"/>
    <n v="1.2E-2"/>
    <x v="0"/>
    <x v="0"/>
    <s v="No"/>
    <s v="No"/>
    <n v="2"/>
    <n v="14"/>
    <n v="700"/>
    <n v="3"/>
    <n v="2012"/>
    <n v="12"/>
    <n v="8"/>
    <x v="395"/>
    <x v="5"/>
    <n v="12"/>
    <n v="8"/>
    <x v="9"/>
    <x v="3"/>
    <s v="2012-12"/>
    <n v="49"/>
    <s v="Saturday"/>
    <s v="FM9"/>
    <x v="3"/>
    <n v="8.4"/>
    <n v="745.5"/>
    <x v="4"/>
    <n v="0"/>
    <x v="5"/>
    <n v="0"/>
    <x v="2"/>
  </r>
  <r>
    <n v="18425765"/>
    <s v="Dabba Meat"/>
    <n v="1"/>
    <x v="0"/>
    <x v="50"/>
    <s v="U Block 1/16, DLF Phase 3, Gurgaon"/>
    <s v="DLF Phase 3"/>
    <s v="DLF Phase 3, Gurgaon"/>
    <n v="77.093032199999996"/>
    <n v="28.4906544"/>
    <s v="North Indian"/>
    <s v="Indian Rupees(Rs.)"/>
    <n v="1.2E-2"/>
    <x v="0"/>
    <x v="1"/>
    <s v="No"/>
    <s v="No"/>
    <n v="2"/>
    <n v="29"/>
    <n v="550"/>
    <n v="3.4"/>
    <n v="2017"/>
    <n v="12"/>
    <n v="17"/>
    <x v="387"/>
    <x v="7"/>
    <n v="12"/>
    <n v="17"/>
    <x v="9"/>
    <x v="3"/>
    <s v="2017-12"/>
    <n v="51"/>
    <s v="Sunday"/>
    <s v="FM9"/>
    <x v="3"/>
    <n v="6.6000000000000005"/>
    <n v="585.75"/>
    <x v="4"/>
    <n v="0"/>
    <x v="5"/>
    <n v="0"/>
    <x v="2"/>
  </r>
  <r>
    <n v="2827"/>
    <s v="Deepak Rasoi"/>
    <n v="1"/>
    <x v="0"/>
    <x v="50"/>
    <s v="U-54/21, DLF Phase 3, Gurgaon"/>
    <s v="DLF Phase 3"/>
    <s v="DLF Phase 3, Gurgaon"/>
    <n v="77.095164400000002"/>
    <n v="28.489767100000002"/>
    <s v="North Indian, Chinese"/>
    <s v="Indian Rupees(Rs.)"/>
    <n v="1.2E-2"/>
    <x v="0"/>
    <x v="0"/>
    <s v="No"/>
    <s v="No"/>
    <n v="1"/>
    <n v="22"/>
    <n v="450"/>
    <n v="2.7"/>
    <n v="2015"/>
    <n v="12"/>
    <n v="25"/>
    <x v="2179"/>
    <x v="8"/>
    <n v="12"/>
    <n v="25"/>
    <x v="9"/>
    <x v="3"/>
    <s v="2015-12"/>
    <n v="52"/>
    <s v="Friday"/>
    <s v="FM9"/>
    <x v="3"/>
    <n v="5.4"/>
    <n v="479.25000000000006"/>
    <x v="4"/>
    <n v="0"/>
    <x v="5"/>
    <n v="0"/>
    <x v="2"/>
  </r>
  <r>
    <n v="308248"/>
    <s v="Sonya Bakery Cafe"/>
    <n v="1"/>
    <x v="0"/>
    <x v="50"/>
    <s v="B-202, 2nd Floor, DLF South Point Mall, Golf Course Road, Gurgaon"/>
    <s v="DLF South Point Mall, Golf Course Road"/>
    <s v="DLF South Point Mall, Golf Course Road, Gurgaon"/>
    <n v="77.099163399999995"/>
    <n v="28.448294499999999"/>
    <s v="Bakery, Desserts, Beverages"/>
    <s v="Indian Rupees(Rs.)"/>
    <n v="1.2E-2"/>
    <x v="0"/>
    <x v="0"/>
    <s v="No"/>
    <s v="No"/>
    <n v="1"/>
    <n v="34"/>
    <n v="350"/>
    <n v="3.5"/>
    <n v="2018"/>
    <n v="12"/>
    <n v="21"/>
    <x v="1954"/>
    <x v="2"/>
    <n v="12"/>
    <n v="21"/>
    <x v="9"/>
    <x v="3"/>
    <s v="2018-12"/>
    <n v="51"/>
    <s v="Friday"/>
    <s v="FM9"/>
    <x v="3"/>
    <n v="4.2"/>
    <n v="372.75"/>
    <x v="4"/>
    <n v="0"/>
    <x v="5"/>
    <n v="0"/>
    <x v="1"/>
  </r>
  <r>
    <n v="18312443"/>
    <s v="The Claridges Garden -The Claridges"/>
    <n v="1"/>
    <x v="0"/>
    <x v="0"/>
    <s v="The Claridges, 12, Dr. A.P.J. Abdul Kalam Road, Aurangzeb Road, New Delhi"/>
    <s v="The Claridges, Aurangzeb Road"/>
    <s v="The Claridges, Aurangzeb Road, New Delhi"/>
    <n v="77.216936099999998"/>
    <n v="28.600159999999999"/>
    <s v="Cafe, American, Tea"/>
    <s v="Indian Rupees(Rs.)"/>
    <n v="1.2E-2"/>
    <x v="0"/>
    <x v="0"/>
    <s v="No"/>
    <s v="No"/>
    <n v="4"/>
    <n v="5"/>
    <n v="2000"/>
    <n v="3.1"/>
    <n v="2018"/>
    <n v="6"/>
    <n v="3"/>
    <x v="2443"/>
    <x v="2"/>
    <n v="6"/>
    <n v="3"/>
    <x v="3"/>
    <x v="1"/>
    <s v="2018-6"/>
    <n v="23"/>
    <s v="Sunday"/>
    <s v="FM3"/>
    <x v="1"/>
    <n v="24"/>
    <n v="2130"/>
    <x v="4"/>
    <n v="0"/>
    <x v="5"/>
    <n v="0"/>
    <x v="2"/>
  </r>
  <r>
    <n v="18462584"/>
    <s v="The Lost Mughal"/>
    <n v="1"/>
    <x v="0"/>
    <x v="50"/>
    <s v="DT Mega Mall, Golf Course Road, A Block, Sector 53, DLF Phase 1, Gurgaon"/>
    <s v="DT Mega Mall, DLF Phase 1"/>
    <s v="DT Mega Mall, DLF Phase 1, Gurgaon"/>
    <n v="77.093352039999999"/>
    <n v="28.475652090000001"/>
    <s v="North Indian, Mughlai, Biryani"/>
    <s v="Indian Rupees(Rs.)"/>
    <n v="1.2E-2"/>
    <x v="0"/>
    <x v="1"/>
    <s v="No"/>
    <s v="No"/>
    <n v="2"/>
    <n v="43"/>
    <n v="700"/>
    <n v="3.8"/>
    <n v="2014"/>
    <n v="12"/>
    <n v="16"/>
    <x v="933"/>
    <x v="4"/>
    <n v="12"/>
    <n v="16"/>
    <x v="9"/>
    <x v="3"/>
    <s v="2014-12"/>
    <n v="51"/>
    <s v="Tuesday"/>
    <s v="FM9"/>
    <x v="3"/>
    <n v="8.4"/>
    <n v="745.5"/>
    <x v="4"/>
    <n v="0"/>
    <x v="5"/>
    <n v="0"/>
    <x v="1"/>
  </r>
  <r>
    <n v="304897"/>
    <s v="Nashta"/>
    <n v="1"/>
    <x v="0"/>
    <x v="50"/>
    <s v="Sector 53, Golf Course Road, Gurgaon"/>
    <s v="Golf Course Road"/>
    <s v="Golf Course Road, Gurgaon"/>
    <n v="77.102559999999997"/>
    <n v="28.441296999999999"/>
    <s v="Healthy Food, Continental"/>
    <s v="Indian Rupees(Rs.)"/>
    <n v="1.2E-2"/>
    <x v="0"/>
    <x v="0"/>
    <s v="No"/>
    <s v="No"/>
    <n v="2"/>
    <n v="224"/>
    <n v="700"/>
    <n v="3.7"/>
    <n v="2012"/>
    <n v="12"/>
    <n v="16"/>
    <x v="2313"/>
    <x v="5"/>
    <n v="12"/>
    <n v="16"/>
    <x v="9"/>
    <x v="3"/>
    <s v="2012-12"/>
    <n v="51"/>
    <s v="Sunday"/>
    <s v="FM9"/>
    <x v="3"/>
    <n v="8.4"/>
    <n v="745.5"/>
    <x v="4"/>
    <n v="0"/>
    <x v="5"/>
    <n v="0"/>
    <x v="1"/>
  </r>
  <r>
    <n v="4256"/>
    <s v="Spice It - Hotel IBIS"/>
    <n v="1"/>
    <x v="0"/>
    <x v="50"/>
    <s v="Hotel IBIS, Block 1, Sector 53, Golf Course Road, Gurgaon"/>
    <s v="IBIS Hotel, Golf Course Road"/>
    <s v="IBIS Hotel, Golf Course Road, Gurgaon"/>
    <n v="77.099393399999997"/>
    <n v="28.447022799999999"/>
    <s v="Fast Food, North Indian, Chinese"/>
    <s v="Indian Rupees(Rs.)"/>
    <n v="1.2E-2"/>
    <x v="1"/>
    <x v="0"/>
    <s v="No"/>
    <s v="No"/>
    <n v="3"/>
    <n v="96"/>
    <n v="1000"/>
    <n v="2.7"/>
    <n v="2013"/>
    <n v="12"/>
    <n v="18"/>
    <x v="1833"/>
    <x v="0"/>
    <n v="12"/>
    <n v="18"/>
    <x v="9"/>
    <x v="3"/>
    <s v="2013-12"/>
    <n v="51"/>
    <s v="Wednesday"/>
    <s v="FM9"/>
    <x v="3"/>
    <n v="12"/>
    <n v="1065"/>
    <x v="4"/>
    <n v="0"/>
    <x v="5"/>
    <n v="0"/>
    <x v="2"/>
  </r>
  <r>
    <n v="302024"/>
    <s v="Dilli Rasoi"/>
    <n v="1"/>
    <x v="0"/>
    <x v="50"/>
    <s v="B-386, Ratan Garden, New Colony Mor, Old Railway Road, Gurgaon"/>
    <s v="Old Railway Road"/>
    <s v="Old Railway Road, Gurgaon"/>
    <n v="77.020395300000004"/>
    <n v="28.466760699999998"/>
    <s v="North Indian, Mughlai, Chinese"/>
    <s v="Indian Rupees(Rs.)"/>
    <n v="1.2E-2"/>
    <x v="0"/>
    <x v="0"/>
    <s v="No"/>
    <s v="No"/>
    <n v="2"/>
    <n v="31"/>
    <n v="700"/>
    <n v="3.2"/>
    <n v="2014"/>
    <n v="12"/>
    <n v="20"/>
    <x v="2576"/>
    <x v="4"/>
    <n v="12"/>
    <n v="20"/>
    <x v="9"/>
    <x v="3"/>
    <s v="2014-12"/>
    <n v="51"/>
    <s v="Saturday"/>
    <s v="FM9"/>
    <x v="3"/>
    <n v="8.4"/>
    <n v="745.5"/>
    <x v="4"/>
    <n v="0"/>
    <x v="5"/>
    <n v="0"/>
    <x v="2"/>
  </r>
  <r>
    <n v="6834"/>
    <s v="Jagdish Vaishno Dhaba"/>
    <n v="1"/>
    <x v="0"/>
    <x v="50"/>
    <s v="Opposite Gurgaon Dreams, Old Railway Road, Gurgaon"/>
    <s v="Old Railway Road"/>
    <s v="Old Railway Road, Gurgaon"/>
    <n v="77.018193400000001"/>
    <n v="28.473084"/>
    <s v="North Indian"/>
    <s v="Indian Rupees(Rs.)"/>
    <n v="1.2E-2"/>
    <x v="0"/>
    <x v="0"/>
    <s v="No"/>
    <s v="No"/>
    <n v="1"/>
    <n v="12"/>
    <n v="150"/>
    <n v="3.1"/>
    <n v="2015"/>
    <n v="12"/>
    <n v="13"/>
    <x v="1962"/>
    <x v="8"/>
    <n v="12"/>
    <n v="13"/>
    <x v="9"/>
    <x v="3"/>
    <s v="2015-12"/>
    <n v="51"/>
    <s v="Sunday"/>
    <s v="FM9"/>
    <x v="3"/>
    <n v="1.8"/>
    <n v="159.75"/>
    <x v="4"/>
    <n v="0"/>
    <x v="5"/>
    <n v="0"/>
    <x v="2"/>
  </r>
  <r>
    <n v="18285742"/>
    <s v="Shree Rathnam"/>
    <n v="1"/>
    <x v="0"/>
    <x v="50"/>
    <s v="One Horizon Center, Golf Course Road, Gurgaon"/>
    <s v="One Horizon Center, Golf Course Road"/>
    <s v="One Horizon Center, Golf Course Road, Gurgaon"/>
    <n v="77.097410100000005"/>
    <n v="28.4511301"/>
    <s v="South Indian, North Indian"/>
    <s v="Indian Rupees(Rs.)"/>
    <n v="1.2E-2"/>
    <x v="1"/>
    <x v="1"/>
    <s v="No"/>
    <s v="No"/>
    <n v="2"/>
    <n v="36"/>
    <n v="800"/>
    <n v="3.4"/>
    <n v="2010"/>
    <n v="12"/>
    <n v="5"/>
    <x v="2183"/>
    <x v="6"/>
    <n v="12"/>
    <n v="5"/>
    <x v="9"/>
    <x v="3"/>
    <s v="2010-12"/>
    <n v="50"/>
    <s v="Sunday"/>
    <s v="FM9"/>
    <x v="3"/>
    <n v="9.6"/>
    <n v="852"/>
    <x v="4"/>
    <n v="0"/>
    <x v="5"/>
    <n v="0"/>
    <x v="2"/>
  </r>
  <r>
    <n v="18462613"/>
    <s v="Savour"/>
    <n v="1"/>
    <x v="0"/>
    <x v="50"/>
    <s v="427, H Block, Palam Vihar, Gurgaon"/>
    <s v="Palam Vihar"/>
    <s v="Palam Vihar, Gurgaon"/>
    <n v="77.038697400000004"/>
    <n v="28.512312349999998"/>
    <s v="Biryani"/>
    <s v="Indian Rupees(Rs.)"/>
    <n v="1.2E-2"/>
    <x v="0"/>
    <x v="0"/>
    <s v="No"/>
    <s v="No"/>
    <n v="1"/>
    <n v="1"/>
    <n v="250"/>
    <n v="1"/>
    <n v="2010"/>
    <n v="12"/>
    <n v="22"/>
    <x v="2244"/>
    <x v="6"/>
    <n v="12"/>
    <n v="22"/>
    <x v="9"/>
    <x v="3"/>
    <s v="2010-12"/>
    <n v="52"/>
    <s v="Wednesday"/>
    <s v="FM9"/>
    <x v="3"/>
    <n v="3"/>
    <n v="266.25"/>
    <x v="4"/>
    <n v="0"/>
    <x v="5"/>
    <n v="0"/>
    <x v="0"/>
  </r>
  <r>
    <n v="3536"/>
    <s v="Barista"/>
    <n v="1"/>
    <x v="0"/>
    <x v="50"/>
    <s v="D1 &amp; 13, Qutub Plaza Market, DLF Phase 1, Gurgaon"/>
    <s v="Qutab Plaza, DLF Phase 1"/>
    <s v="Qutab Plaza, DLF Phase 1, Gurgaon"/>
    <n v="77.102277799999996"/>
    <n v="28.471514599999999"/>
    <s v="Cafe"/>
    <s v="Indian Rupees(Rs.)"/>
    <n v="1.2E-2"/>
    <x v="0"/>
    <x v="0"/>
    <s v="No"/>
    <s v="No"/>
    <n v="2"/>
    <n v="41"/>
    <n v="650"/>
    <n v="3.3"/>
    <n v="2013"/>
    <n v="12"/>
    <n v="28"/>
    <x v="1197"/>
    <x v="0"/>
    <n v="12"/>
    <n v="28"/>
    <x v="9"/>
    <x v="3"/>
    <s v="2013-12"/>
    <n v="52"/>
    <s v="Saturday"/>
    <s v="FM9"/>
    <x v="3"/>
    <n v="7.8"/>
    <n v="692.25"/>
    <x v="4"/>
    <n v="0"/>
    <x v="5"/>
    <n v="0"/>
    <x v="2"/>
  </r>
  <r>
    <n v="4290"/>
    <s v="Cafe Rouge - Ramada"/>
    <n v="1"/>
    <x v="0"/>
    <x v="50"/>
    <s v="Ramada Gurgaon Central, Site No.2, Sector 44, Gurgaon"/>
    <s v="Ramada Gurgaon Central, Sector 44"/>
    <s v="Ramada Gurgaon Central, Sector 44, Gurgaon"/>
    <n v="77.0706524"/>
    <n v="28.449739600000001"/>
    <s v="North Eastern, Continental, South Indian, Fast Food"/>
    <s v="Indian Rupees(Rs.)"/>
    <n v="1.2E-2"/>
    <x v="1"/>
    <x v="0"/>
    <s v="No"/>
    <s v="No"/>
    <n v="3"/>
    <n v="194"/>
    <n v="1500"/>
    <n v="3.5"/>
    <n v="2016"/>
    <n v="12"/>
    <n v="5"/>
    <x v="1127"/>
    <x v="1"/>
    <n v="12"/>
    <n v="5"/>
    <x v="9"/>
    <x v="3"/>
    <s v="2016-12"/>
    <n v="50"/>
    <s v="Monday"/>
    <s v="FM9"/>
    <x v="3"/>
    <n v="18"/>
    <n v="1597.5"/>
    <x v="4"/>
    <n v="0"/>
    <x v="5"/>
    <n v="0"/>
    <x v="1"/>
  </r>
  <r>
    <n v="300174"/>
    <s v="Frontier"/>
    <n v="1"/>
    <x v="0"/>
    <x v="50"/>
    <s v="59, 1143-336/2, Excel House, Old Delhi Road, Opposite Air Force School, Near Sector 14, Gurgaon"/>
    <s v="Sector 14"/>
    <s v="Sector 14, Gurgaon"/>
    <n v="77.0424589"/>
    <n v="28.473994900000001"/>
    <s v="Bakery"/>
    <s v="Indian Rupees(Rs.)"/>
    <n v="1.2E-2"/>
    <x v="0"/>
    <x v="0"/>
    <s v="No"/>
    <s v="No"/>
    <n v="1"/>
    <n v="10"/>
    <n v="200"/>
    <n v="2.9"/>
    <n v="2010"/>
    <n v="12"/>
    <n v="5"/>
    <x v="2183"/>
    <x v="6"/>
    <n v="12"/>
    <n v="5"/>
    <x v="9"/>
    <x v="3"/>
    <s v="2010-12"/>
    <n v="50"/>
    <s v="Sunday"/>
    <s v="FM9"/>
    <x v="3"/>
    <n v="2.4"/>
    <n v="213"/>
    <x v="4"/>
    <n v="0"/>
    <x v="5"/>
    <n v="0"/>
    <x v="2"/>
  </r>
  <r>
    <n v="889"/>
    <s v="KB's Kulfi &amp; Icecream"/>
    <n v="1"/>
    <x v="0"/>
    <x v="50"/>
    <s v="20, Opposite Plaza Hotel, Old Delhi Road, Sector 14, Gurgaon"/>
    <s v="Sector 14"/>
    <s v="Sector 14, Gurgaon"/>
    <n v="77.043988100000007"/>
    <n v="28.4754869"/>
    <s v="Ice Cream"/>
    <s v="Indian Rupees(Rs.)"/>
    <n v="1.2E-2"/>
    <x v="0"/>
    <x v="1"/>
    <s v="No"/>
    <s v="No"/>
    <n v="1"/>
    <n v="43"/>
    <n v="200"/>
    <n v="3.3"/>
    <n v="2014"/>
    <n v="12"/>
    <n v="19"/>
    <x v="1656"/>
    <x v="4"/>
    <n v="12"/>
    <n v="19"/>
    <x v="9"/>
    <x v="3"/>
    <s v="2014-12"/>
    <n v="51"/>
    <s v="Friday"/>
    <s v="FM9"/>
    <x v="3"/>
    <n v="2.4"/>
    <n v="213"/>
    <x v="4"/>
    <n v="0"/>
    <x v="5"/>
    <n v="0"/>
    <x v="2"/>
  </r>
  <r>
    <n v="300772"/>
    <s v="Mainland China"/>
    <n v="1"/>
    <x v="0"/>
    <x v="50"/>
    <s v="SCO 26, Opposite Reliance Mart, Main Market, Sector 29, Gurgaon"/>
    <s v="Sector 29"/>
    <s v="Sector 29, Gurgaon"/>
    <n v="77.062360299999995"/>
    <n v="28.4686372"/>
    <s v="Chinese"/>
    <s v="Indian Rupees(Rs.)"/>
    <n v="1.2E-2"/>
    <x v="1"/>
    <x v="0"/>
    <s v="No"/>
    <s v="No"/>
    <n v="3"/>
    <n v="563"/>
    <n v="1800"/>
    <n v="3.3"/>
    <n v="2011"/>
    <n v="12"/>
    <n v="26"/>
    <x v="1959"/>
    <x v="3"/>
    <n v="12"/>
    <n v="26"/>
    <x v="9"/>
    <x v="3"/>
    <s v="2011-12"/>
    <n v="53"/>
    <s v="Monday"/>
    <s v="FM9"/>
    <x v="3"/>
    <n v="21.6"/>
    <n v="1917.0000000000002"/>
    <x v="4"/>
    <n v="0"/>
    <x v="5"/>
    <n v="0"/>
    <x v="2"/>
  </r>
  <r>
    <n v="4133"/>
    <s v="Chin Chin"/>
    <n v="1"/>
    <x v="0"/>
    <x v="50"/>
    <s v="SCO 33, Ground Floor, Main Market, Sector 29, Gurgaon"/>
    <s v="Sector 29"/>
    <s v="Sector 29, Gurgaon"/>
    <n v="77.062697499999999"/>
    <n v="28.468235400000001"/>
    <s v="Chinese"/>
    <s v="Indian Rupees(Rs.)"/>
    <n v="1.2E-2"/>
    <x v="1"/>
    <x v="1"/>
    <s v="No"/>
    <s v="No"/>
    <n v="3"/>
    <n v="429"/>
    <n v="1500"/>
    <n v="3.5"/>
    <n v="2010"/>
    <n v="12"/>
    <n v="14"/>
    <x v="2419"/>
    <x v="6"/>
    <n v="12"/>
    <n v="14"/>
    <x v="9"/>
    <x v="3"/>
    <s v="2010-12"/>
    <n v="51"/>
    <s v="Tuesday"/>
    <s v="FM9"/>
    <x v="3"/>
    <n v="18"/>
    <n v="1597.5"/>
    <x v="4"/>
    <n v="0"/>
    <x v="5"/>
    <n v="0"/>
    <x v="1"/>
  </r>
  <r>
    <n v="18281955"/>
    <s v="Djinggs"/>
    <n v="1"/>
    <x v="0"/>
    <x v="50"/>
    <s v="SCO 53, 3rd Floor, Sector 29, Gurgaon"/>
    <s v="Sector 29"/>
    <s v="Sector 29, Gurgaon"/>
    <n v="77.064226500000004"/>
    <n v="28.467934400000001"/>
    <s v="Asian, Seafood"/>
    <s v="Indian Rupees(Rs.)"/>
    <n v="1.2E-2"/>
    <x v="0"/>
    <x v="0"/>
    <s v="No"/>
    <s v="No"/>
    <n v="3"/>
    <n v="105"/>
    <n v="1500"/>
    <n v="4.0999999999999996"/>
    <n v="2015"/>
    <n v="12"/>
    <n v="21"/>
    <x v="486"/>
    <x v="8"/>
    <n v="12"/>
    <n v="21"/>
    <x v="9"/>
    <x v="3"/>
    <s v="2015-12"/>
    <n v="52"/>
    <s v="Monday"/>
    <s v="FM9"/>
    <x v="3"/>
    <n v="18"/>
    <n v="1597.5"/>
    <x v="4"/>
    <n v="0"/>
    <x v="5"/>
    <n v="0"/>
    <x v="1"/>
  </r>
  <r>
    <n v="18037824"/>
    <s v="Bamboo House"/>
    <n v="1"/>
    <x v="0"/>
    <x v="50"/>
    <s v="Shop 97, HUDA Market, Sector 46, Near Sector 45, Gurgaon"/>
    <s v="Sector 45"/>
    <s v="Sector 45, Gurgaon"/>
    <n v="77.059306599999999"/>
    <n v="28.435157199999999"/>
    <s v="Chinese, Thai"/>
    <s v="Indian Rupees(Rs.)"/>
    <n v="1.2E-2"/>
    <x v="0"/>
    <x v="1"/>
    <s v="No"/>
    <s v="No"/>
    <n v="2"/>
    <n v="64"/>
    <n v="550"/>
    <n v="3.4"/>
    <n v="2011"/>
    <n v="12"/>
    <n v="23"/>
    <x v="1316"/>
    <x v="3"/>
    <n v="12"/>
    <n v="23"/>
    <x v="9"/>
    <x v="3"/>
    <s v="2011-12"/>
    <n v="52"/>
    <s v="Friday"/>
    <s v="FM9"/>
    <x v="3"/>
    <n v="6.6000000000000005"/>
    <n v="585.75"/>
    <x v="4"/>
    <n v="0"/>
    <x v="5"/>
    <n v="0"/>
    <x v="2"/>
  </r>
  <r>
    <n v="18279459"/>
    <s v="BiBo's Kitchen"/>
    <n v="1"/>
    <x v="0"/>
    <x v="50"/>
    <s v="Sector 45, Gurgaon"/>
    <s v="Sector 45"/>
    <s v="Sector 45, Gurgaon"/>
    <n v="77.071717199999995"/>
    <n v="28.441805899999999"/>
    <s v="Bengali, North Indian"/>
    <s v="Indian Rupees(Rs.)"/>
    <n v="1.2E-2"/>
    <x v="0"/>
    <x v="0"/>
    <s v="No"/>
    <s v="No"/>
    <n v="1"/>
    <n v="3"/>
    <n v="350"/>
    <n v="1"/>
    <n v="2016"/>
    <n v="12"/>
    <n v="6"/>
    <x v="2077"/>
    <x v="1"/>
    <n v="12"/>
    <n v="6"/>
    <x v="9"/>
    <x v="3"/>
    <s v="2016-12"/>
    <n v="50"/>
    <s v="Tuesday"/>
    <s v="FM9"/>
    <x v="3"/>
    <n v="4.2"/>
    <n v="372.75"/>
    <x v="4"/>
    <n v="0"/>
    <x v="5"/>
    <n v="0"/>
    <x v="0"/>
  </r>
  <r>
    <n v="313401"/>
    <s v="Sai-Yo!"/>
    <n v="1"/>
    <x v="0"/>
    <x v="50"/>
    <s v="Kiosk 11, District Commercial Center, Sector 56, Gurgaon"/>
    <s v="Sector 56"/>
    <s v="Sector 56, Gurgaon"/>
    <n v="77.100152499999993"/>
    <n v="28.428392599999999"/>
    <s v="North Indian, Chinese"/>
    <s v="Indian Rupees(Rs.)"/>
    <n v="1.2E-2"/>
    <x v="0"/>
    <x v="1"/>
    <s v="No"/>
    <s v="No"/>
    <n v="2"/>
    <n v="37"/>
    <n v="650"/>
    <n v="3.1"/>
    <n v="2014"/>
    <n v="12"/>
    <n v="7"/>
    <x v="2577"/>
    <x v="4"/>
    <n v="12"/>
    <n v="7"/>
    <x v="9"/>
    <x v="3"/>
    <s v="2014-12"/>
    <n v="50"/>
    <s v="Sunday"/>
    <s v="FM9"/>
    <x v="3"/>
    <n v="7.8"/>
    <n v="692.25"/>
    <x v="4"/>
    <n v="0"/>
    <x v="5"/>
    <n v="0"/>
    <x v="2"/>
  </r>
  <r>
    <n v="6877"/>
    <s v="Domino's Pizza"/>
    <n v="1"/>
    <x v="0"/>
    <x v="50"/>
    <s v="30, Ground Floor, ILD Trade Center, Sohna Road, Gurgaon"/>
    <s v="Sohna Road"/>
    <s v="Sohna Road, Gurgaon"/>
    <n v="77.039310299999997"/>
    <n v="28.4248315"/>
    <s v="Pizza, Fast Food"/>
    <s v="Indian Rupees(Rs.)"/>
    <n v="1.2E-2"/>
    <x v="0"/>
    <x v="0"/>
    <s v="No"/>
    <s v="No"/>
    <n v="2"/>
    <n v="70"/>
    <n v="700"/>
    <n v="2.2999999999999998"/>
    <n v="2011"/>
    <n v="12"/>
    <n v="5"/>
    <x v="1136"/>
    <x v="3"/>
    <n v="12"/>
    <n v="5"/>
    <x v="9"/>
    <x v="3"/>
    <s v="2011-12"/>
    <n v="50"/>
    <s v="Monday"/>
    <s v="FM9"/>
    <x v="3"/>
    <n v="8.4"/>
    <n v="745.5"/>
    <x v="4"/>
    <n v="0"/>
    <x v="5"/>
    <n v="0"/>
    <x v="4"/>
  </r>
  <r>
    <n v="18237320"/>
    <s v="The Cocktail House"/>
    <n v="1"/>
    <x v="0"/>
    <x v="0"/>
    <s v="M-69, Greater Kailash (GK) 1, New Delhi"/>
    <s v="Greater Kailash (GK) 1"/>
    <s v="Greater Kailash (GK) 1, New Delhi"/>
    <n v="77.234278000000003"/>
    <n v="28.551027600000001"/>
    <s v="North Indian, Continental"/>
    <s v="Indian Rupees(Rs.)"/>
    <n v="1.2E-2"/>
    <x v="1"/>
    <x v="0"/>
    <s v="No"/>
    <s v="No"/>
    <n v="4"/>
    <n v="58"/>
    <n v="2000"/>
    <n v="3.4"/>
    <n v="2016"/>
    <n v="5"/>
    <n v="3"/>
    <x v="2578"/>
    <x v="1"/>
    <n v="5"/>
    <n v="3"/>
    <x v="4"/>
    <x v="1"/>
    <s v="2016-5"/>
    <n v="19"/>
    <s v="Tuesday"/>
    <s v="FM2"/>
    <x v="1"/>
    <n v="24"/>
    <n v="2130"/>
    <x v="4"/>
    <n v="0"/>
    <x v="5"/>
    <n v="0"/>
    <x v="2"/>
  </r>
  <r>
    <n v="18336214"/>
    <s v="Dilli Darbar"/>
    <n v="1"/>
    <x v="0"/>
    <x v="50"/>
    <s v="UGF 138, Vypaar Kendra Market, Sushant Lok, Gurgaon"/>
    <s v="Sushant Lok"/>
    <s v="Sushant Lok, Gurgaon"/>
    <n v="77.084394599999996"/>
    <n v="28.4602529"/>
    <s v="North Indian, Mughlai, Chinese"/>
    <s v="Indian Rupees(Rs.)"/>
    <n v="1.2E-2"/>
    <x v="0"/>
    <x v="1"/>
    <s v="No"/>
    <s v="No"/>
    <n v="2"/>
    <n v="52"/>
    <n v="550"/>
    <n v="3.7"/>
    <n v="2012"/>
    <n v="12"/>
    <n v="6"/>
    <x v="1516"/>
    <x v="5"/>
    <n v="12"/>
    <n v="6"/>
    <x v="9"/>
    <x v="3"/>
    <s v="2012-12"/>
    <n v="49"/>
    <s v="Thursday"/>
    <s v="FM9"/>
    <x v="3"/>
    <n v="6.6000000000000005"/>
    <n v="585.75"/>
    <x v="4"/>
    <n v="0"/>
    <x v="5"/>
    <n v="0"/>
    <x v="1"/>
  </r>
  <r>
    <n v="18377905"/>
    <s v="Mughal Dine-Esty"/>
    <n v="1"/>
    <x v="0"/>
    <x v="50"/>
    <s v="Time Square Building, B Block, Phase 1, Sushant Lok, Gurgaon"/>
    <s v="Sushant Lok"/>
    <s v="Sushant Lok, Gurgaon"/>
    <n v="77.077941699999997"/>
    <n v="28.460602300000001"/>
    <s v="North Indian, Mughlai"/>
    <s v="Indian Rupees(Rs.)"/>
    <n v="1.2E-2"/>
    <x v="1"/>
    <x v="1"/>
    <s v="No"/>
    <s v="No"/>
    <n v="3"/>
    <n v="32"/>
    <n v="1500"/>
    <n v="4"/>
    <n v="2012"/>
    <n v="12"/>
    <n v="24"/>
    <x v="2579"/>
    <x v="5"/>
    <n v="12"/>
    <n v="24"/>
    <x v="9"/>
    <x v="3"/>
    <s v="2012-12"/>
    <n v="52"/>
    <s v="Monday"/>
    <s v="FM9"/>
    <x v="3"/>
    <n v="18"/>
    <n v="1597.5"/>
    <x v="4"/>
    <n v="0"/>
    <x v="5"/>
    <n v="0"/>
    <x v="1"/>
  </r>
  <r>
    <n v="312570"/>
    <s v="Shri Shyam Ji Ke Mashhoor Chhole Bhature"/>
    <n v="1"/>
    <x v="0"/>
    <x v="50"/>
    <s v="C Block, Near Fauji Market, Sushant Lok, Gurgaon"/>
    <s v="Sushant Shopping Arcade, Sushant Lok, Gurgaon"/>
    <s v="Sushant Shopping Arcade, Sushant Lok, Gurgaon, Gurgaon"/>
    <n v="77.081131099999993"/>
    <n v="28.453272599999998"/>
    <s v="Street Food"/>
    <s v="Indian Rupees(Rs.)"/>
    <n v="1.2E-2"/>
    <x v="0"/>
    <x v="0"/>
    <s v="No"/>
    <s v="No"/>
    <n v="1"/>
    <n v="26"/>
    <n v="200"/>
    <n v="3.3"/>
    <n v="2012"/>
    <n v="12"/>
    <n v="3"/>
    <x v="567"/>
    <x v="5"/>
    <n v="12"/>
    <n v="3"/>
    <x v="9"/>
    <x v="3"/>
    <s v="2012-12"/>
    <n v="49"/>
    <s v="Monday"/>
    <s v="FM9"/>
    <x v="3"/>
    <n v="2.4"/>
    <n v="213"/>
    <x v="4"/>
    <n v="0"/>
    <x v="5"/>
    <n v="0"/>
    <x v="2"/>
  </r>
  <r>
    <n v="18203180"/>
    <s v="The Laidback Cafe"/>
    <n v="1"/>
    <x v="0"/>
    <x v="0"/>
    <s v="11, N Block, Greater Kailash (GK) 1, New Delhi"/>
    <s v="Greater Kailash (GK) 1"/>
    <s v="Greater Kailash (GK) 1, New Delhi"/>
    <n v="77.233554999999996"/>
    <n v="28.5563909"/>
    <s v="Continental, North Indian, Asian"/>
    <s v="Indian Rupees(Rs.)"/>
    <n v="1.2E-2"/>
    <x v="0"/>
    <x v="0"/>
    <s v="No"/>
    <s v="No"/>
    <n v="4"/>
    <n v="85"/>
    <n v="2000"/>
    <n v="3.8"/>
    <n v="2013"/>
    <n v="5"/>
    <n v="22"/>
    <x v="1792"/>
    <x v="0"/>
    <n v="5"/>
    <n v="22"/>
    <x v="4"/>
    <x v="1"/>
    <s v="2013-5"/>
    <n v="21"/>
    <s v="Wednesday"/>
    <s v="FM2"/>
    <x v="1"/>
    <n v="24"/>
    <n v="2130"/>
    <x v="4"/>
    <n v="0"/>
    <x v="5"/>
    <n v="0"/>
    <x v="1"/>
  </r>
  <r>
    <n v="18419892"/>
    <s v="Royal Brewery Bistro"/>
    <n v="1"/>
    <x v="0"/>
    <x v="0"/>
    <s v="Hotel The Royal Plaza, 19, Ashoka Road, Connaught Place, New Delhi"/>
    <s v="Hotel The Royal Plaza, Janpath"/>
    <s v="Hotel The Royal Plaza, Janpath, New Delhi"/>
    <n v="77.217028200000001"/>
    <n v="28.621316100000001"/>
    <s v="Finger Food, Italian"/>
    <s v="Indian Rupees(Rs.)"/>
    <n v="1.2E-2"/>
    <x v="1"/>
    <x v="0"/>
    <s v="No"/>
    <s v="No"/>
    <n v="4"/>
    <n v="14"/>
    <n v="2000"/>
    <n v="3.5"/>
    <n v="2011"/>
    <n v="5"/>
    <n v="24"/>
    <x v="2281"/>
    <x v="3"/>
    <n v="5"/>
    <n v="24"/>
    <x v="4"/>
    <x v="1"/>
    <s v="2011-5"/>
    <n v="22"/>
    <s v="Tuesday"/>
    <s v="FM2"/>
    <x v="1"/>
    <n v="24"/>
    <n v="2130"/>
    <x v="4"/>
    <n v="0"/>
    <x v="5"/>
    <n v="0"/>
    <x v="1"/>
  </r>
  <r>
    <n v="18357911"/>
    <s v="Tourist Janpath"/>
    <n v="1"/>
    <x v="0"/>
    <x v="0"/>
    <s v="1, Scindia House, Janpath Road, Janpath, New Delhi"/>
    <s v="Janpath"/>
    <s v="Janpath, New Delhi"/>
    <n v="77.219605099999995"/>
    <n v="28.6291434"/>
    <s v="North Indian, American, Chinese"/>
    <s v="Indian Rupees(Rs.)"/>
    <n v="1.2E-2"/>
    <x v="1"/>
    <x v="0"/>
    <s v="No"/>
    <s v="No"/>
    <n v="4"/>
    <n v="501"/>
    <n v="2000"/>
    <n v="4.0999999999999996"/>
    <n v="2011"/>
    <n v="5"/>
    <n v="24"/>
    <x v="2281"/>
    <x v="3"/>
    <n v="5"/>
    <n v="24"/>
    <x v="4"/>
    <x v="1"/>
    <s v="2011-5"/>
    <n v="22"/>
    <s v="Tuesday"/>
    <s v="FM2"/>
    <x v="1"/>
    <n v="24"/>
    <n v="2130"/>
    <x v="4"/>
    <n v="0"/>
    <x v="5"/>
    <n v="0"/>
    <x v="1"/>
  </r>
  <r>
    <n v="18441791"/>
    <s v="Chaudhary Burfi Wala"/>
    <n v="1"/>
    <x v="0"/>
    <x v="50"/>
    <s v="Shop 38, Vyapar Kendra, Sushant Lok, Gurgaon"/>
    <s v="Vyapar Kendra, Sushant Lok"/>
    <s v="Vyapar Kendra, Sushant Lok, Gurgaon"/>
    <n v="77.084326599999997"/>
    <n v="28.460588300000001"/>
    <s v="Mithai, Street Food"/>
    <s v="Indian Rupees(Rs.)"/>
    <n v="1.2E-2"/>
    <x v="0"/>
    <x v="0"/>
    <s v="No"/>
    <s v="No"/>
    <n v="1"/>
    <n v="2"/>
    <n v="150"/>
    <n v="1"/>
    <n v="2017"/>
    <n v="12"/>
    <n v="17"/>
    <x v="387"/>
    <x v="7"/>
    <n v="12"/>
    <n v="17"/>
    <x v="9"/>
    <x v="3"/>
    <s v="2017-12"/>
    <n v="51"/>
    <s v="Sunday"/>
    <s v="FM9"/>
    <x v="3"/>
    <n v="1.8"/>
    <n v="159.75"/>
    <x v="4"/>
    <n v="0"/>
    <x v="5"/>
    <n v="0"/>
    <x v="0"/>
  </r>
  <r>
    <n v="7076"/>
    <s v="Yo! Dimsum"/>
    <n v="1"/>
    <x v="0"/>
    <x v="50"/>
    <s v="Ground Floor, Ansal Plaza Mall, Palam Vihar, Gurgaon"/>
    <s v="Ansal Plaza Mall, Palam Vihar"/>
    <s v="Ansal Plaza Mall, Palam Vihar, Gurgaon"/>
    <n v="77.042009100000001"/>
    <n v="28.5115059"/>
    <s v="Chinese"/>
    <s v="Indian Rupees(Rs.)"/>
    <n v="1.2E-2"/>
    <x v="0"/>
    <x v="0"/>
    <s v="No"/>
    <s v="No"/>
    <n v="1"/>
    <n v="10"/>
    <n v="200"/>
    <n v="3"/>
    <n v="2015"/>
    <n v="11"/>
    <n v="3"/>
    <x v="1835"/>
    <x v="8"/>
    <n v="11"/>
    <n v="3"/>
    <x v="10"/>
    <x v="3"/>
    <s v="2015-11"/>
    <n v="45"/>
    <s v="Tuesday"/>
    <s v="FM8"/>
    <x v="3"/>
    <n v="2.4"/>
    <n v="213"/>
    <x v="4"/>
    <n v="0"/>
    <x v="5"/>
    <n v="0"/>
    <x v="2"/>
  </r>
  <r>
    <n v="300488"/>
    <s v="Mosaic - Country Inn &amp; Suites By Carlson"/>
    <n v="1"/>
    <x v="0"/>
    <x v="50"/>
    <s v="Country Inn &amp; Suites by Carlson, Old Delhi Gurgaon Road, Sector 12, Gurgaon"/>
    <s v="Country Inn &amp; Suites by Carlson, Sector 12"/>
    <s v="Country Inn &amp; Suites by Carlson, Sector 12, Gurgaon"/>
    <n v="77.037780999999995"/>
    <n v="28.468434299999998"/>
    <s v="Continental, North Indian, Chinese"/>
    <s v="Indian Rupees(Rs.)"/>
    <n v="1.2E-2"/>
    <x v="1"/>
    <x v="0"/>
    <s v="No"/>
    <s v="No"/>
    <n v="3"/>
    <n v="37"/>
    <n v="1800"/>
    <n v="3.5"/>
    <n v="2014"/>
    <n v="11"/>
    <n v="19"/>
    <x v="2467"/>
    <x v="4"/>
    <n v="11"/>
    <n v="19"/>
    <x v="10"/>
    <x v="3"/>
    <s v="2014-11"/>
    <n v="47"/>
    <s v="Wednesday"/>
    <s v="FM8"/>
    <x v="3"/>
    <n v="21.6"/>
    <n v="1917.0000000000002"/>
    <x v="4"/>
    <n v="0"/>
    <x v="5"/>
    <n v="0"/>
    <x v="1"/>
  </r>
  <r>
    <n v="303858"/>
    <s v="The Pint Room"/>
    <n v="1"/>
    <x v="0"/>
    <x v="50"/>
    <s v="1st Floor, Cross Point Mall, DLF Phase 4, Gurgaon"/>
    <s v="Cross Point Mall, DLF Phase 4"/>
    <s v="Cross Point Mall, DLF Phase 4, Gurgaon"/>
    <n v="77.083022600000007"/>
    <n v="28.468397299999999"/>
    <s v="Finger Food, Continental, Italian"/>
    <s v="Indian Rupees(Rs.)"/>
    <n v="1.2E-2"/>
    <x v="1"/>
    <x v="0"/>
    <s v="No"/>
    <s v="No"/>
    <n v="3"/>
    <n v="127"/>
    <n v="1700"/>
    <n v="3.7"/>
    <n v="2010"/>
    <n v="11"/>
    <n v="5"/>
    <x v="2507"/>
    <x v="6"/>
    <n v="11"/>
    <n v="5"/>
    <x v="10"/>
    <x v="3"/>
    <s v="2010-11"/>
    <n v="45"/>
    <s v="Friday"/>
    <s v="FM8"/>
    <x v="3"/>
    <n v="20.400000000000002"/>
    <n v="1810.5000000000002"/>
    <x v="4"/>
    <n v="0"/>
    <x v="5"/>
    <n v="0"/>
    <x v="1"/>
  </r>
  <r>
    <n v="306001"/>
    <s v="Starbucks"/>
    <n v="1"/>
    <x v="0"/>
    <x v="50"/>
    <s v="Ground Floor, Cyber Hub, DLF Cyber City, Gurgaon"/>
    <s v="Cyber Hub, DLF Cyber City"/>
    <s v="Cyber Hub, DLF Cyber City, Gurgaon"/>
    <n v="77.089198199999998"/>
    <n v="28.495645700000001"/>
    <s v="Cafe"/>
    <s v="Indian Rupees(Rs.)"/>
    <n v="1.2E-2"/>
    <x v="0"/>
    <x v="0"/>
    <s v="No"/>
    <s v="No"/>
    <n v="2"/>
    <n v="560"/>
    <n v="700"/>
    <n v="3.9"/>
    <n v="2018"/>
    <n v="11"/>
    <n v="25"/>
    <x v="398"/>
    <x v="2"/>
    <n v="11"/>
    <n v="25"/>
    <x v="10"/>
    <x v="3"/>
    <s v="2018-11"/>
    <n v="48"/>
    <s v="Sunday"/>
    <s v="FM8"/>
    <x v="3"/>
    <n v="8.4"/>
    <n v="745.5"/>
    <x v="4"/>
    <n v="0"/>
    <x v="5"/>
    <n v="0"/>
    <x v="1"/>
  </r>
  <r>
    <n v="18336176"/>
    <s v="The People &amp; Co."/>
    <n v="1"/>
    <x v="0"/>
    <x v="50"/>
    <s v="Ground Floor, DLF Cyber City, Gurgaon"/>
    <s v="Cyber Hub, DLF Cyber City"/>
    <s v="Cyber Hub, DLF Cyber City, Gurgaon"/>
    <n v="77.088777800000003"/>
    <n v="28.4949476"/>
    <s v="Continental, Italian"/>
    <s v="Indian Rupees(Rs.)"/>
    <n v="1.2E-2"/>
    <x v="1"/>
    <x v="0"/>
    <s v="No"/>
    <s v="No"/>
    <n v="3"/>
    <n v="173"/>
    <n v="1700"/>
    <n v="3.7"/>
    <n v="2012"/>
    <n v="11"/>
    <n v="15"/>
    <x v="709"/>
    <x v="5"/>
    <n v="11"/>
    <n v="15"/>
    <x v="10"/>
    <x v="3"/>
    <s v="2012-11"/>
    <n v="46"/>
    <s v="Thursday"/>
    <s v="FM8"/>
    <x v="3"/>
    <n v="20.400000000000002"/>
    <n v="1810.5000000000002"/>
    <x v="4"/>
    <n v="0"/>
    <x v="5"/>
    <n v="0"/>
    <x v="1"/>
  </r>
  <r>
    <n v="305686"/>
    <s v="Side Wok"/>
    <n v="1"/>
    <x v="0"/>
    <x v="0"/>
    <s v="19, Khan Market, New Delhi"/>
    <s v="Khan Market"/>
    <s v="Khan Market, New Delhi"/>
    <n v="77.226998399999999"/>
    <n v="28.599953800000002"/>
    <s v="Burmese, Chinese, Japanese, Malaysian, Thai"/>
    <s v="Indian Rupees(Rs.)"/>
    <n v="1.2E-2"/>
    <x v="1"/>
    <x v="1"/>
    <s v="No"/>
    <s v="No"/>
    <n v="4"/>
    <n v="372"/>
    <n v="2000"/>
    <n v="3.9"/>
    <n v="2018"/>
    <n v="5"/>
    <n v="25"/>
    <x v="2580"/>
    <x v="2"/>
    <n v="5"/>
    <n v="25"/>
    <x v="4"/>
    <x v="1"/>
    <s v="2018-5"/>
    <n v="21"/>
    <s v="Friday"/>
    <s v="FM2"/>
    <x v="1"/>
    <n v="24"/>
    <n v="2130"/>
    <x v="4"/>
    <n v="0"/>
    <x v="5"/>
    <n v="0"/>
    <x v="1"/>
  </r>
  <r>
    <n v="18381226"/>
    <s v="The Grill Mill"/>
    <n v="1"/>
    <x v="0"/>
    <x v="50"/>
    <s v="Unit 1A, Ground Floor, Building 10, Tower C, DLF Cyber City, Gurgaon"/>
    <s v="Cyber Hub, DLF Cyber City"/>
    <s v="Cyber Hub, DLF Cyber City, Gurgaon"/>
    <n v="77.088468899999995"/>
    <n v="28.494070399999998"/>
    <s v="North Indian, Continental, Asian"/>
    <s v="Indian Rupees(Rs.)"/>
    <n v="1.2E-2"/>
    <x v="1"/>
    <x v="0"/>
    <s v="No"/>
    <s v="No"/>
    <n v="3"/>
    <n v="209"/>
    <n v="1500"/>
    <n v="4"/>
    <n v="2018"/>
    <n v="11"/>
    <n v="25"/>
    <x v="398"/>
    <x v="2"/>
    <n v="11"/>
    <n v="25"/>
    <x v="10"/>
    <x v="3"/>
    <s v="2018-11"/>
    <n v="48"/>
    <s v="Sunday"/>
    <s v="FM8"/>
    <x v="3"/>
    <n v="18"/>
    <n v="1597.5"/>
    <x v="4"/>
    <n v="0"/>
    <x v="5"/>
    <n v="0"/>
    <x v="1"/>
  </r>
  <r>
    <n v="309387"/>
    <s v="Instapizza"/>
    <n v="1"/>
    <x v="0"/>
    <x v="50"/>
    <s v="SF-008, DLF Galleria, DLF Phase 4, Gurgaon"/>
    <s v="DLF Galleria, DLF Phase 4"/>
    <s v="DLF Galleria, DLF Phase 4, Gurgaon"/>
    <n v="77.0821234"/>
    <n v="28.467504000000002"/>
    <s v="Pizza, Fast Food"/>
    <s v="Indian Rupees(Rs.)"/>
    <n v="1.2E-2"/>
    <x v="1"/>
    <x v="1"/>
    <s v="No"/>
    <s v="No"/>
    <n v="2"/>
    <n v="426"/>
    <n v="900"/>
    <n v="3.6"/>
    <n v="2017"/>
    <n v="11"/>
    <n v="16"/>
    <x v="2089"/>
    <x v="7"/>
    <n v="11"/>
    <n v="16"/>
    <x v="10"/>
    <x v="3"/>
    <s v="2017-11"/>
    <n v="46"/>
    <s v="Thursday"/>
    <s v="FM8"/>
    <x v="3"/>
    <n v="10.8"/>
    <n v="958.50000000000011"/>
    <x v="4"/>
    <n v="0"/>
    <x v="5"/>
    <n v="0"/>
    <x v="1"/>
  </r>
  <r>
    <n v="311718"/>
    <s v="Fork with Stick"/>
    <n v="1"/>
    <x v="0"/>
    <x v="50"/>
    <s v="SF-12, 1st Floor, DLF Galleria Market, DLF Phase 4, Gurgaon"/>
    <s v="DLF Galleria, DLF Phase 4"/>
    <s v="DLF Galleria, DLF Phase 4, Gurgaon"/>
    <n v="77.082303199999998"/>
    <n v="28.467431699999999"/>
    <s v="Chinese"/>
    <s v="Indian Rupees(Rs.)"/>
    <n v="1.2E-2"/>
    <x v="1"/>
    <x v="1"/>
    <s v="No"/>
    <s v="No"/>
    <n v="2"/>
    <n v="169"/>
    <n v="800"/>
    <n v="4"/>
    <n v="2018"/>
    <n v="11"/>
    <n v="4"/>
    <x v="2319"/>
    <x v="2"/>
    <n v="11"/>
    <n v="4"/>
    <x v="10"/>
    <x v="3"/>
    <s v="2018-11"/>
    <n v="45"/>
    <s v="Sunday"/>
    <s v="FM8"/>
    <x v="3"/>
    <n v="9.6"/>
    <n v="852"/>
    <x v="4"/>
    <n v="0"/>
    <x v="5"/>
    <n v="0"/>
    <x v="1"/>
  </r>
  <r>
    <n v="307627"/>
    <s v="Asian Haus"/>
    <n v="1"/>
    <x v="0"/>
    <x v="50"/>
    <s v="16/6, H Block, DLF Phase 1, Gurgaon"/>
    <s v="DLF Phase 1"/>
    <s v="DLF Phase 1, Gurgaon"/>
    <n v="77.100368700000004"/>
    <n v="28.4778418"/>
    <s v="Chinese, Thai, Asian, Malaysian, Vietnamese, Japanese"/>
    <s v="Indian Rupees(Rs.)"/>
    <n v="1.2E-2"/>
    <x v="0"/>
    <x v="1"/>
    <s v="No"/>
    <s v="No"/>
    <n v="3"/>
    <n v="360"/>
    <n v="1500"/>
    <n v="3.9"/>
    <n v="2013"/>
    <n v="11"/>
    <n v="14"/>
    <x v="409"/>
    <x v="0"/>
    <n v="11"/>
    <n v="14"/>
    <x v="10"/>
    <x v="3"/>
    <s v="2013-11"/>
    <n v="46"/>
    <s v="Thursday"/>
    <s v="FM8"/>
    <x v="3"/>
    <n v="18"/>
    <n v="1597.5"/>
    <x v="4"/>
    <n v="0"/>
    <x v="5"/>
    <n v="0"/>
    <x v="1"/>
  </r>
  <r>
    <n v="301302"/>
    <s v="Beyond Breads"/>
    <n v="1"/>
    <x v="0"/>
    <x v="50"/>
    <s v="Behind DT Mega Mall, DLF Phase 1, Gurgaon"/>
    <s v="DLF Phase 1"/>
    <s v="DLF Phase 1, Gurgaon"/>
    <n v="77.092284699999993"/>
    <n v="28.473321500000001"/>
    <s v="Bakery, Desserts"/>
    <s v="Indian Rupees(Rs.)"/>
    <n v="1.2E-2"/>
    <x v="0"/>
    <x v="1"/>
    <s v="No"/>
    <s v="No"/>
    <n v="1"/>
    <n v="326"/>
    <n v="200"/>
    <n v="3.8"/>
    <n v="2011"/>
    <n v="11"/>
    <n v="14"/>
    <x v="2247"/>
    <x v="3"/>
    <n v="11"/>
    <n v="14"/>
    <x v="10"/>
    <x v="3"/>
    <s v="2011-11"/>
    <n v="47"/>
    <s v="Monday"/>
    <s v="FM8"/>
    <x v="3"/>
    <n v="2.4"/>
    <n v="213"/>
    <x v="4"/>
    <n v="0"/>
    <x v="5"/>
    <n v="0"/>
    <x v="1"/>
  </r>
  <r>
    <n v="18161609"/>
    <s v="Cafe Coffee Day"/>
    <n v="1"/>
    <x v="0"/>
    <x v="50"/>
    <s v="Cyber Green, Nathupur, DLF Phase 3, Gurgaon"/>
    <s v="DLF Phase 3"/>
    <s v="DLF Phase 3, Gurgaon"/>
    <n v="77.093271240000007"/>
    <n v="28.494578130000001"/>
    <s v="Cafe"/>
    <s v="Indian Rupees(Rs.)"/>
    <n v="1.2E-2"/>
    <x v="0"/>
    <x v="0"/>
    <s v="No"/>
    <s v="No"/>
    <n v="1"/>
    <n v="9"/>
    <n v="450"/>
    <n v="3.1"/>
    <n v="2010"/>
    <n v="11"/>
    <n v="21"/>
    <x v="2581"/>
    <x v="6"/>
    <n v="11"/>
    <n v="21"/>
    <x v="10"/>
    <x v="3"/>
    <s v="2010-11"/>
    <n v="48"/>
    <s v="Sunday"/>
    <s v="FM8"/>
    <x v="3"/>
    <n v="5.4"/>
    <n v="479.25000000000006"/>
    <x v="4"/>
    <n v="0"/>
    <x v="5"/>
    <n v="0"/>
    <x v="2"/>
  </r>
  <r>
    <n v="611"/>
    <s v="Cafe Coffee Day"/>
    <n v="1"/>
    <x v="0"/>
    <x v="50"/>
    <s v="IBP Petrol Pump, Nathupur, DLF Phase 3, Gurgaon"/>
    <s v="DLF Phase 3"/>
    <s v="DLF Phase 3, Gurgaon"/>
    <n v="77.091585140000007"/>
    <n v="28.490349649999999"/>
    <s v="Cafe"/>
    <s v="Indian Rupees(Rs.)"/>
    <n v="1.2E-2"/>
    <x v="0"/>
    <x v="0"/>
    <s v="No"/>
    <s v="No"/>
    <n v="1"/>
    <n v="26"/>
    <n v="450"/>
    <n v="3.2"/>
    <n v="2016"/>
    <n v="11"/>
    <n v="5"/>
    <x v="687"/>
    <x v="1"/>
    <n v="11"/>
    <n v="5"/>
    <x v="10"/>
    <x v="3"/>
    <s v="2016-11"/>
    <n v="45"/>
    <s v="Saturday"/>
    <s v="FM8"/>
    <x v="3"/>
    <n v="5.4"/>
    <n v="479.25000000000006"/>
    <x v="4"/>
    <n v="0"/>
    <x v="5"/>
    <n v="0"/>
    <x v="2"/>
  </r>
  <r>
    <n v="313209"/>
    <s v="Roll's Royce"/>
    <n v="1"/>
    <x v="0"/>
    <x v="50"/>
    <s v="U-9/28, DLF Phase 3, Gurgaon"/>
    <s v="DLF Phase 3"/>
    <s v="DLF Phase 3, Gurgaon"/>
    <n v="77.093813400000002"/>
    <n v="28.493459399999999"/>
    <s v="Fast Food, North Indian"/>
    <s v="Indian Rupees(Rs.)"/>
    <n v="1.2E-2"/>
    <x v="0"/>
    <x v="1"/>
    <s v="No"/>
    <s v="No"/>
    <n v="1"/>
    <n v="42"/>
    <n v="200"/>
    <n v="3.2"/>
    <n v="2011"/>
    <n v="11"/>
    <n v="10"/>
    <x v="1972"/>
    <x v="3"/>
    <n v="11"/>
    <n v="10"/>
    <x v="10"/>
    <x v="3"/>
    <s v="2011-11"/>
    <n v="46"/>
    <s v="Thursday"/>
    <s v="FM8"/>
    <x v="3"/>
    <n v="2.4"/>
    <n v="213"/>
    <x v="4"/>
    <n v="0"/>
    <x v="5"/>
    <n v="0"/>
    <x v="2"/>
  </r>
  <r>
    <n v="18337747"/>
    <s v="Theka Desi Khaana"/>
    <n v="1"/>
    <x v="0"/>
    <x v="50"/>
    <s v="Shop U-16/64, DLF Phase 3, Gurgaon"/>
    <s v="DLF Phase 3"/>
    <s v="DLF Phase 3, Gurgaon"/>
    <n v="77.094892400000006"/>
    <n v="28.4932941"/>
    <s v="North Indian, Chinese"/>
    <s v="Indian Rupees(Rs.)"/>
    <n v="1.2E-2"/>
    <x v="0"/>
    <x v="1"/>
    <s v="No"/>
    <s v="No"/>
    <n v="1"/>
    <n v="12"/>
    <n v="350"/>
    <n v="3"/>
    <n v="2016"/>
    <n v="11"/>
    <n v="27"/>
    <x v="572"/>
    <x v="1"/>
    <n v="11"/>
    <n v="27"/>
    <x v="10"/>
    <x v="3"/>
    <s v="2016-11"/>
    <n v="49"/>
    <s v="Sunday"/>
    <s v="FM8"/>
    <x v="3"/>
    <n v="4.2"/>
    <n v="372.75"/>
    <x v="4"/>
    <n v="0"/>
    <x v="5"/>
    <n v="0"/>
    <x v="2"/>
  </r>
  <r>
    <n v="6915"/>
    <s v="Uncle's Cafe"/>
    <n v="1"/>
    <x v="0"/>
    <x v="50"/>
    <s v="75, Behind RBS, DLF Phase 3, Gurgaon"/>
    <s v="DLF Phase 3"/>
    <s v="DLF Phase 3, Gurgaon"/>
    <n v="77.094262999999998"/>
    <n v="28.4900962"/>
    <s v="North Indian, Biryani, Fast Food, Chinese"/>
    <s v="Indian Rupees(Rs.)"/>
    <n v="1.2E-2"/>
    <x v="0"/>
    <x v="0"/>
    <s v="No"/>
    <s v="No"/>
    <n v="1"/>
    <n v="23"/>
    <n v="350"/>
    <n v="2.7"/>
    <n v="2013"/>
    <n v="11"/>
    <n v="24"/>
    <x v="230"/>
    <x v="0"/>
    <n v="11"/>
    <n v="24"/>
    <x v="10"/>
    <x v="3"/>
    <s v="2013-11"/>
    <n v="48"/>
    <s v="Sunday"/>
    <s v="FM8"/>
    <x v="3"/>
    <n v="4.2"/>
    <n v="372.75"/>
    <x v="4"/>
    <n v="0"/>
    <x v="5"/>
    <n v="0"/>
    <x v="2"/>
  </r>
  <r>
    <n v="18153541"/>
    <s v="Cafe Soul Garden"/>
    <n v="1"/>
    <x v="0"/>
    <x v="50"/>
    <s v="Next to Supermart 2, DLF Phase 4, Gurgaon"/>
    <s v="DLF Phase 4"/>
    <s v="DLF Phase 4, Gurgaon"/>
    <n v="77.088867699999994"/>
    <n v="28.4616072"/>
    <s v="Cafe, Continental, Italian, Pizza"/>
    <s v="Indian Rupees(Rs.)"/>
    <n v="1.2E-2"/>
    <x v="1"/>
    <x v="1"/>
    <s v="No"/>
    <s v="No"/>
    <n v="3"/>
    <n v="255"/>
    <n v="1300"/>
    <n v="4.0999999999999996"/>
    <n v="2010"/>
    <n v="11"/>
    <n v="13"/>
    <x v="1756"/>
    <x v="6"/>
    <n v="11"/>
    <n v="13"/>
    <x v="10"/>
    <x v="3"/>
    <s v="2010-11"/>
    <n v="46"/>
    <s v="Saturday"/>
    <s v="FM8"/>
    <x v="3"/>
    <n v="15.6"/>
    <n v="1384.5"/>
    <x v="4"/>
    <n v="0"/>
    <x v="5"/>
    <n v="0"/>
    <x v="1"/>
  </r>
  <r>
    <n v="9895"/>
    <s v="Coffee &amp; Chai Co."/>
    <n v="1"/>
    <x v="0"/>
    <x v="50"/>
    <s v="UG-8, DLF South Point Mall, Golf Course Road, Gurgaon"/>
    <s v="DLF South Point Mall, Golf Course Road"/>
    <s v="DLF South Point Mall, Golf Course Road, Gurgaon"/>
    <n v="77.099215599999994"/>
    <n v="28.4480264"/>
    <s v="Italian, Mexican, Cafe"/>
    <s v="Indian Rupees(Rs.)"/>
    <n v="1.2E-2"/>
    <x v="1"/>
    <x v="1"/>
    <s v="No"/>
    <s v="No"/>
    <n v="3"/>
    <n v="296"/>
    <n v="1100"/>
    <n v="3.6"/>
    <n v="2015"/>
    <n v="11"/>
    <n v="23"/>
    <x v="2092"/>
    <x v="8"/>
    <n v="11"/>
    <n v="23"/>
    <x v="10"/>
    <x v="3"/>
    <s v="2015-11"/>
    <n v="48"/>
    <s v="Monday"/>
    <s v="FM8"/>
    <x v="3"/>
    <n v="13.200000000000001"/>
    <n v="1171.5"/>
    <x v="4"/>
    <n v="0"/>
    <x v="5"/>
    <n v="0"/>
    <x v="1"/>
  </r>
  <r>
    <n v="9742"/>
    <s v="Zaffran"/>
    <n v="1"/>
    <x v="0"/>
    <x v="50"/>
    <s v="LG-001, DLF Star Mall, NH-8, Sector 30, Gurgaon"/>
    <s v="DLF Star Mall, Sector 30"/>
    <s v="DLF Star Mall, Sector 30, Gurgaon"/>
    <n v="77.052545100000003"/>
    <n v="28.461655199999999"/>
    <s v="North Indian, Mughlai"/>
    <s v="Indian Rupees(Rs.)"/>
    <n v="1.2E-2"/>
    <x v="0"/>
    <x v="1"/>
    <s v="No"/>
    <s v="No"/>
    <n v="3"/>
    <n v="229"/>
    <n v="1600"/>
    <n v="4.0999999999999996"/>
    <n v="2013"/>
    <n v="11"/>
    <n v="22"/>
    <x v="2091"/>
    <x v="0"/>
    <n v="11"/>
    <n v="22"/>
    <x v="10"/>
    <x v="3"/>
    <s v="2013-11"/>
    <n v="47"/>
    <s v="Friday"/>
    <s v="FM8"/>
    <x v="3"/>
    <n v="19.2"/>
    <n v="1704"/>
    <x v="4"/>
    <n v="0"/>
    <x v="5"/>
    <n v="0"/>
    <x v="1"/>
  </r>
  <r>
    <n v="302880"/>
    <s v="Karim's"/>
    <n v="1"/>
    <x v="0"/>
    <x v="50"/>
    <s v="GF-4, Global Foyer Mall, Sector 43, Gurgaon"/>
    <s v="Global Foyer Mall, Golf Course Road"/>
    <s v="Global Foyer Mall, Golf Course Road, Gurgaon"/>
    <n v="77.094892400000006"/>
    <n v="28.460302899999999"/>
    <s v="Mughlai, North Indian"/>
    <s v="Indian Rupees(Rs.)"/>
    <n v="1.2E-2"/>
    <x v="1"/>
    <x v="1"/>
    <s v="No"/>
    <s v="No"/>
    <n v="3"/>
    <n v="261"/>
    <n v="1000"/>
    <n v="2.8"/>
    <n v="2017"/>
    <n v="11"/>
    <n v="8"/>
    <x v="1525"/>
    <x v="7"/>
    <n v="11"/>
    <n v="8"/>
    <x v="10"/>
    <x v="3"/>
    <s v="2017-11"/>
    <n v="45"/>
    <s v="Wednesday"/>
    <s v="FM8"/>
    <x v="3"/>
    <n v="12"/>
    <n v="1065"/>
    <x v="4"/>
    <n v="0"/>
    <x v="5"/>
    <n v="0"/>
    <x v="2"/>
  </r>
  <r>
    <n v="18463965"/>
    <s v="Vapour Bar Exchange"/>
    <n v="1"/>
    <x v="0"/>
    <x v="50"/>
    <s v="Global Foyer Mall, Golf Course Road, Gurgaon"/>
    <s v="Global Foyer Mall, Golf Course Road"/>
    <s v="Global Foyer Mall, Golf Course Road, Gurgaon"/>
    <n v="77.094982299999998"/>
    <n v="28.4603115"/>
    <s v="Continental, Finger Food, Chinese, North Indian"/>
    <s v="Indian Rupees(Rs.)"/>
    <n v="1.2E-2"/>
    <x v="1"/>
    <x v="0"/>
    <s v="No"/>
    <s v="No"/>
    <n v="3"/>
    <n v="31"/>
    <n v="1600"/>
    <n v="3.8"/>
    <n v="2018"/>
    <n v="11"/>
    <n v="18"/>
    <x v="412"/>
    <x v="2"/>
    <n v="11"/>
    <n v="18"/>
    <x v="10"/>
    <x v="3"/>
    <s v="2018-11"/>
    <n v="47"/>
    <s v="Sunday"/>
    <s v="FM8"/>
    <x v="3"/>
    <n v="19.2"/>
    <n v="1704"/>
    <x v="4"/>
    <n v="0"/>
    <x v="5"/>
    <n v="0"/>
    <x v="1"/>
  </r>
  <r>
    <n v="18408054"/>
    <s v="19 Flavours Biryani"/>
    <n v="1"/>
    <x v="0"/>
    <x v="50"/>
    <s v="Global Foyer Mall, Sector 43, Golf Course Road, Gurgaon"/>
    <s v="Global Foyer Mall, Golf Course Road"/>
    <s v="Global Foyer Mall, Golf Course Road, Gurgaon"/>
    <n v="77.095431899999994"/>
    <n v="28.4604444"/>
    <s v="Mughlai, Hyderabadi"/>
    <s v="Indian Rupees(Rs.)"/>
    <n v="1.2E-2"/>
    <x v="0"/>
    <x v="1"/>
    <s v="No"/>
    <s v="No"/>
    <n v="2"/>
    <n v="84"/>
    <n v="700"/>
    <n v="4.0999999999999996"/>
    <n v="2017"/>
    <n v="11"/>
    <n v="16"/>
    <x v="2089"/>
    <x v="7"/>
    <n v="11"/>
    <n v="16"/>
    <x v="10"/>
    <x v="3"/>
    <s v="2017-11"/>
    <n v="46"/>
    <s v="Thursday"/>
    <s v="FM8"/>
    <x v="3"/>
    <n v="8.4"/>
    <n v="745.5"/>
    <x v="4"/>
    <n v="0"/>
    <x v="5"/>
    <n v="0"/>
    <x v="1"/>
  </r>
  <r>
    <n v="307043"/>
    <s v="Outback"/>
    <n v="1"/>
    <x v="0"/>
    <x v="50"/>
    <s v="Sector 53/54 Round About, Near Audi Showroom, Golf Course Road, Gurgaon"/>
    <s v="Golf Course Road"/>
    <s v="Golf Course Road, Gurgaon"/>
    <n v="77.104756199999997"/>
    <n v="28.432476399999999"/>
    <s v="Continental, North Indian"/>
    <s v="Indian Rupees(Rs.)"/>
    <n v="1.2E-2"/>
    <x v="1"/>
    <x v="1"/>
    <s v="No"/>
    <s v="No"/>
    <n v="3"/>
    <n v="106"/>
    <n v="1000"/>
    <n v="3.4"/>
    <n v="2010"/>
    <n v="11"/>
    <n v="18"/>
    <x v="2246"/>
    <x v="6"/>
    <n v="11"/>
    <n v="18"/>
    <x v="10"/>
    <x v="3"/>
    <s v="2010-11"/>
    <n v="47"/>
    <s v="Thursday"/>
    <s v="FM8"/>
    <x v="3"/>
    <n v="12"/>
    <n v="1065"/>
    <x v="4"/>
    <n v="0"/>
    <x v="5"/>
    <n v="0"/>
    <x v="2"/>
  </r>
  <r>
    <n v="18408063"/>
    <s v="Baba's"/>
    <n v="1"/>
    <x v="0"/>
    <x v="50"/>
    <s v="Opposite Metro Pillar 200, Near Suncity, Golf Course Road, Gurgaon"/>
    <s v="Golf Course Road"/>
    <s v="Golf Course Road, Gurgaon"/>
    <n v="77.104201200000006"/>
    <n v="28.434017999999998"/>
    <s v="North Indian, Mughlai"/>
    <s v="Indian Rupees(Rs.)"/>
    <n v="1.2E-2"/>
    <x v="0"/>
    <x v="1"/>
    <s v="No"/>
    <s v="No"/>
    <n v="2"/>
    <n v="110"/>
    <n v="900"/>
    <n v="3.6"/>
    <n v="2017"/>
    <n v="11"/>
    <n v="24"/>
    <x v="2582"/>
    <x v="7"/>
    <n v="11"/>
    <n v="24"/>
    <x v="10"/>
    <x v="3"/>
    <s v="2017-11"/>
    <n v="47"/>
    <s v="Friday"/>
    <s v="FM8"/>
    <x v="3"/>
    <n v="10.8"/>
    <n v="958.50000000000011"/>
    <x v="4"/>
    <n v="0"/>
    <x v="5"/>
    <n v="0"/>
    <x v="1"/>
  </r>
  <r>
    <n v="8931"/>
    <s v="Go Kylin"/>
    <n v="1"/>
    <x v="0"/>
    <x v="50"/>
    <s v="Golf Course Road, Gurgaon"/>
    <s v="Golf Course Road"/>
    <s v="Golf Course Road, Gurgaon"/>
    <n v="77.098654429999996"/>
    <n v="28.43823059"/>
    <s v="Japanese, Chinese, Asian, Malaysian, Thai, Vietnamese"/>
    <s v="Indian Rupees(Rs.)"/>
    <n v="1.2E-2"/>
    <x v="0"/>
    <x v="1"/>
    <s v="No"/>
    <s v="No"/>
    <n v="3"/>
    <n v="81"/>
    <n v="1500"/>
    <n v="3.5"/>
    <n v="2011"/>
    <n v="11"/>
    <n v="6"/>
    <x v="2398"/>
    <x v="3"/>
    <n v="11"/>
    <n v="6"/>
    <x v="10"/>
    <x v="3"/>
    <s v="2011-11"/>
    <n v="46"/>
    <s v="Sunday"/>
    <s v="FM8"/>
    <x v="3"/>
    <n v="18"/>
    <n v="1597.5"/>
    <x v="4"/>
    <n v="0"/>
    <x v="5"/>
    <n v="0"/>
    <x v="1"/>
  </r>
  <r>
    <n v="309423"/>
    <s v="Armory - Hotel Haut.Monde"/>
    <n v="1"/>
    <x v="0"/>
    <x v="50"/>
    <s v="Hotel Haut.Monde, Part 1, Sector 15, Gurgaon"/>
    <s v="Hotel Haute.Monde, Sector 15"/>
    <s v="Hotel Haute.Monde, Sector 15, Gurgaon"/>
    <n v="77.038228899999993"/>
    <n v="28.455388599999999"/>
    <s v="Finger Food"/>
    <s v="Indian Rupees(Rs.)"/>
    <n v="1.2E-2"/>
    <x v="1"/>
    <x v="0"/>
    <s v="No"/>
    <s v="No"/>
    <n v="3"/>
    <n v="6"/>
    <n v="1000"/>
    <n v="2.9"/>
    <n v="2013"/>
    <n v="11"/>
    <n v="28"/>
    <x v="415"/>
    <x v="0"/>
    <n v="11"/>
    <n v="28"/>
    <x v="10"/>
    <x v="3"/>
    <s v="2013-11"/>
    <n v="48"/>
    <s v="Thursday"/>
    <s v="FM8"/>
    <x v="3"/>
    <n v="12"/>
    <n v="1065"/>
    <x v="4"/>
    <n v="0"/>
    <x v="5"/>
    <n v="0"/>
    <x v="2"/>
  </r>
  <r>
    <n v="311777"/>
    <s v="Starbucks"/>
    <n v="1"/>
    <x v="0"/>
    <x v="50"/>
    <s v="Upper Ground Floor, MGF Metropolis Mall, MG Road, Gurgaon"/>
    <s v="MGF Metropolis Mall, MG Road"/>
    <s v="MGF Metropolis Mall, MG Road, Gurgaon"/>
    <n v="77.081866700000006"/>
    <n v="28.479142599999999"/>
    <s v="Cafe"/>
    <s v="Indian Rupees(Rs.)"/>
    <n v="1.2E-2"/>
    <x v="0"/>
    <x v="0"/>
    <s v="No"/>
    <s v="No"/>
    <n v="2"/>
    <n v="66"/>
    <n v="700"/>
    <n v="3.5"/>
    <n v="2012"/>
    <n v="11"/>
    <n v="2"/>
    <x v="407"/>
    <x v="5"/>
    <n v="11"/>
    <n v="2"/>
    <x v="10"/>
    <x v="3"/>
    <s v="2012-11"/>
    <n v="44"/>
    <s v="Friday"/>
    <s v="FM8"/>
    <x v="3"/>
    <n v="8.4"/>
    <n v="745.5"/>
    <x v="4"/>
    <n v="0"/>
    <x v="5"/>
    <n v="0"/>
    <x v="1"/>
  </r>
  <r>
    <n v="2061"/>
    <s v="Hello Sichuan"/>
    <n v="1"/>
    <x v="0"/>
    <x v="50"/>
    <s v="3rd Floor, Food Court, MGF Metropolitan Mall, MG Road, Gurgaon"/>
    <s v="MGF Metropolitan Mall, MG Road"/>
    <s v="MGF Metropolitan Mall, MG Road, Gurgaon"/>
    <n v="77.080221499999993"/>
    <n v="28.480652299999999"/>
    <s v="Chinese"/>
    <s v="Indian Rupees(Rs.)"/>
    <n v="1.2E-2"/>
    <x v="0"/>
    <x v="0"/>
    <s v="No"/>
    <s v="No"/>
    <n v="2"/>
    <n v="42"/>
    <n v="750"/>
    <n v="2.9"/>
    <n v="2016"/>
    <n v="11"/>
    <n v="19"/>
    <x v="1140"/>
    <x v="1"/>
    <n v="11"/>
    <n v="19"/>
    <x v="10"/>
    <x v="3"/>
    <s v="2016-11"/>
    <n v="47"/>
    <s v="Saturday"/>
    <s v="FM8"/>
    <x v="3"/>
    <n v="9"/>
    <n v="798.75"/>
    <x v="4"/>
    <n v="0"/>
    <x v="5"/>
    <n v="0"/>
    <x v="2"/>
  </r>
  <r>
    <n v="8147"/>
    <s v="FOA - The Flavours of Arabia"/>
    <n v="1"/>
    <x v="0"/>
    <x v="50"/>
    <s v="3rd Floor, Ninex City Mart Mall, Sohna Road, Gurgaon"/>
    <s v="Ninex City Mart Mall, Sohna Road"/>
    <s v="Ninex City Mart Mall, Sohna Road, Gurgaon"/>
    <n v="77.041375599999995"/>
    <n v="28.416702600000001"/>
    <s v="Lebanese, North Indian"/>
    <s v="Indian Rupees(Rs.)"/>
    <n v="1.2E-2"/>
    <x v="1"/>
    <x v="1"/>
    <s v="No"/>
    <s v="No"/>
    <n v="3"/>
    <n v="165"/>
    <n v="1500"/>
    <n v="3.4"/>
    <n v="2012"/>
    <n v="11"/>
    <n v="23"/>
    <x v="1666"/>
    <x v="5"/>
    <n v="11"/>
    <n v="23"/>
    <x v="10"/>
    <x v="3"/>
    <s v="2012-11"/>
    <n v="47"/>
    <s v="Friday"/>
    <s v="FM8"/>
    <x v="3"/>
    <n v="18"/>
    <n v="1597.5"/>
    <x v="4"/>
    <n v="0"/>
    <x v="5"/>
    <n v="0"/>
    <x v="2"/>
  </r>
  <r>
    <n v="18370499"/>
    <s v="Sukhman Food City"/>
    <n v="1"/>
    <x v="0"/>
    <x v="50"/>
    <s v="Old Railway Road, Gurgaon"/>
    <s v="Old Railway Road"/>
    <s v="Old Railway Road, Gurgaon"/>
    <n v="77.021227199999998"/>
    <n v="28.468898299999999"/>
    <s v="North Indian"/>
    <s v="Indian Rupees(Rs.)"/>
    <n v="1.2E-2"/>
    <x v="0"/>
    <x v="0"/>
    <s v="No"/>
    <s v="No"/>
    <n v="1"/>
    <n v="1"/>
    <n v="200"/>
    <n v="1"/>
    <n v="2010"/>
    <n v="11"/>
    <n v="2"/>
    <x v="226"/>
    <x v="6"/>
    <n v="11"/>
    <n v="2"/>
    <x v="10"/>
    <x v="3"/>
    <s v="2010-11"/>
    <n v="45"/>
    <s v="Tuesday"/>
    <s v="FM8"/>
    <x v="3"/>
    <n v="2.4"/>
    <n v="213"/>
    <x v="4"/>
    <n v="0"/>
    <x v="5"/>
    <n v="0"/>
    <x v="0"/>
  </r>
  <r>
    <n v="18285725"/>
    <s v="Caffe Tonino"/>
    <n v="1"/>
    <x v="0"/>
    <x v="50"/>
    <s v="1st Floor, One Horizon Center, Golf Course Road, Gurgaon"/>
    <s v="One Horizon Center, Golf Course Road"/>
    <s v="One Horizon Center, Golf Course Road, Gurgaon"/>
    <n v="77.097410100000005"/>
    <n v="28.4511301"/>
    <s v="Italian, Pizza, Cafe"/>
    <s v="Indian Rupees(Rs.)"/>
    <n v="1.2E-2"/>
    <x v="0"/>
    <x v="1"/>
    <s v="No"/>
    <s v="No"/>
    <n v="3"/>
    <n v="101"/>
    <n v="1400"/>
    <n v="3.8"/>
    <n v="2010"/>
    <n v="11"/>
    <n v="26"/>
    <x v="1202"/>
    <x v="6"/>
    <n v="11"/>
    <n v="26"/>
    <x v="10"/>
    <x v="3"/>
    <s v="2010-11"/>
    <n v="48"/>
    <s v="Friday"/>
    <s v="FM8"/>
    <x v="3"/>
    <n v="16.8"/>
    <n v="1491"/>
    <x v="4"/>
    <n v="0"/>
    <x v="5"/>
    <n v="0"/>
    <x v="1"/>
  </r>
  <r>
    <n v="18264717"/>
    <s v="Cafí© Gramophone"/>
    <n v="1"/>
    <x v="0"/>
    <x v="50"/>
    <s v="UGF-114, C-2, Palam Corporate Plaza, Opposite Palm Tree Hotel, Palam Vihar, Gurgaon"/>
    <s v="Palam Vihar"/>
    <s v="Palam Vihar, Gurgaon"/>
    <n v="77.021047199999998"/>
    <n v="28.496845"/>
    <s v="Cafe, Fast Food"/>
    <s v="Indian Rupees(Rs.)"/>
    <n v="1.2E-2"/>
    <x v="0"/>
    <x v="0"/>
    <s v="No"/>
    <s v="No"/>
    <n v="2"/>
    <n v="15"/>
    <n v="700"/>
    <n v="3.2"/>
    <n v="2013"/>
    <n v="11"/>
    <n v="27"/>
    <x v="1966"/>
    <x v="0"/>
    <n v="11"/>
    <n v="27"/>
    <x v="10"/>
    <x v="3"/>
    <s v="2013-11"/>
    <n v="48"/>
    <s v="Wednesday"/>
    <s v="FM8"/>
    <x v="3"/>
    <n v="8.4"/>
    <n v="745.5"/>
    <x v="4"/>
    <n v="0"/>
    <x v="5"/>
    <n v="0"/>
    <x v="2"/>
  </r>
  <r>
    <n v="300007"/>
    <s v="Side Wok"/>
    <n v="1"/>
    <x v="0"/>
    <x v="0"/>
    <s v="N-11, N Block Market, Greater Kailash (GK) 1, New Delhi"/>
    <s v="Greater Kailash (GK) 1"/>
    <s v="Greater Kailash (GK) 1, New Delhi"/>
    <n v="77.233465199999998"/>
    <n v="28.556471999999999"/>
    <s v="Burmese, Chinese, Japanese, Malaysian, Thai"/>
    <s v="Indian Rupees(Rs.)"/>
    <n v="1.2E-2"/>
    <x v="1"/>
    <x v="1"/>
    <s v="No"/>
    <s v="No"/>
    <n v="4"/>
    <n v="223"/>
    <n v="2000"/>
    <n v="3.8"/>
    <n v="2011"/>
    <n v="4"/>
    <n v="11"/>
    <x v="72"/>
    <x v="3"/>
    <n v="4"/>
    <n v="11"/>
    <x v="5"/>
    <x v="1"/>
    <s v="2011-4"/>
    <n v="16"/>
    <s v="Monday"/>
    <s v="FM1"/>
    <x v="1"/>
    <n v="24"/>
    <n v="2130"/>
    <x v="4"/>
    <n v="0"/>
    <x v="5"/>
    <n v="0"/>
    <x v="1"/>
  </r>
  <r>
    <n v="18317481"/>
    <s v="Aces - The Card Room"/>
    <n v="1"/>
    <x v="0"/>
    <x v="0"/>
    <s v="19, Ansari Road, Ring Road, MGM Club, Daryaganj, New Delhi"/>
    <s v="MGM Club, Daryaganj"/>
    <s v="MGM Club, Daryaganj, New Delhi"/>
    <n v="77.2431646"/>
    <n v="28.646386499999998"/>
    <s v="Finger Food"/>
    <s v="Indian Rupees(Rs.)"/>
    <n v="1.2E-2"/>
    <x v="1"/>
    <x v="0"/>
    <s v="No"/>
    <s v="No"/>
    <n v="4"/>
    <n v="2"/>
    <n v="2000"/>
    <n v="1"/>
    <n v="2016"/>
    <n v="4"/>
    <n v="18"/>
    <x v="868"/>
    <x v="1"/>
    <n v="4"/>
    <n v="18"/>
    <x v="5"/>
    <x v="1"/>
    <s v="2016-4"/>
    <n v="17"/>
    <s v="Monday"/>
    <s v="FM1"/>
    <x v="1"/>
    <n v="24"/>
    <n v="2130"/>
    <x v="4"/>
    <n v="0"/>
    <x v="5"/>
    <n v="0"/>
    <x v="0"/>
  </r>
  <r>
    <n v="301737"/>
    <s v="Sunny Sweets"/>
    <n v="1"/>
    <x v="0"/>
    <x v="50"/>
    <s v="A 6, Qutab Plaza, DLF Phase 1, Gurgaon"/>
    <s v="Qutab Plaza, DLF Phase 1"/>
    <s v="Qutab Plaza, DLF Phase 1, Gurgaon"/>
    <n v="77.101725900000005"/>
    <n v="28.471538299999999"/>
    <s v="Mithai, Street Food"/>
    <s v="Indian Rupees(Rs.)"/>
    <n v="1.2E-2"/>
    <x v="0"/>
    <x v="0"/>
    <s v="No"/>
    <s v="No"/>
    <n v="1"/>
    <n v="22"/>
    <n v="200"/>
    <n v="3.3"/>
    <n v="2016"/>
    <n v="11"/>
    <n v="5"/>
    <x v="687"/>
    <x v="1"/>
    <n v="11"/>
    <n v="5"/>
    <x v="10"/>
    <x v="3"/>
    <s v="2016-11"/>
    <n v="45"/>
    <s v="Saturday"/>
    <s v="FM8"/>
    <x v="3"/>
    <n v="2.4"/>
    <n v="213"/>
    <x v="4"/>
    <n v="0"/>
    <x v="5"/>
    <n v="0"/>
    <x v="2"/>
  </r>
  <r>
    <n v="300156"/>
    <s v="Radha Swami Shudh Vaishno Dhaba"/>
    <n v="1"/>
    <x v="0"/>
    <x v="50"/>
    <s v="New Mata Road, Rajeev Nagar, Sector 14, Gurgaon"/>
    <s v="Sector 14"/>
    <s v="Sector 14, Gurgaon"/>
    <n v="77.038480199999995"/>
    <n v="28.475654500000001"/>
    <s v="North Indian"/>
    <s v="Indian Rupees(Rs.)"/>
    <n v="1.2E-2"/>
    <x v="0"/>
    <x v="0"/>
    <s v="No"/>
    <s v="No"/>
    <n v="1"/>
    <n v="3"/>
    <n v="350"/>
    <n v="1"/>
    <n v="2014"/>
    <n v="11"/>
    <n v="14"/>
    <x v="986"/>
    <x v="4"/>
    <n v="11"/>
    <n v="14"/>
    <x v="10"/>
    <x v="3"/>
    <s v="2014-11"/>
    <n v="46"/>
    <s v="Friday"/>
    <s v="FM8"/>
    <x v="3"/>
    <n v="4.2"/>
    <n v="372.75"/>
    <x v="4"/>
    <n v="0"/>
    <x v="5"/>
    <n v="0"/>
    <x v="0"/>
  </r>
  <r>
    <n v="2154"/>
    <s v="Sikkim Fast Food"/>
    <n v="1"/>
    <x v="0"/>
    <x v="50"/>
    <s v="84, Main Market, Sector 15, Gurgaon"/>
    <s v="Sector 15"/>
    <s v="Sector 15, Gurgaon"/>
    <n v="77.043509499999999"/>
    <n v="28.458454700000001"/>
    <s v="Chinese"/>
    <s v="Indian Rupees(Rs.)"/>
    <n v="1.2E-2"/>
    <x v="0"/>
    <x v="0"/>
    <s v="No"/>
    <s v="No"/>
    <n v="1"/>
    <n v="36"/>
    <n v="350"/>
    <n v="2.7"/>
    <n v="2015"/>
    <n v="11"/>
    <n v="11"/>
    <x v="1150"/>
    <x v="8"/>
    <n v="11"/>
    <n v="11"/>
    <x v="10"/>
    <x v="3"/>
    <s v="2015-11"/>
    <n v="46"/>
    <s v="Wednesday"/>
    <s v="FM8"/>
    <x v="3"/>
    <n v="4.2"/>
    <n v="372.75"/>
    <x v="4"/>
    <n v="0"/>
    <x v="5"/>
    <n v="0"/>
    <x v="2"/>
  </r>
  <r>
    <n v="302251"/>
    <s v="Domino's Pizza"/>
    <n v="1"/>
    <x v="0"/>
    <x v="50"/>
    <s v="Ground Floor, Amenity Block, IT/ITES SEZ, Village Dundahera, Near Sector 21, Sector 21, Gurgaon"/>
    <s v="Sector 21"/>
    <s v="Sector 21, Gurgaon"/>
    <n v="77.0714215"/>
    <n v="28.509770400000001"/>
    <s v="Pizza, Fast Food"/>
    <s v="Indian Rupees(Rs.)"/>
    <n v="1.2E-2"/>
    <x v="0"/>
    <x v="0"/>
    <s v="No"/>
    <s v="No"/>
    <n v="2"/>
    <n v="32"/>
    <n v="700"/>
    <n v="3.3"/>
    <n v="2013"/>
    <n v="11"/>
    <n v="1"/>
    <x v="802"/>
    <x v="0"/>
    <n v="11"/>
    <n v="1"/>
    <x v="10"/>
    <x v="3"/>
    <s v="2013-11"/>
    <n v="44"/>
    <s v="Friday"/>
    <s v="FM8"/>
    <x v="3"/>
    <n v="8.4"/>
    <n v="745.5"/>
    <x v="4"/>
    <n v="0"/>
    <x v="5"/>
    <n v="0"/>
    <x v="2"/>
  </r>
  <r>
    <n v="18463970"/>
    <s v="Biryani Art"/>
    <n v="1"/>
    <x v="0"/>
    <x v="50"/>
    <s v="SCO 48, DSC Market, A Urban Estate, Sector 23, Gurgaon"/>
    <s v="Sector 23"/>
    <s v="Sector 23, Gurgaon"/>
    <n v="77.053560599999997"/>
    <n v="28.504104099999999"/>
    <s v="Hyderabadi, North Indian, Biryani"/>
    <s v="Indian Rupees(Rs.)"/>
    <n v="1.2E-2"/>
    <x v="1"/>
    <x v="1"/>
    <s v="No"/>
    <s v="No"/>
    <n v="3"/>
    <n v="8"/>
    <n v="1100"/>
    <n v="3.3"/>
    <n v="2014"/>
    <n v="11"/>
    <n v="26"/>
    <x v="779"/>
    <x v="4"/>
    <n v="11"/>
    <n v="26"/>
    <x v="10"/>
    <x v="3"/>
    <s v="2014-11"/>
    <n v="48"/>
    <s v="Wednesday"/>
    <s v="FM8"/>
    <x v="3"/>
    <n v="13.200000000000001"/>
    <n v="1171.5"/>
    <x v="4"/>
    <n v="0"/>
    <x v="5"/>
    <n v="0"/>
    <x v="2"/>
  </r>
  <r>
    <n v="309867"/>
    <s v="Daawat-e! Amritsar"/>
    <n v="1"/>
    <x v="0"/>
    <x v="50"/>
    <s v="Shop 10, 1st Floor, Sector 23 Market, Sector 23, Gurgaon"/>
    <s v="Sector 23"/>
    <s v="Sector 23, Gurgaon"/>
    <n v="77.064663300000007"/>
    <n v="28.5029179"/>
    <s v="Mughlai"/>
    <s v="Indian Rupees(Rs.)"/>
    <n v="1.2E-2"/>
    <x v="0"/>
    <x v="1"/>
    <s v="No"/>
    <s v="No"/>
    <n v="2"/>
    <n v="27"/>
    <n v="700"/>
    <n v="2.9"/>
    <n v="2018"/>
    <n v="11"/>
    <n v="15"/>
    <x v="1593"/>
    <x v="2"/>
    <n v="11"/>
    <n v="15"/>
    <x v="10"/>
    <x v="3"/>
    <s v="2018-11"/>
    <n v="46"/>
    <s v="Thursday"/>
    <s v="FM8"/>
    <x v="3"/>
    <n v="8.4"/>
    <n v="745.5"/>
    <x v="4"/>
    <n v="0"/>
    <x v="5"/>
    <n v="0"/>
    <x v="2"/>
  </r>
  <r>
    <n v="18427201"/>
    <s v="F Marquee"/>
    <n v="1"/>
    <x v="0"/>
    <x v="0"/>
    <s v="M 4, South Extension 2, New Delhi"/>
    <s v="South Extension 2"/>
    <s v="South Extension 2, New Delhi"/>
    <n v="77.219859999999997"/>
    <n v="28.568470000000001"/>
    <s v="North Indian, Chinese, Continental"/>
    <s v="Indian Rupees(Rs.)"/>
    <n v="1.2E-2"/>
    <x v="1"/>
    <x v="0"/>
    <s v="No"/>
    <s v="No"/>
    <n v="4"/>
    <n v="3"/>
    <n v="2000"/>
    <n v="1"/>
    <n v="2013"/>
    <n v="4"/>
    <n v="4"/>
    <x v="468"/>
    <x v="0"/>
    <n v="4"/>
    <n v="4"/>
    <x v="5"/>
    <x v="1"/>
    <s v="2013-4"/>
    <n v="14"/>
    <s v="Thursday"/>
    <s v="FM1"/>
    <x v="1"/>
    <n v="24"/>
    <n v="2130"/>
    <x v="4"/>
    <n v="0"/>
    <x v="5"/>
    <n v="0"/>
    <x v="0"/>
  </r>
  <r>
    <n v="18157413"/>
    <s v="Molecule Air Bar"/>
    <n v="1"/>
    <x v="0"/>
    <x v="50"/>
    <s v="4th Floor, SCO 53, Main Market, Sector 29, Gurgaon"/>
    <s v="Sector 29"/>
    <s v="Sector 29, Gurgaon"/>
    <n v="77.064226500000004"/>
    <n v="28.467934400000001"/>
    <s v="Continental, North Indian, Italian, Chinese"/>
    <s v="Indian Rupees(Rs.)"/>
    <n v="1.2E-2"/>
    <x v="1"/>
    <x v="0"/>
    <s v="No"/>
    <s v="No"/>
    <n v="3"/>
    <n v="1809"/>
    <n v="1500"/>
    <n v="4.2"/>
    <n v="2011"/>
    <n v="11"/>
    <n v="14"/>
    <x v="2247"/>
    <x v="3"/>
    <n v="11"/>
    <n v="14"/>
    <x v="10"/>
    <x v="3"/>
    <s v="2011-11"/>
    <n v="47"/>
    <s v="Monday"/>
    <s v="FM8"/>
    <x v="3"/>
    <n v="18"/>
    <n v="1597.5"/>
    <x v="4"/>
    <n v="0"/>
    <x v="5"/>
    <n v="0"/>
    <x v="1"/>
  </r>
  <r>
    <n v="2087"/>
    <s v="Kwality"/>
    <n v="1"/>
    <x v="0"/>
    <x v="50"/>
    <s v="85, HUDA Market, Sector 56, Gurgaon"/>
    <s v="Sector 56"/>
    <s v="Sector 56, Gurgaon"/>
    <n v="77.099208399999995"/>
    <n v="28.4251185"/>
    <s v="Chinese, Mughlai, North Indian"/>
    <s v="Indian Rupees(Rs.)"/>
    <n v="1.2E-2"/>
    <x v="0"/>
    <x v="0"/>
    <s v="No"/>
    <s v="No"/>
    <n v="2"/>
    <n v="52"/>
    <n v="650"/>
    <n v="2.4"/>
    <n v="2015"/>
    <n v="11"/>
    <n v="14"/>
    <x v="1240"/>
    <x v="8"/>
    <n v="11"/>
    <n v="14"/>
    <x v="10"/>
    <x v="3"/>
    <s v="2015-11"/>
    <n v="46"/>
    <s v="Saturday"/>
    <s v="FM8"/>
    <x v="3"/>
    <n v="7.8"/>
    <n v="692.25"/>
    <x v="4"/>
    <n v="0"/>
    <x v="5"/>
    <n v="0"/>
    <x v="4"/>
  </r>
  <r>
    <n v="18381235"/>
    <s v="Fat Lulu's"/>
    <n v="1"/>
    <x v="0"/>
    <x v="50"/>
    <s v="Sohna Road, Gurgaon"/>
    <s v="Sohna Road"/>
    <s v="Sohna Road, Gurgaon"/>
    <n v="77.058018000000004"/>
    <n v="28.434540999999999"/>
    <s v="Pizza, Italian"/>
    <s v="Indian Rupees(Rs.)"/>
    <n v="1.2E-2"/>
    <x v="0"/>
    <x v="1"/>
    <s v="No"/>
    <s v="No"/>
    <n v="3"/>
    <n v="21"/>
    <n v="1250"/>
    <n v="3.7"/>
    <n v="2010"/>
    <n v="11"/>
    <n v="11"/>
    <x v="2364"/>
    <x v="6"/>
    <n v="11"/>
    <n v="11"/>
    <x v="10"/>
    <x v="3"/>
    <s v="2010-11"/>
    <n v="46"/>
    <s v="Thursday"/>
    <s v="FM8"/>
    <x v="3"/>
    <n v="15"/>
    <n v="1331.25"/>
    <x v="4"/>
    <n v="0"/>
    <x v="5"/>
    <n v="0"/>
    <x v="1"/>
  </r>
  <r>
    <n v="18205653"/>
    <s v="Freshnfit.in"/>
    <n v="1"/>
    <x v="0"/>
    <x v="50"/>
    <s v="Sector 52, Near South City 2, Gurgaon"/>
    <s v="South City 2"/>
    <s v="South City 2, Gurgaon"/>
    <n v="77.086060799999998"/>
    <n v="28.436253399999998"/>
    <s v="Juices"/>
    <s v="Indian Rupees(Rs.)"/>
    <n v="1.2E-2"/>
    <x v="0"/>
    <x v="0"/>
    <s v="No"/>
    <s v="No"/>
    <n v="1"/>
    <n v="1"/>
    <n v="250"/>
    <n v="1"/>
    <n v="2012"/>
    <n v="11"/>
    <n v="13"/>
    <x v="150"/>
    <x v="5"/>
    <n v="11"/>
    <n v="13"/>
    <x v="10"/>
    <x v="3"/>
    <s v="2012-11"/>
    <n v="46"/>
    <s v="Tuesday"/>
    <s v="FM8"/>
    <x v="3"/>
    <n v="3"/>
    <n v="266.25"/>
    <x v="4"/>
    <n v="0"/>
    <x v="5"/>
    <n v="0"/>
    <x v="0"/>
  </r>
  <r>
    <n v="18355106"/>
    <s v="Arabian Nites"/>
    <n v="1"/>
    <x v="0"/>
    <x v="50"/>
    <s v="A - 133, Ground Floor, Super Mart 1, DLF Phase 4, Gurgaon"/>
    <s v="Supermart 1, DLF Phase 4"/>
    <s v="Supermart 1, DLF Phase 4, Gurgaon"/>
    <n v="77.086874899999998"/>
    <n v="28.462502400000002"/>
    <s v="Lebanese"/>
    <s v="Indian Rupees(Rs.)"/>
    <n v="1.2E-2"/>
    <x v="0"/>
    <x v="1"/>
    <s v="No"/>
    <s v="No"/>
    <n v="1"/>
    <n v="158"/>
    <n v="450"/>
    <n v="3.8"/>
    <n v="2011"/>
    <n v="11"/>
    <n v="4"/>
    <x v="406"/>
    <x v="3"/>
    <n v="11"/>
    <n v="4"/>
    <x v="10"/>
    <x v="3"/>
    <s v="2011-11"/>
    <n v="45"/>
    <s v="Friday"/>
    <s v="FM8"/>
    <x v="3"/>
    <n v="5.4"/>
    <n v="479.25000000000006"/>
    <x v="4"/>
    <n v="0"/>
    <x v="5"/>
    <n v="0"/>
    <x v="1"/>
  </r>
  <r>
    <n v="18224536"/>
    <s v="Udaipuri"/>
    <n v="1"/>
    <x v="0"/>
    <x v="50"/>
    <s v="A-204, A-205, Supermart 1, DLF Phase 4, Gurgaon"/>
    <s v="Supermart 1, DLF Phase 4"/>
    <s v="Supermart 1, DLF Phase 4, Gurgaon"/>
    <n v="77.087114200000002"/>
    <n v="28.462380199999998"/>
    <s v="North Indian, Rajasthani, Asian"/>
    <s v="Indian Rupees(Rs.)"/>
    <n v="1.2E-2"/>
    <x v="0"/>
    <x v="1"/>
    <s v="No"/>
    <s v="No"/>
    <n v="2"/>
    <n v="157"/>
    <n v="700"/>
    <n v="4"/>
    <n v="2016"/>
    <n v="11"/>
    <n v="10"/>
    <x v="1317"/>
    <x v="1"/>
    <n v="11"/>
    <n v="10"/>
    <x v="10"/>
    <x v="3"/>
    <s v="2016-11"/>
    <n v="46"/>
    <s v="Thursday"/>
    <s v="FM8"/>
    <x v="3"/>
    <n v="8.4"/>
    <n v="745.5"/>
    <x v="4"/>
    <n v="0"/>
    <x v="5"/>
    <n v="0"/>
    <x v="1"/>
  </r>
  <r>
    <n v="18341082"/>
    <s v="Hungry Gopal"/>
    <n v="1"/>
    <x v="0"/>
    <x v="50"/>
    <s v="C-463 A, Basement, Near Gold Souk Mall, Phase 1, Sushant Lok, Gurgaon"/>
    <s v="Sushant Lok"/>
    <s v="Sushant Lok, Gurgaon"/>
    <n v="77.078643600000007"/>
    <n v="28.454307799999999"/>
    <s v="Bengali, Fast Food"/>
    <s v="Indian Rupees(Rs.)"/>
    <n v="1.2E-2"/>
    <x v="0"/>
    <x v="0"/>
    <s v="No"/>
    <s v="No"/>
    <n v="1"/>
    <n v="27"/>
    <n v="450"/>
    <n v="3.2"/>
    <n v="2018"/>
    <n v="11"/>
    <n v="9"/>
    <x v="1965"/>
    <x v="2"/>
    <n v="11"/>
    <n v="9"/>
    <x v="10"/>
    <x v="3"/>
    <s v="2018-11"/>
    <n v="45"/>
    <s v="Friday"/>
    <s v="FM8"/>
    <x v="3"/>
    <n v="5.4"/>
    <n v="479.25000000000006"/>
    <x v="4"/>
    <n v="0"/>
    <x v="5"/>
    <n v="0"/>
    <x v="2"/>
  </r>
  <r>
    <n v="18423890"/>
    <s v="Wrapchick"/>
    <n v="1"/>
    <x v="0"/>
    <x v="50"/>
    <s v="F-10, Sushant Arcade, Sushant Lok, Gurgaon"/>
    <s v="Sushant Shopping Arcade, Sushant Lok, Gurgaon"/>
    <s v="Sushant Shopping Arcade, Sushant Lok, Gurgaon, Gurgaon"/>
    <n v="77.079425499999999"/>
    <n v="28.4608794"/>
    <s v="North Indian, Mughlai"/>
    <s v="Indian Rupees(Rs.)"/>
    <n v="1.2E-2"/>
    <x v="0"/>
    <x v="1"/>
    <s v="No"/>
    <s v="No"/>
    <n v="2"/>
    <n v="67"/>
    <n v="650"/>
    <n v="3.9"/>
    <n v="2016"/>
    <n v="11"/>
    <n v="27"/>
    <x v="572"/>
    <x v="1"/>
    <n v="11"/>
    <n v="27"/>
    <x v="10"/>
    <x v="3"/>
    <s v="2016-11"/>
    <n v="49"/>
    <s v="Sunday"/>
    <s v="FM8"/>
    <x v="3"/>
    <n v="7.8"/>
    <n v="692.25"/>
    <x v="4"/>
    <n v="0"/>
    <x v="5"/>
    <n v="0"/>
    <x v="1"/>
  </r>
  <r>
    <n v="9969"/>
    <s v="Qash Retro Bar"/>
    <n v="1"/>
    <x v="0"/>
    <x v="0"/>
    <s v="2512, 1st Floor, Hudson Lane, Kingsway Camp, Opposite Laxmi Dairy, Delhi University-GTB Nagar, New Delhi"/>
    <s v="Delhi University-GTB Nagar"/>
    <s v="Delhi University-GTB Nagar, New Delhi"/>
    <n v="77.204362099999997"/>
    <n v="28.695801899999999"/>
    <s v="Finger Food, North Indian, Italian"/>
    <s v="Indian Rupees(Rs.)"/>
    <n v="1.2E-2"/>
    <x v="1"/>
    <x v="0"/>
    <s v="No"/>
    <s v="No"/>
    <n v="4"/>
    <n v="81"/>
    <n v="2000"/>
    <n v="2.7"/>
    <n v="2016"/>
    <n v="3"/>
    <n v="25"/>
    <x v="2555"/>
    <x v="1"/>
    <n v="3"/>
    <n v="25"/>
    <x v="6"/>
    <x v="2"/>
    <s v="2016-3"/>
    <n v="13"/>
    <s v="Friday"/>
    <s v="FM12"/>
    <x v="2"/>
    <n v="24"/>
    <n v="2130"/>
    <x v="4"/>
    <n v="0"/>
    <x v="5"/>
    <n v="0"/>
    <x v="2"/>
  </r>
  <r>
    <n v="18382370"/>
    <s v="iKitchen"/>
    <n v="1"/>
    <x v="0"/>
    <x v="50"/>
    <s v="Plot 477, Sector 18, Sarhaul, Phase IV, Udyog Vihar, Gurgaon"/>
    <s v="Udyog Vihar"/>
    <s v="Udyog Vihar, Gurgaon"/>
    <n v="77.07016754"/>
    <n v="28.49064636"/>
    <s v="North Indian, Chinese, Italian"/>
    <s v="Indian Rupees(Rs.)"/>
    <n v="1.2E-2"/>
    <x v="0"/>
    <x v="1"/>
    <s v="No"/>
    <s v="No"/>
    <n v="2"/>
    <n v="2"/>
    <n v="650"/>
    <n v="1"/>
    <n v="2016"/>
    <n v="11"/>
    <n v="7"/>
    <x v="2583"/>
    <x v="1"/>
    <n v="11"/>
    <n v="7"/>
    <x v="10"/>
    <x v="3"/>
    <s v="2016-11"/>
    <n v="46"/>
    <s v="Monday"/>
    <s v="FM8"/>
    <x v="3"/>
    <n v="7.8"/>
    <n v="692.25"/>
    <x v="4"/>
    <n v="0"/>
    <x v="5"/>
    <n v="0"/>
    <x v="0"/>
  </r>
  <r>
    <n v="301734"/>
    <s v="Bhoomika"/>
    <n v="1"/>
    <x v="0"/>
    <x v="50"/>
    <s v="39, Ground Floor, Vyapar Kendra, Phase 1, Sushant Lok, Gurgaon"/>
    <s v="Vyapar Kendra, Sushant Lok"/>
    <s v="Vyapar Kendra, Sushant Lok, Gurgaon"/>
    <n v="77.084270200000006"/>
    <n v="28.4604845"/>
    <s v="Bakery, Desserts"/>
    <s v="Indian Rupees(Rs.)"/>
    <n v="1.2E-2"/>
    <x v="0"/>
    <x v="0"/>
    <s v="No"/>
    <s v="No"/>
    <n v="1"/>
    <n v="6"/>
    <n v="250"/>
    <n v="2.9"/>
    <n v="2011"/>
    <n v="11"/>
    <n v="4"/>
    <x v="406"/>
    <x v="3"/>
    <n v="11"/>
    <n v="4"/>
    <x v="10"/>
    <x v="3"/>
    <s v="2011-11"/>
    <n v="45"/>
    <s v="Friday"/>
    <s v="FM8"/>
    <x v="3"/>
    <n v="3"/>
    <n v="266.25"/>
    <x v="4"/>
    <n v="0"/>
    <x v="5"/>
    <n v="0"/>
    <x v="2"/>
  </r>
  <r>
    <n v="1453"/>
    <s v="Romi Da Dhaba"/>
    <n v="1"/>
    <x v="0"/>
    <x v="50"/>
    <s v="GF-177, Sushant Vyapar Kendra, Sushant Lok 1, Sushant Lok, Gurgaon"/>
    <s v="Vyapar Kendra, Sushant Lok"/>
    <s v="Vyapar Kendra, Sushant Lok, Gurgaon"/>
    <n v="77.083832000000001"/>
    <n v="28.460047599999999"/>
    <s v="North Indian"/>
    <s v="Indian Rupees(Rs.)"/>
    <n v="1.2E-2"/>
    <x v="0"/>
    <x v="1"/>
    <s v="No"/>
    <s v="No"/>
    <n v="2"/>
    <n v="122"/>
    <n v="550"/>
    <n v="3.1"/>
    <n v="2018"/>
    <n v="11"/>
    <n v="18"/>
    <x v="412"/>
    <x v="2"/>
    <n v="11"/>
    <n v="18"/>
    <x v="10"/>
    <x v="3"/>
    <s v="2018-11"/>
    <n v="47"/>
    <s v="Sunday"/>
    <s v="FM8"/>
    <x v="3"/>
    <n v="6.6000000000000005"/>
    <n v="585.75"/>
    <x v="4"/>
    <n v="0"/>
    <x v="5"/>
    <n v="0"/>
    <x v="2"/>
  </r>
  <r>
    <n v="18382344"/>
    <s v="Culture Cafe"/>
    <n v="1"/>
    <x v="0"/>
    <x v="50"/>
    <s v="2nd Floor, Cross Point Mall, DLF Phase 4, Gurgaon"/>
    <s v="Cross Point Mall, DLF Phase 4"/>
    <s v="Cross Point Mall, DLF Phase 4, Gurgaon"/>
    <n v="77.083742099999995"/>
    <n v="28.468197499999999"/>
    <s v="Mediterranean, Continental"/>
    <s v="Indian Rupees(Rs.)"/>
    <n v="1.2E-2"/>
    <x v="1"/>
    <x v="1"/>
    <s v="No"/>
    <s v="No"/>
    <n v="3"/>
    <n v="144"/>
    <n v="1500"/>
    <n v="4.2"/>
    <n v="2011"/>
    <n v="10"/>
    <n v="18"/>
    <x v="2253"/>
    <x v="3"/>
    <n v="10"/>
    <n v="18"/>
    <x v="11"/>
    <x v="3"/>
    <s v="2011-10"/>
    <n v="43"/>
    <s v="Tuesday"/>
    <s v="FM7"/>
    <x v="3"/>
    <n v="18"/>
    <n v="1597.5"/>
    <x v="4"/>
    <n v="0"/>
    <x v="5"/>
    <n v="0"/>
    <x v="1"/>
  </r>
  <r>
    <n v="18383453"/>
    <s v="Circus"/>
    <n v="1"/>
    <x v="0"/>
    <x v="50"/>
    <s v="Cyber Hub, DLF Cyber City, Gurgaon"/>
    <s v="Cyber Hub, DLF Cyber City"/>
    <s v="Cyber Hub, DLF Cyber City, Gurgaon"/>
    <n v="77.088867699999994"/>
    <n v="28.495763"/>
    <s v="North Indian, Chinese, Italian"/>
    <s v="Indian Rupees(Rs.)"/>
    <n v="1.2E-2"/>
    <x v="1"/>
    <x v="0"/>
    <s v="No"/>
    <s v="No"/>
    <n v="3"/>
    <n v="230"/>
    <n v="1250"/>
    <n v="3.9"/>
    <n v="2012"/>
    <n v="10"/>
    <n v="4"/>
    <x v="1985"/>
    <x v="5"/>
    <n v="10"/>
    <n v="4"/>
    <x v="11"/>
    <x v="3"/>
    <s v="2012-10"/>
    <n v="40"/>
    <s v="Thursday"/>
    <s v="FM7"/>
    <x v="3"/>
    <n v="15"/>
    <n v="1331.25"/>
    <x v="4"/>
    <n v="0"/>
    <x v="5"/>
    <n v="0"/>
    <x v="1"/>
  </r>
  <r>
    <n v="313149"/>
    <s v="Smaaash"/>
    <n v="1"/>
    <x v="0"/>
    <x v="50"/>
    <s v="Cyber Hub, DLF Cyber City, Gurgaon"/>
    <s v="Cyber Hub, DLF Cyber City"/>
    <s v="Cyber Hub, DLF Cyber City, Gurgaon"/>
    <n v="77.088912699999995"/>
    <n v="28.4950054"/>
    <s v="North Indian, Thai, Continental"/>
    <s v="Indian Rupees(Rs.)"/>
    <n v="1.2E-2"/>
    <x v="0"/>
    <x v="0"/>
    <s v="No"/>
    <s v="No"/>
    <n v="3"/>
    <n v="622"/>
    <n v="1400"/>
    <n v="3.9"/>
    <n v="2017"/>
    <n v="10"/>
    <n v="16"/>
    <x v="2584"/>
    <x v="7"/>
    <n v="10"/>
    <n v="16"/>
    <x v="11"/>
    <x v="3"/>
    <s v="2017-10"/>
    <n v="42"/>
    <s v="Monday"/>
    <s v="FM7"/>
    <x v="3"/>
    <n v="16.8"/>
    <n v="1491"/>
    <x v="4"/>
    <n v="0"/>
    <x v="5"/>
    <n v="0"/>
    <x v="1"/>
  </r>
  <r>
    <n v="306026"/>
    <s v="Ira - The Waterside Bar - ITC Maurya"/>
    <n v="1"/>
    <x v="0"/>
    <x v="0"/>
    <s v="ITC Maurya, Diplomatic Enclave, Chanakyapuri, New Delhi"/>
    <s v="ITC Maurya, Chanakyapuri"/>
    <s v="ITC Maurya, Chanakyapuri, New Delhi"/>
    <n v="77.173429200000001"/>
    <n v="28.598181799999999"/>
    <s v="Finger Food"/>
    <s v="Indian Rupees(Rs.)"/>
    <n v="1.2E-2"/>
    <x v="0"/>
    <x v="0"/>
    <s v="No"/>
    <s v="No"/>
    <n v="4"/>
    <n v="17"/>
    <n v="2000"/>
    <n v="3.2"/>
    <n v="2014"/>
    <n v="3"/>
    <n v="23"/>
    <x v="208"/>
    <x v="4"/>
    <n v="3"/>
    <n v="23"/>
    <x v="6"/>
    <x v="2"/>
    <s v="2014-3"/>
    <n v="13"/>
    <s v="Sunday"/>
    <s v="FM12"/>
    <x v="2"/>
    <n v="24"/>
    <n v="2130"/>
    <x v="4"/>
    <n v="0"/>
    <x v="5"/>
    <n v="0"/>
    <x v="2"/>
  </r>
  <r>
    <n v="18289242"/>
    <s v="Cyber Hub Social"/>
    <n v="1"/>
    <x v="0"/>
    <x v="50"/>
    <s v="Cyber Hub, DLF Cyber City, Gurgaon"/>
    <s v="Cyber Hub, DLF Cyber City"/>
    <s v="Cyber Hub, DLF Cyber City, Gurgaon"/>
    <n v="77.088508000000004"/>
    <n v="28.4939356"/>
    <s v="Continental, American, Asian, North Indian"/>
    <s v="Indian Rupees(Rs.)"/>
    <n v="1.2E-2"/>
    <x v="1"/>
    <x v="1"/>
    <s v="No"/>
    <s v="No"/>
    <n v="3"/>
    <n v="716"/>
    <n v="1500"/>
    <n v="4.3"/>
    <n v="2014"/>
    <n v="10"/>
    <n v="5"/>
    <x v="2585"/>
    <x v="4"/>
    <n v="10"/>
    <n v="5"/>
    <x v="11"/>
    <x v="3"/>
    <s v="2014-10"/>
    <n v="41"/>
    <s v="Sunday"/>
    <s v="FM7"/>
    <x v="3"/>
    <n v="18"/>
    <n v="1597.5"/>
    <x v="4"/>
    <n v="0"/>
    <x v="5"/>
    <n v="0"/>
    <x v="1"/>
  </r>
  <r>
    <n v="18337929"/>
    <s v="Indigo Delicatessen"/>
    <n v="1"/>
    <x v="0"/>
    <x v="50"/>
    <s v="UGF/B/2C, Building 10B, DLF Cyber Hub, Gurgaon, DLF Cyber City, Gurgaon"/>
    <s v="DLF Cyber City"/>
    <s v="DLF Cyber City, Gurgaon"/>
    <n v="77.088418099999998"/>
    <n v="28.494016599999998"/>
    <s v="European, Continental"/>
    <s v="Indian Rupees(Rs.)"/>
    <n v="1.2E-2"/>
    <x v="1"/>
    <x v="1"/>
    <s v="No"/>
    <s v="No"/>
    <n v="3"/>
    <n v="205"/>
    <n v="1800"/>
    <n v="4.2"/>
    <n v="2012"/>
    <n v="10"/>
    <n v="20"/>
    <x v="581"/>
    <x v="5"/>
    <n v="10"/>
    <n v="20"/>
    <x v="11"/>
    <x v="3"/>
    <s v="2012-10"/>
    <n v="42"/>
    <s v="Saturday"/>
    <s v="FM7"/>
    <x v="3"/>
    <n v="21.6"/>
    <n v="1917.0000000000002"/>
    <x v="4"/>
    <n v="0"/>
    <x v="5"/>
    <n v="0"/>
    <x v="1"/>
  </r>
  <r>
    <n v="310385"/>
    <s v="Sushi Haus"/>
    <n v="1"/>
    <x v="0"/>
    <x v="50"/>
    <s v="16/6, H Block, DLF Phase 1, Gurgaon"/>
    <s v="DLF Phase 1"/>
    <s v="DLF Phase 1, Gurgaon"/>
    <n v="77.100377199999997"/>
    <n v="28.477863800000002"/>
    <s v="Japanese, Sushi"/>
    <s v="Indian Rupees(Rs.)"/>
    <n v="1.2E-2"/>
    <x v="0"/>
    <x v="1"/>
    <s v="No"/>
    <s v="No"/>
    <n v="3"/>
    <n v="124"/>
    <n v="1300"/>
    <n v="3.8"/>
    <n v="2018"/>
    <n v="10"/>
    <n v="11"/>
    <x v="576"/>
    <x v="2"/>
    <n v="10"/>
    <n v="11"/>
    <x v="11"/>
    <x v="3"/>
    <s v="2018-10"/>
    <n v="41"/>
    <s v="Thursday"/>
    <s v="FM7"/>
    <x v="3"/>
    <n v="15.6"/>
    <n v="1384.5"/>
    <x v="4"/>
    <n v="0"/>
    <x v="5"/>
    <n v="0"/>
    <x v="1"/>
  </r>
  <r>
    <n v="302229"/>
    <s v="Shree Bikaner Misthan Bhandar"/>
    <n v="1"/>
    <x v="0"/>
    <x v="50"/>
    <s v="U-5/50, Road 16, DLF Phase 3, Gurgaon"/>
    <s v="DLF Phase 3"/>
    <s v="DLF Phase 3, Gurgaon"/>
    <n v="77.094128100000006"/>
    <n v="28.492100199999999"/>
    <s v="Street Food, Mithai"/>
    <s v="Indian Rupees(Rs.)"/>
    <n v="1.2E-2"/>
    <x v="0"/>
    <x v="1"/>
    <s v="No"/>
    <s v="No"/>
    <n v="1"/>
    <n v="29"/>
    <n v="100"/>
    <n v="3.1"/>
    <n v="2010"/>
    <n v="10"/>
    <n v="22"/>
    <x v="2470"/>
    <x v="6"/>
    <n v="10"/>
    <n v="22"/>
    <x v="11"/>
    <x v="3"/>
    <s v="2010-10"/>
    <n v="43"/>
    <s v="Friday"/>
    <s v="FM7"/>
    <x v="3"/>
    <n v="1.2"/>
    <n v="106.5"/>
    <x v="4"/>
    <n v="0"/>
    <x v="5"/>
    <n v="0"/>
    <x v="2"/>
  </r>
  <r>
    <n v="18383513"/>
    <s v="Volt - By Plan B"/>
    <n v="1"/>
    <x v="0"/>
    <x v="50"/>
    <s v="Moulsari Road, Near Moulsari Arcade, DLF Phase 3, Gurgaon"/>
    <s v="DLF Phase 3"/>
    <s v="DLF Phase 3, Gurgaon"/>
    <n v="77.102176099999994"/>
    <n v="28.495711799999999"/>
    <s v="Mediterranean, Mughlai, Thai, North Indian, Chinese"/>
    <s v="Indian Rupees(Rs.)"/>
    <n v="1.2E-2"/>
    <x v="1"/>
    <x v="0"/>
    <s v="No"/>
    <s v="No"/>
    <n v="3"/>
    <n v="19"/>
    <n v="1000"/>
    <n v="3.5"/>
    <n v="2014"/>
    <n v="10"/>
    <n v="18"/>
    <x v="1674"/>
    <x v="4"/>
    <n v="10"/>
    <n v="18"/>
    <x v="11"/>
    <x v="3"/>
    <s v="2014-10"/>
    <n v="42"/>
    <s v="Saturday"/>
    <s v="FM7"/>
    <x v="3"/>
    <n v="12"/>
    <n v="1065"/>
    <x v="4"/>
    <n v="0"/>
    <x v="5"/>
    <n v="0"/>
    <x v="1"/>
  </r>
  <r>
    <n v="18341926"/>
    <s v="Cafe Amaretto"/>
    <n v="1"/>
    <x v="0"/>
    <x v="50"/>
    <s v="Ground Floor, DLF South Point Mall, Golf Course Road, Gurgaon"/>
    <s v="DLF South Point Mall, Golf Course Road"/>
    <s v="DLF South Point Mall, Golf Course Road, Gurgaon"/>
    <n v="77.099118399999995"/>
    <n v="28.448155700000001"/>
    <s v="Cafe, Italian, European, Bakery"/>
    <s v="Indian Rupees(Rs.)"/>
    <n v="1.2E-2"/>
    <x v="1"/>
    <x v="1"/>
    <s v="No"/>
    <s v="No"/>
    <n v="3"/>
    <n v="147"/>
    <n v="1400"/>
    <n v="4.0999999999999996"/>
    <n v="2017"/>
    <n v="10"/>
    <n v="20"/>
    <x v="1244"/>
    <x v="7"/>
    <n v="10"/>
    <n v="20"/>
    <x v="11"/>
    <x v="3"/>
    <s v="2017-10"/>
    <n v="42"/>
    <s v="Friday"/>
    <s v="FM7"/>
    <x v="3"/>
    <n v="16.8"/>
    <n v="1491"/>
    <x v="4"/>
    <n v="0"/>
    <x v="5"/>
    <n v="0"/>
    <x v="1"/>
  </r>
  <r>
    <n v="3445"/>
    <s v="Curry n Phulka"/>
    <n v="1"/>
    <x v="0"/>
    <x v="50"/>
    <s v="Near Genpact, Paras Hospital Road, Golf Course Road, Gurgaon"/>
    <s v="Golf Course Road"/>
    <s v="Golf Course Road, Gurgaon"/>
    <n v="77.097949499999999"/>
    <n v="28.449478200000001"/>
    <s v="North Indian, Chinese"/>
    <s v="Indian Rupees(Rs.)"/>
    <n v="1.2E-2"/>
    <x v="0"/>
    <x v="1"/>
    <s v="No"/>
    <s v="No"/>
    <n v="2"/>
    <n v="48"/>
    <n v="550"/>
    <n v="2.8"/>
    <n v="2015"/>
    <n v="10"/>
    <n v="11"/>
    <x v="2100"/>
    <x v="8"/>
    <n v="10"/>
    <n v="11"/>
    <x v="11"/>
    <x v="3"/>
    <s v="2015-10"/>
    <n v="42"/>
    <s v="Sunday"/>
    <s v="FM7"/>
    <x v="3"/>
    <n v="6.6000000000000005"/>
    <n v="585.75"/>
    <x v="4"/>
    <n v="0"/>
    <x v="5"/>
    <n v="0"/>
    <x v="2"/>
  </r>
  <r>
    <n v="308390"/>
    <s v="Gabbar Meals"/>
    <n v="1"/>
    <x v="0"/>
    <x v="50"/>
    <s v="Shop 18, Metropark Food Court, HUDA City Centre Metro Station, Sector 29, Gurgaon"/>
    <s v="Huda City Centre Metro Station, Sector 29, Gurgaon"/>
    <s v="Huda City Centre Metro Station, Sector 29, Gurgaon, Gurgaon"/>
    <n v="77.072680599999998"/>
    <n v="28.459423999999999"/>
    <s v="North Indian, Mughlai"/>
    <s v="Indian Rupees(Rs.)"/>
    <n v="1.2E-2"/>
    <x v="0"/>
    <x v="1"/>
    <s v="No"/>
    <s v="No"/>
    <n v="1"/>
    <n v="260"/>
    <n v="450"/>
    <n v="3.4"/>
    <n v="2014"/>
    <n v="10"/>
    <n v="2"/>
    <x v="641"/>
    <x v="4"/>
    <n v="10"/>
    <n v="2"/>
    <x v="11"/>
    <x v="3"/>
    <s v="2014-10"/>
    <n v="40"/>
    <s v="Thursday"/>
    <s v="FM7"/>
    <x v="3"/>
    <n v="5.4"/>
    <n v="479.25000000000006"/>
    <x v="4"/>
    <n v="0"/>
    <x v="5"/>
    <n v="0"/>
    <x v="2"/>
  </r>
  <r>
    <n v="17977796"/>
    <s v="Gallery Cafí© - Hyatt Place"/>
    <n v="1"/>
    <x v="0"/>
    <x v="50"/>
    <s v="Hyatt Place,15/1, Old Delhi-Gurgaon Road, Sector 18, Udyog Vihar, Gurgaon"/>
    <s v="Hyatt Place Gurgaon"/>
    <s v="Hyatt Place Gurgaon, Gurgaon"/>
    <n v="77.065948000000006"/>
    <n v="28.500898100000001"/>
    <s v="Cafe"/>
    <s v="Indian Rupees(Rs.)"/>
    <n v="1.2E-2"/>
    <x v="1"/>
    <x v="0"/>
    <s v="No"/>
    <s v="No"/>
    <n v="3"/>
    <n v="73"/>
    <n v="1500"/>
    <n v="3.8"/>
    <n v="2013"/>
    <n v="10"/>
    <n v="9"/>
    <x v="1158"/>
    <x v="0"/>
    <n v="10"/>
    <n v="9"/>
    <x v="11"/>
    <x v="3"/>
    <s v="2013-10"/>
    <n v="41"/>
    <s v="Wednesday"/>
    <s v="FM7"/>
    <x v="3"/>
    <n v="18"/>
    <n v="1597.5"/>
    <x v="4"/>
    <n v="0"/>
    <x v="5"/>
    <n v="0"/>
    <x v="1"/>
  </r>
  <r>
    <n v="3541"/>
    <s v="Zaffran"/>
    <n v="1"/>
    <x v="0"/>
    <x v="0"/>
    <s v="N-2, Greater Kailash (GK) 1, New Delhi"/>
    <s v="Kasbah, Greater Kailash (GK) 1"/>
    <s v="Kasbah, Greater Kailash (GK) 1, New Delhi"/>
    <n v="77.232926300000003"/>
    <n v="28.556868999999999"/>
    <s v="North Indian, Mughlai"/>
    <s v="Indian Rupees(Rs.)"/>
    <n v="1.2E-2"/>
    <x v="0"/>
    <x v="0"/>
    <s v="No"/>
    <s v="No"/>
    <n v="4"/>
    <n v="524"/>
    <n v="2000"/>
    <n v="4.5"/>
    <n v="2013"/>
    <n v="3"/>
    <n v="5"/>
    <x v="1924"/>
    <x v="0"/>
    <n v="3"/>
    <n v="5"/>
    <x v="6"/>
    <x v="2"/>
    <s v="2013-3"/>
    <n v="10"/>
    <s v="Tuesday"/>
    <s v="FM12"/>
    <x v="2"/>
    <n v="24"/>
    <n v="2130"/>
    <x v="4"/>
    <n v="0"/>
    <x v="5"/>
    <n v="0"/>
    <x v="3"/>
  </r>
  <r>
    <n v="514"/>
    <s v="Barista"/>
    <n v="1"/>
    <x v="0"/>
    <x v="50"/>
    <s v="Ground Floor, MGF Metropolitan Mall, MG Road, Gurgaon"/>
    <s v="MGF Metropolitan Mall, MG Road"/>
    <s v="MGF Metropolitan Mall, MG Road, Gurgaon"/>
    <n v="77.080070800000001"/>
    <n v="28.480998700000001"/>
    <s v="Cafe"/>
    <s v="Indian Rupees(Rs.)"/>
    <n v="1.2E-2"/>
    <x v="0"/>
    <x v="1"/>
    <s v="No"/>
    <s v="No"/>
    <n v="2"/>
    <n v="39"/>
    <n v="650"/>
    <n v="3.4"/>
    <n v="2010"/>
    <n v="10"/>
    <n v="15"/>
    <x v="2472"/>
    <x v="6"/>
    <n v="10"/>
    <n v="15"/>
    <x v="11"/>
    <x v="3"/>
    <s v="2010-10"/>
    <n v="42"/>
    <s v="Friday"/>
    <s v="FM7"/>
    <x v="3"/>
    <n v="7.8"/>
    <n v="692.25"/>
    <x v="4"/>
    <n v="0"/>
    <x v="5"/>
    <n v="0"/>
    <x v="2"/>
  </r>
  <r>
    <n v="18383525"/>
    <s v="Pind Balluchi"/>
    <n v="1"/>
    <x v="0"/>
    <x v="50"/>
    <s v="204/1/13, Dhobi Ghat, Subash Nagar, Old Railway Road, Gurgaon"/>
    <s v="Old Railway Road"/>
    <s v="Old Railway Road, Gurgaon"/>
    <n v="77.022135899999995"/>
    <n v="28.463999600000001"/>
    <s v="North Indian, Mughlai"/>
    <s v="Indian Rupees(Rs.)"/>
    <n v="1.2E-2"/>
    <x v="0"/>
    <x v="1"/>
    <s v="No"/>
    <s v="No"/>
    <n v="2"/>
    <n v="11"/>
    <n v="800"/>
    <n v="2.7"/>
    <n v="2015"/>
    <n v="10"/>
    <n v="8"/>
    <x v="2586"/>
    <x v="8"/>
    <n v="10"/>
    <n v="8"/>
    <x v="11"/>
    <x v="3"/>
    <s v="2015-10"/>
    <n v="41"/>
    <s v="Thursday"/>
    <s v="FM7"/>
    <x v="3"/>
    <n v="9.6"/>
    <n v="852"/>
    <x v="4"/>
    <n v="0"/>
    <x v="5"/>
    <n v="0"/>
    <x v="2"/>
  </r>
  <r>
    <n v="302037"/>
    <s v="Raju Halwai"/>
    <n v="1"/>
    <x v="0"/>
    <x v="50"/>
    <s v="Shop 49, Gali 6, Main Madanpuri Road, Laxmi Bazar, Old Railway Road, Gurgaon"/>
    <s v="Old Railway Road"/>
    <s v="Old Railway Road, Gurgaon"/>
    <n v="77.017907399999999"/>
    <n v="28.460356600000001"/>
    <s v="North Indian"/>
    <s v="Indian Rupees(Rs.)"/>
    <n v="1.2E-2"/>
    <x v="0"/>
    <x v="0"/>
    <s v="No"/>
    <s v="No"/>
    <n v="1"/>
    <n v="7"/>
    <n v="450"/>
    <n v="3.1"/>
    <n v="2016"/>
    <n v="10"/>
    <n v="28"/>
    <x v="884"/>
    <x v="1"/>
    <n v="10"/>
    <n v="28"/>
    <x v="11"/>
    <x v="3"/>
    <s v="2016-10"/>
    <n v="44"/>
    <s v="Friday"/>
    <s v="FM7"/>
    <x v="3"/>
    <n v="5.4"/>
    <n v="479.25000000000006"/>
    <x v="4"/>
    <n v="0"/>
    <x v="5"/>
    <n v="0"/>
    <x v="2"/>
  </r>
  <r>
    <n v="18396397"/>
    <s v="Rupa Tikki Wala And Caterers"/>
    <n v="1"/>
    <x v="0"/>
    <x v="50"/>
    <s v="Old Railway Road, Gurgaon"/>
    <s v="Old Railway Road"/>
    <s v="Old Railway Road, Gurgaon"/>
    <n v="77.023212000000001"/>
    <n v="28.462608199999998"/>
    <s v="Street Food"/>
    <s v="Indian Rupees(Rs.)"/>
    <n v="1.2E-2"/>
    <x v="0"/>
    <x v="0"/>
    <s v="No"/>
    <s v="No"/>
    <n v="1"/>
    <n v="4"/>
    <n v="150"/>
    <n v="2.8"/>
    <n v="2018"/>
    <n v="10"/>
    <n v="5"/>
    <x v="433"/>
    <x v="2"/>
    <n v="10"/>
    <n v="5"/>
    <x v="11"/>
    <x v="3"/>
    <s v="2018-10"/>
    <n v="40"/>
    <s v="Friday"/>
    <s v="FM7"/>
    <x v="3"/>
    <n v="1.8"/>
    <n v="159.75"/>
    <x v="4"/>
    <n v="0"/>
    <x v="5"/>
    <n v="0"/>
    <x v="2"/>
  </r>
  <r>
    <n v="301800"/>
    <s v="Super Bakery"/>
    <n v="1"/>
    <x v="0"/>
    <x v="50"/>
    <s v="Near Bank of India, Jacobpura, Old Railway Road, Gurgaon"/>
    <s v="Old Railway Road"/>
    <s v="Old Railway Road, Gurgaon"/>
    <n v="77.024784199999999"/>
    <n v="28.460958600000001"/>
    <s v="Bakery, Fast Food, Chinese"/>
    <s v="Indian Rupees(Rs.)"/>
    <n v="1.2E-2"/>
    <x v="0"/>
    <x v="0"/>
    <s v="No"/>
    <s v="No"/>
    <n v="1"/>
    <n v="26"/>
    <n v="250"/>
    <n v="3.3"/>
    <n v="2013"/>
    <n v="10"/>
    <n v="14"/>
    <x v="895"/>
    <x v="0"/>
    <n v="10"/>
    <n v="14"/>
    <x v="11"/>
    <x v="3"/>
    <s v="2013-10"/>
    <n v="42"/>
    <s v="Monday"/>
    <s v="FM7"/>
    <x v="3"/>
    <n v="3"/>
    <n v="266.25"/>
    <x v="4"/>
    <n v="0"/>
    <x v="5"/>
    <n v="0"/>
    <x v="2"/>
  </r>
  <r>
    <n v="18272387"/>
    <s v="Starbucks"/>
    <n v="1"/>
    <x v="0"/>
    <x v="50"/>
    <s v="Ground Floor, One Horizon Center, Golf Course Road, Gurgaon"/>
    <s v="One Horizon Center, Golf Course Road"/>
    <s v="One Horizon Center, Golf Course Road, Gurgaon"/>
    <n v="77.098228629999994"/>
    <n v="28.45109776"/>
    <s v="Cafe"/>
    <s v="Indian Rupees(Rs.)"/>
    <n v="1.2E-2"/>
    <x v="0"/>
    <x v="0"/>
    <s v="No"/>
    <s v="No"/>
    <n v="2"/>
    <n v="16"/>
    <n v="700"/>
    <n v="3.5"/>
    <n v="2017"/>
    <n v="10"/>
    <n v="4"/>
    <x v="426"/>
    <x v="7"/>
    <n v="10"/>
    <n v="4"/>
    <x v="11"/>
    <x v="3"/>
    <s v="2017-10"/>
    <n v="40"/>
    <s v="Wednesday"/>
    <s v="FM7"/>
    <x v="3"/>
    <n v="8.4"/>
    <n v="745.5"/>
    <x v="4"/>
    <n v="0"/>
    <x v="5"/>
    <n v="0"/>
    <x v="1"/>
  </r>
  <r>
    <n v="303697"/>
    <s v="Bakelicious 18"/>
    <n v="1"/>
    <x v="0"/>
    <x v="50"/>
    <s v="Celebrity Homes, Palam Vihar, Gurgaon"/>
    <s v="Palam Vihar"/>
    <s v="Palam Vihar, Gurgaon"/>
    <n v="77.035172099999997"/>
    <n v="28.514520099999999"/>
    <s v="Bakery, Desserts"/>
    <s v="Indian Rupees(Rs.)"/>
    <n v="1.2E-2"/>
    <x v="0"/>
    <x v="0"/>
    <s v="No"/>
    <s v="No"/>
    <n v="1"/>
    <n v="2"/>
    <n v="450"/>
    <n v="1"/>
    <n v="2015"/>
    <n v="10"/>
    <n v="4"/>
    <x v="2115"/>
    <x v="8"/>
    <n v="10"/>
    <n v="4"/>
    <x v="11"/>
    <x v="3"/>
    <s v="2015-10"/>
    <n v="41"/>
    <s v="Sunday"/>
    <s v="FM7"/>
    <x v="3"/>
    <n v="5.4"/>
    <n v="479.25000000000006"/>
    <x v="4"/>
    <n v="0"/>
    <x v="5"/>
    <n v="0"/>
    <x v="0"/>
  </r>
  <r>
    <n v="4741"/>
    <s v="Boombox Cafe"/>
    <n v="1"/>
    <x v="0"/>
    <x v="0"/>
    <s v="2 &amp; 3, Khan Market, New Delhi"/>
    <s v="Khan Market"/>
    <s v="Khan Market, New Delhi"/>
    <n v="77.226100299999999"/>
    <n v="28.5999579"/>
    <s v="American, Italian, North Indian, Chinese, Lebanese"/>
    <s v="Indian Rupees(Rs.)"/>
    <n v="1.2E-2"/>
    <x v="1"/>
    <x v="0"/>
    <s v="No"/>
    <s v="No"/>
    <n v="4"/>
    <n v="1428"/>
    <n v="2000"/>
    <n v="3.6"/>
    <n v="2013"/>
    <n v="3"/>
    <n v="2"/>
    <x v="1917"/>
    <x v="0"/>
    <n v="3"/>
    <n v="2"/>
    <x v="6"/>
    <x v="2"/>
    <s v="2013-3"/>
    <n v="9"/>
    <s v="Saturday"/>
    <s v="FM12"/>
    <x v="2"/>
    <n v="24"/>
    <n v="2130"/>
    <x v="4"/>
    <n v="0"/>
    <x v="5"/>
    <n v="0"/>
    <x v="1"/>
  </r>
  <r>
    <n v="18368009"/>
    <s v="Maa Bhagwati Tiffins"/>
    <n v="1"/>
    <x v="0"/>
    <x v="50"/>
    <s v="Subhash Nagar, Sector 12, Gurgaon"/>
    <s v="Sector 12"/>
    <s v="Sector 12, Gurgaon"/>
    <n v="77.032473199999998"/>
    <n v="28.4636195"/>
    <s v="North Indian"/>
    <s v="Indian Rupees(Rs.)"/>
    <n v="1.2E-2"/>
    <x v="0"/>
    <x v="0"/>
    <s v="No"/>
    <s v="No"/>
    <n v="1"/>
    <n v="4"/>
    <n v="200"/>
    <n v="3"/>
    <n v="2016"/>
    <n v="10"/>
    <n v="4"/>
    <x v="2587"/>
    <x v="1"/>
    <n v="10"/>
    <n v="4"/>
    <x v="11"/>
    <x v="3"/>
    <s v="2016-10"/>
    <n v="41"/>
    <s v="Tuesday"/>
    <s v="FM7"/>
    <x v="3"/>
    <n v="2.4"/>
    <n v="213"/>
    <x v="4"/>
    <n v="0"/>
    <x v="5"/>
    <n v="0"/>
    <x v="2"/>
  </r>
  <r>
    <n v="305242"/>
    <s v="Spices &amp; Sauces"/>
    <n v="1"/>
    <x v="0"/>
    <x v="50"/>
    <s v="City Mark Hotel, Mahavir Chowk, Near Sector 12, Gurgaon"/>
    <s v="Sector 12"/>
    <s v="Sector 12, Gurgaon"/>
    <n v="77.032428199999998"/>
    <n v="28.4637496"/>
    <s v="North Indian, Continental"/>
    <s v="Indian Rupees(Rs.)"/>
    <n v="1.2E-2"/>
    <x v="1"/>
    <x v="0"/>
    <s v="No"/>
    <s v="No"/>
    <n v="3"/>
    <n v="8"/>
    <n v="1500"/>
    <n v="3"/>
    <n v="2016"/>
    <n v="10"/>
    <n v="24"/>
    <x v="824"/>
    <x v="1"/>
    <n v="10"/>
    <n v="24"/>
    <x v="11"/>
    <x v="3"/>
    <s v="2016-10"/>
    <n v="44"/>
    <s v="Monday"/>
    <s v="FM7"/>
    <x v="3"/>
    <n v="18"/>
    <n v="1597.5"/>
    <x v="4"/>
    <n v="0"/>
    <x v="5"/>
    <n v="0"/>
    <x v="2"/>
  </r>
  <r>
    <n v="18461280"/>
    <s v="Ganpati Rasoi"/>
    <n v="1"/>
    <x v="0"/>
    <x v="50"/>
    <s v="New Railway Road, Opposite Easy Day, Jawahar Nagar, Sector 14, Gurgaon"/>
    <s v="Sector 14"/>
    <s v="Sector 14, Gurgaon"/>
    <n v="0"/>
    <n v="0"/>
    <s v="North Indian"/>
    <s v="Indian Rupees(Rs.)"/>
    <n v="1.2E-2"/>
    <x v="0"/>
    <x v="0"/>
    <s v="No"/>
    <s v="No"/>
    <n v="1"/>
    <n v="11"/>
    <n v="200"/>
    <n v="3.2"/>
    <n v="2012"/>
    <n v="10"/>
    <n v="1"/>
    <x v="159"/>
    <x v="5"/>
    <n v="10"/>
    <n v="1"/>
    <x v="11"/>
    <x v="3"/>
    <s v="2012-10"/>
    <n v="40"/>
    <s v="Monday"/>
    <s v="FM7"/>
    <x v="3"/>
    <n v="2.4"/>
    <n v="213"/>
    <x v="4"/>
    <n v="0"/>
    <x v="5"/>
    <n v="0"/>
    <x v="2"/>
  </r>
  <r>
    <n v="18449666"/>
    <s v="Rustic Flavours"/>
    <n v="1"/>
    <x v="0"/>
    <x v="50"/>
    <s v="Shop 18, HUDA Market, Sector 17, Gurgaon"/>
    <s v="Sector 17"/>
    <s v="Sector 17, Gurgaon"/>
    <n v="77.060538899999997"/>
    <n v="28.478336599999999"/>
    <s v="North Indian"/>
    <s v="Indian Rupees(Rs.)"/>
    <n v="1.2E-2"/>
    <x v="0"/>
    <x v="0"/>
    <s v="No"/>
    <s v="No"/>
    <n v="2"/>
    <n v="2"/>
    <n v="550"/>
    <n v="1"/>
    <n v="2014"/>
    <n v="10"/>
    <n v="14"/>
    <x v="434"/>
    <x v="4"/>
    <n v="10"/>
    <n v="14"/>
    <x v="11"/>
    <x v="3"/>
    <s v="2014-10"/>
    <n v="42"/>
    <s v="Tuesday"/>
    <s v="FM7"/>
    <x v="3"/>
    <n v="6.6000000000000005"/>
    <n v="585.75"/>
    <x v="4"/>
    <n v="0"/>
    <x v="5"/>
    <n v="0"/>
    <x v="0"/>
  </r>
  <r>
    <n v="18414487"/>
    <s v="Kettle &amp; Kegs"/>
    <n v="1"/>
    <x v="0"/>
    <x v="50"/>
    <s v="Sector 23, Gurgaon"/>
    <s v="Sector 23"/>
    <s v="Sector 23, Gurgaon"/>
    <n v="77.054069600000005"/>
    <n v="28.504234700000001"/>
    <s v="Tea"/>
    <s v="Indian Rupees(Rs.)"/>
    <n v="1.2E-2"/>
    <x v="0"/>
    <x v="1"/>
    <s v="No"/>
    <s v="No"/>
    <n v="1"/>
    <n v="3"/>
    <n v="200"/>
    <n v="1"/>
    <n v="2013"/>
    <n v="10"/>
    <n v="15"/>
    <x v="1165"/>
    <x v="0"/>
    <n v="10"/>
    <n v="15"/>
    <x v="11"/>
    <x v="3"/>
    <s v="2013-10"/>
    <n v="42"/>
    <s v="Tuesday"/>
    <s v="FM7"/>
    <x v="3"/>
    <n v="2.4"/>
    <n v="213"/>
    <x v="4"/>
    <n v="0"/>
    <x v="5"/>
    <n v="0"/>
    <x v="0"/>
  </r>
  <r>
    <n v="18241517"/>
    <s v="Boombox Brewstreet"/>
    <n v="1"/>
    <x v="0"/>
    <x v="50"/>
    <s v="SCO 53, 1st Floor, Main Market, Sector 29, Gurgaon"/>
    <s v="Sector 29"/>
    <s v="Sector 29, Gurgaon"/>
    <n v="77.064226500000004"/>
    <n v="28.467934400000001"/>
    <s v="North Indian, Italian, Chinese, American"/>
    <s v="Indian Rupees(Rs.)"/>
    <n v="1.2E-2"/>
    <x v="1"/>
    <x v="0"/>
    <s v="No"/>
    <s v="No"/>
    <n v="3"/>
    <n v="391"/>
    <n v="1600"/>
    <n v="4.4000000000000004"/>
    <n v="2010"/>
    <n v="10"/>
    <n v="26"/>
    <x v="1670"/>
    <x v="6"/>
    <n v="10"/>
    <n v="26"/>
    <x v="11"/>
    <x v="3"/>
    <s v="2010-10"/>
    <n v="44"/>
    <s v="Tuesday"/>
    <s v="FM7"/>
    <x v="3"/>
    <n v="19.2"/>
    <n v="1704"/>
    <x v="4"/>
    <n v="0"/>
    <x v="5"/>
    <n v="0"/>
    <x v="1"/>
  </r>
  <r>
    <n v="300066"/>
    <s v="Cake Castle"/>
    <n v="1"/>
    <x v="0"/>
    <x v="50"/>
    <s v="117/184, Main Market, Sector 31, Gurgaon"/>
    <s v="Sector 31"/>
    <s v="Sector 31, Gurgaon"/>
    <n v="77.0511154"/>
    <n v="28.453486999999999"/>
    <s v="Bakery, Fast Food"/>
    <s v="Indian Rupees(Rs.)"/>
    <n v="1.2E-2"/>
    <x v="0"/>
    <x v="1"/>
    <s v="No"/>
    <s v="No"/>
    <n v="1"/>
    <n v="23"/>
    <n v="250"/>
    <n v="3.2"/>
    <n v="2014"/>
    <n v="10"/>
    <n v="6"/>
    <x v="989"/>
    <x v="4"/>
    <n v="10"/>
    <n v="6"/>
    <x v="11"/>
    <x v="3"/>
    <s v="2014-10"/>
    <n v="41"/>
    <s v="Monday"/>
    <s v="FM7"/>
    <x v="3"/>
    <n v="3"/>
    <n v="266.25"/>
    <x v="4"/>
    <n v="0"/>
    <x v="5"/>
    <n v="0"/>
    <x v="2"/>
  </r>
  <r>
    <n v="18360098"/>
    <s v="Goli Vada Pav No. 1"/>
    <n v="1"/>
    <x v="0"/>
    <x v="50"/>
    <s v="Shop 212, Sector 31-32 A HUDA Market, Sector 31, Gurgaon"/>
    <s v="Sector 31"/>
    <s v="Sector 31, Gurgaon"/>
    <n v="77.051050399999994"/>
    <n v="28.453482600000001"/>
    <s v="Street Food"/>
    <s v="Indian Rupees(Rs.)"/>
    <n v="1.2E-2"/>
    <x v="0"/>
    <x v="1"/>
    <s v="No"/>
    <s v="No"/>
    <n v="1"/>
    <n v="5"/>
    <n v="150"/>
    <n v="3.1"/>
    <n v="2012"/>
    <n v="10"/>
    <n v="22"/>
    <x v="422"/>
    <x v="5"/>
    <n v="10"/>
    <n v="22"/>
    <x v="11"/>
    <x v="3"/>
    <s v="2012-10"/>
    <n v="43"/>
    <s v="Monday"/>
    <s v="FM7"/>
    <x v="3"/>
    <n v="1.8"/>
    <n v="159.75"/>
    <x v="4"/>
    <n v="0"/>
    <x v="5"/>
    <n v="0"/>
    <x v="2"/>
  </r>
  <r>
    <n v="18292436"/>
    <s v="Kwality Wall's Swirl's"/>
    <n v="1"/>
    <x v="0"/>
    <x v="50"/>
    <s v="Ground Floor, Tower B, Cyber Park, Sector 39, Gurgaon"/>
    <s v="Sector 39"/>
    <s v="Sector 39, Gurgaon"/>
    <n v="77.055591899999996"/>
    <n v="28.443345300000001"/>
    <s v="Ice Cream"/>
    <s v="Indian Rupees(Rs.)"/>
    <n v="1.2E-2"/>
    <x v="0"/>
    <x v="0"/>
    <s v="No"/>
    <s v="No"/>
    <n v="1"/>
    <n v="1"/>
    <n v="200"/>
    <n v="1"/>
    <n v="2014"/>
    <n v="10"/>
    <n v="10"/>
    <x v="1673"/>
    <x v="4"/>
    <n v="10"/>
    <n v="10"/>
    <x v="11"/>
    <x v="3"/>
    <s v="2014-10"/>
    <n v="41"/>
    <s v="Friday"/>
    <s v="FM7"/>
    <x v="3"/>
    <n v="2.4"/>
    <n v="213"/>
    <x v="4"/>
    <n v="0"/>
    <x v="5"/>
    <n v="0"/>
    <x v="0"/>
  </r>
  <r>
    <n v="18161601"/>
    <s v="Raj Restaurant"/>
    <n v="1"/>
    <x v="0"/>
    <x v="50"/>
    <s v="Next to Discovery Wines, Village Kanhai, Sector 45, Gurgaon"/>
    <s v="Sector 45"/>
    <s v="Sector 45, Gurgaon"/>
    <n v="77.059369599999997"/>
    <n v="28.4342048"/>
    <s v="North Indian, Mughlai"/>
    <s v="Indian Rupees(Rs.)"/>
    <n v="1.2E-2"/>
    <x v="0"/>
    <x v="0"/>
    <s v="No"/>
    <s v="No"/>
    <n v="2"/>
    <n v="11"/>
    <n v="700"/>
    <n v="3.1"/>
    <n v="2012"/>
    <n v="10"/>
    <n v="15"/>
    <x v="2588"/>
    <x v="5"/>
    <n v="10"/>
    <n v="15"/>
    <x v="11"/>
    <x v="3"/>
    <s v="2012-10"/>
    <n v="42"/>
    <s v="Monday"/>
    <s v="FM7"/>
    <x v="3"/>
    <n v="8.4"/>
    <n v="745.5"/>
    <x v="4"/>
    <n v="0"/>
    <x v="5"/>
    <n v="0"/>
    <x v="2"/>
  </r>
  <r>
    <n v="306976"/>
    <s v="KB's Kulfi &amp; Icecream"/>
    <n v="1"/>
    <x v="0"/>
    <x v="50"/>
    <s v="1, Opposite Allahabad Bank, Sector 7 Chowk, Sector 7, Gurgaon"/>
    <s v="Sector 7"/>
    <s v="Sector 7, Gurgaon"/>
    <n v="77.018414699999994"/>
    <n v="28.472671699999999"/>
    <s v="Ice Cream"/>
    <s v="Indian Rupees(Rs.)"/>
    <n v="1.2E-2"/>
    <x v="0"/>
    <x v="1"/>
    <s v="No"/>
    <s v="No"/>
    <n v="1"/>
    <n v="11"/>
    <n v="200"/>
    <n v="2.8"/>
    <n v="2010"/>
    <n v="10"/>
    <n v="19"/>
    <x v="1160"/>
    <x v="6"/>
    <n v="10"/>
    <n v="19"/>
    <x v="11"/>
    <x v="3"/>
    <s v="2010-10"/>
    <n v="43"/>
    <s v="Tuesday"/>
    <s v="FM7"/>
    <x v="3"/>
    <n v="2.4"/>
    <n v="213"/>
    <x v="4"/>
    <n v="0"/>
    <x v="5"/>
    <n v="0"/>
    <x v="2"/>
  </r>
  <r>
    <n v="310829"/>
    <s v="DCK- Dana Choga's Kitchen"/>
    <n v="1"/>
    <x v="0"/>
    <x v="50"/>
    <s v="83-R, New Colony, Sector 7, Gurgaon"/>
    <s v="Sector 7"/>
    <s v="Sector 7, Gurgaon"/>
    <n v="77.017033600000005"/>
    <n v="28.4677392"/>
    <s v="North Indian, Mughlai"/>
    <s v="Indian Rupees(Rs.)"/>
    <n v="1.2E-2"/>
    <x v="0"/>
    <x v="1"/>
    <s v="No"/>
    <s v="No"/>
    <n v="2"/>
    <n v="148"/>
    <n v="800"/>
    <n v="3.5"/>
    <n v="2018"/>
    <n v="10"/>
    <n v="13"/>
    <x v="2366"/>
    <x v="2"/>
    <n v="10"/>
    <n v="13"/>
    <x v="11"/>
    <x v="3"/>
    <s v="2018-10"/>
    <n v="41"/>
    <s v="Saturday"/>
    <s v="FM7"/>
    <x v="3"/>
    <n v="9.6"/>
    <n v="852"/>
    <x v="4"/>
    <n v="0"/>
    <x v="5"/>
    <n v="0"/>
    <x v="1"/>
  </r>
  <r>
    <n v="9852"/>
    <s v="Kishu Di Hatti Sweets"/>
    <n v="1"/>
    <x v="0"/>
    <x v="50"/>
    <s v="53 L, New Colony Market, Sector 7, Gurgaon"/>
    <s v="Sector 7"/>
    <s v="Sector 7, Gurgaon"/>
    <n v="77.017524399999999"/>
    <n v="28.466367200000001"/>
    <s v="Mithai"/>
    <s v="Indian Rupees(Rs.)"/>
    <n v="1.2E-2"/>
    <x v="0"/>
    <x v="0"/>
    <s v="No"/>
    <s v="No"/>
    <n v="1"/>
    <n v="20"/>
    <n v="150"/>
    <n v="3.6"/>
    <n v="2017"/>
    <n v="10"/>
    <n v="24"/>
    <x v="871"/>
    <x v="7"/>
    <n v="10"/>
    <n v="24"/>
    <x v="11"/>
    <x v="3"/>
    <s v="2017-10"/>
    <n v="43"/>
    <s v="Tuesday"/>
    <s v="FM7"/>
    <x v="3"/>
    <n v="1.8"/>
    <n v="159.75"/>
    <x v="4"/>
    <n v="0"/>
    <x v="5"/>
    <n v="0"/>
    <x v="1"/>
  </r>
  <r>
    <n v="358"/>
    <s v="Halki Aanch"/>
    <n v="1"/>
    <x v="0"/>
    <x v="50"/>
    <s v="D-141, Shopping Mall, Arjun Marg, DLF Phase 1, Gurgaon"/>
    <s v="Shopping Mall, DLF Phase 1"/>
    <s v="Shopping Mall, DLF Phase 1, Gurgaon"/>
    <n v="77.099722299999996"/>
    <n v="28.4656305"/>
    <s v="North Indian, Chinese"/>
    <s v="Indian Rupees(Rs.)"/>
    <n v="1.2E-2"/>
    <x v="0"/>
    <x v="1"/>
    <s v="No"/>
    <s v="No"/>
    <n v="2"/>
    <n v="64"/>
    <n v="700"/>
    <n v="3.3"/>
    <n v="2016"/>
    <n v="10"/>
    <n v="27"/>
    <x v="1320"/>
    <x v="1"/>
    <n v="10"/>
    <n v="27"/>
    <x v="11"/>
    <x v="3"/>
    <s v="2016-10"/>
    <n v="44"/>
    <s v="Thursday"/>
    <s v="FM7"/>
    <x v="3"/>
    <n v="8.4"/>
    <n v="745.5"/>
    <x v="4"/>
    <n v="0"/>
    <x v="5"/>
    <n v="0"/>
    <x v="2"/>
  </r>
  <r>
    <n v="301383"/>
    <s v="Needs Gourmet"/>
    <n v="1"/>
    <x v="0"/>
    <x v="50"/>
    <s v="Badshahpur Chowk, Vatika City, Sohna Road, Gurgaon"/>
    <s v="Sohna Road"/>
    <s v="Sohna Road, Gurgaon"/>
    <n v="77.045157500000002"/>
    <n v="28.4025286"/>
    <s v="North Indian, Chinese, Italian"/>
    <s v="Indian Rupees(Rs.)"/>
    <n v="1.2E-2"/>
    <x v="1"/>
    <x v="0"/>
    <s v="No"/>
    <s v="No"/>
    <n v="2"/>
    <n v="57"/>
    <n v="750"/>
    <n v="3.1"/>
    <n v="2010"/>
    <n v="10"/>
    <n v="4"/>
    <x v="2589"/>
    <x v="6"/>
    <n v="10"/>
    <n v="4"/>
    <x v="11"/>
    <x v="3"/>
    <s v="2010-10"/>
    <n v="41"/>
    <s v="Monday"/>
    <s v="FM7"/>
    <x v="3"/>
    <n v="9"/>
    <n v="798.75"/>
    <x v="4"/>
    <n v="0"/>
    <x v="5"/>
    <n v="0"/>
    <x v="2"/>
  </r>
  <r>
    <n v="303003"/>
    <s v="The Golden Dragon"/>
    <n v="1"/>
    <x v="0"/>
    <x v="50"/>
    <s v="Ground Floor, Spazedge Mall, Sohna Road, Gurgaon"/>
    <s v="Sohna Road"/>
    <s v="Sohna Road, Gurgaon"/>
    <n v="77.040659700000006"/>
    <n v="28.420119499999998"/>
    <s v="Chinese, Seafood, Japanese"/>
    <s v="Indian Rupees(Rs.)"/>
    <n v="1.2E-2"/>
    <x v="1"/>
    <x v="1"/>
    <s v="No"/>
    <s v="No"/>
    <n v="3"/>
    <n v="83"/>
    <n v="1500"/>
    <n v="2.6"/>
    <n v="2011"/>
    <n v="10"/>
    <n v="6"/>
    <x v="2590"/>
    <x v="3"/>
    <n v="10"/>
    <n v="6"/>
    <x v="11"/>
    <x v="3"/>
    <s v="2011-10"/>
    <n v="41"/>
    <s v="Thursday"/>
    <s v="FM7"/>
    <x v="3"/>
    <n v="18"/>
    <n v="1597.5"/>
    <x v="4"/>
    <n v="0"/>
    <x v="5"/>
    <n v="0"/>
    <x v="2"/>
  </r>
  <r>
    <n v="18415385"/>
    <s v="Flying Tuk Tuk"/>
    <n v="1"/>
    <x v="0"/>
    <x v="50"/>
    <s v="Unit 31 - 32, Ground Floor, Vipul Trade Centre, Sector 48, Sohna Road, Gurgaon"/>
    <s v="Sohna Road"/>
    <s v="Sohna Road, Gurgaon"/>
    <n v="77.041379399999997"/>
    <n v="28.406917700000001"/>
    <s v="Asian"/>
    <s v="Indian Rupees(Rs.)"/>
    <n v="1.2E-2"/>
    <x v="1"/>
    <x v="0"/>
    <s v="No"/>
    <s v="No"/>
    <n v="3"/>
    <n v="28"/>
    <n v="1100"/>
    <n v="3.9"/>
    <n v="2013"/>
    <n v="10"/>
    <n v="28"/>
    <x v="2591"/>
    <x v="0"/>
    <n v="10"/>
    <n v="28"/>
    <x v="11"/>
    <x v="3"/>
    <s v="2013-10"/>
    <n v="44"/>
    <s v="Monday"/>
    <s v="FM7"/>
    <x v="3"/>
    <n v="13.200000000000001"/>
    <n v="1171.5"/>
    <x v="4"/>
    <n v="0"/>
    <x v="5"/>
    <n v="0"/>
    <x v="1"/>
  </r>
  <r>
    <n v="304564"/>
    <s v="Shyam Sweets"/>
    <n v="1"/>
    <x v="0"/>
    <x v="50"/>
    <s v="Main Market, Wazirabad, Near South City 2, Gurgaon"/>
    <s v="South City 2"/>
    <s v="South City 2, Gurgaon"/>
    <n v="77.088930419999997"/>
    <n v="28.4316636"/>
    <s v="Street Food, Mithai"/>
    <s v="Indian Rupees(Rs.)"/>
    <n v="1.2E-2"/>
    <x v="0"/>
    <x v="0"/>
    <s v="No"/>
    <s v="No"/>
    <n v="1"/>
    <n v="9"/>
    <n v="100"/>
    <n v="2.8"/>
    <n v="2018"/>
    <n v="10"/>
    <n v="4"/>
    <x v="1983"/>
    <x v="2"/>
    <n v="10"/>
    <n v="4"/>
    <x v="11"/>
    <x v="3"/>
    <s v="2018-10"/>
    <n v="40"/>
    <s v="Thursday"/>
    <s v="FM7"/>
    <x v="3"/>
    <n v="1.2"/>
    <n v="106.5"/>
    <x v="4"/>
    <n v="0"/>
    <x v="5"/>
    <n v="0"/>
    <x v="2"/>
  </r>
  <r>
    <n v="1216"/>
    <s v="Oriental Fusion"/>
    <n v="1"/>
    <x v="0"/>
    <x v="50"/>
    <s v="A-112 &amp; 114, Supermart 1, DLF Phase 4, Gurgaon"/>
    <s v="Supermart 1, DLF Phase 4"/>
    <s v="Supermart 1, DLF Phase 4, Gurgaon"/>
    <n v="77.087249099999994"/>
    <n v="28.462527699999999"/>
    <s v="Chinese, Thai, Malaysian, Indonesian"/>
    <s v="Indian Rupees(Rs.)"/>
    <n v="1.2E-2"/>
    <x v="1"/>
    <x v="1"/>
    <s v="No"/>
    <s v="No"/>
    <n v="2"/>
    <n v="199"/>
    <n v="650"/>
    <n v="3.3"/>
    <n v="2014"/>
    <n v="10"/>
    <n v="26"/>
    <x v="2322"/>
    <x v="4"/>
    <n v="10"/>
    <n v="26"/>
    <x v="11"/>
    <x v="3"/>
    <s v="2014-10"/>
    <n v="44"/>
    <s v="Sunday"/>
    <s v="FM7"/>
    <x v="3"/>
    <n v="7.8"/>
    <n v="692.25"/>
    <x v="4"/>
    <n v="0"/>
    <x v="5"/>
    <n v="0"/>
    <x v="2"/>
  </r>
  <r>
    <n v="18391189"/>
    <s v="Lovecrumbs Bakery"/>
    <n v="1"/>
    <x v="0"/>
    <x v="50"/>
    <s v="B 286, Phase-1, Sushant Lok, Gurgaon"/>
    <s v="Sushant Lok"/>
    <s v="Sushant Lok, Gurgaon"/>
    <n v="77.078436300000007"/>
    <n v="28.4660738"/>
    <s v="Bakery"/>
    <s v="Indian Rupees(Rs.)"/>
    <n v="1.2E-2"/>
    <x v="0"/>
    <x v="0"/>
    <s v="No"/>
    <s v="No"/>
    <n v="3"/>
    <n v="16"/>
    <n v="1000"/>
    <n v="3.4"/>
    <n v="2018"/>
    <n v="10"/>
    <n v="6"/>
    <x v="155"/>
    <x v="2"/>
    <n v="10"/>
    <n v="6"/>
    <x v="11"/>
    <x v="3"/>
    <s v="2018-10"/>
    <n v="40"/>
    <s v="Saturday"/>
    <s v="FM7"/>
    <x v="3"/>
    <n v="12"/>
    <n v="1065"/>
    <x v="4"/>
    <n v="0"/>
    <x v="5"/>
    <n v="0"/>
    <x v="2"/>
  </r>
  <r>
    <n v="18363405"/>
    <s v="Jarfull"/>
    <n v="1"/>
    <x v="0"/>
    <x v="50"/>
    <s v="G35, Sushant Shopping arcade, Sushant Lok 1, Gurgaon, Delhi NCR, Sushant Lok, Gurgaon"/>
    <s v="Sushant Lok"/>
    <s v="Sushant Lok, Gurgaon"/>
    <n v="77.079155700000001"/>
    <n v="28.4605845"/>
    <s v="South Indian, Desserts, Beverages"/>
    <s v="Indian Rupees(Rs.)"/>
    <n v="1.2E-2"/>
    <x v="0"/>
    <x v="1"/>
    <s v="No"/>
    <s v="No"/>
    <n v="1"/>
    <n v="25"/>
    <n v="200"/>
    <n v="3.7"/>
    <n v="2012"/>
    <n v="10"/>
    <n v="5"/>
    <x v="2592"/>
    <x v="5"/>
    <n v="10"/>
    <n v="5"/>
    <x v="11"/>
    <x v="3"/>
    <s v="2012-10"/>
    <n v="40"/>
    <s v="Friday"/>
    <s v="FM7"/>
    <x v="3"/>
    <n v="2.4"/>
    <n v="213"/>
    <x v="4"/>
    <n v="0"/>
    <x v="5"/>
    <n v="0"/>
    <x v="1"/>
  </r>
  <r>
    <n v="18420454"/>
    <s v="Me Kong Bowl"/>
    <n v="1"/>
    <x v="0"/>
    <x v="50"/>
    <s v="G229, Sushant Shopping Arcade, Sushant Lok, Gurgaon"/>
    <s v="Sushant Shopping Arcade, Sushant Lok, Gurgaon"/>
    <s v="Sushant Shopping Arcade, Sushant Lok, Gurgaon, Gurgaon"/>
    <n v="77.079695299999997"/>
    <n v="28.460726000000001"/>
    <s v="Asian"/>
    <s v="Indian Rupees(Rs.)"/>
    <n v="1.2E-2"/>
    <x v="0"/>
    <x v="1"/>
    <s v="No"/>
    <s v="No"/>
    <n v="2"/>
    <n v="27"/>
    <n v="700"/>
    <n v="4"/>
    <n v="2018"/>
    <n v="10"/>
    <n v="3"/>
    <x v="161"/>
    <x v="2"/>
    <n v="10"/>
    <n v="3"/>
    <x v="11"/>
    <x v="3"/>
    <s v="2018-10"/>
    <n v="40"/>
    <s v="Wednesday"/>
    <s v="FM7"/>
    <x v="3"/>
    <n v="8.4"/>
    <n v="745.5"/>
    <x v="4"/>
    <n v="0"/>
    <x v="5"/>
    <n v="0"/>
    <x v="1"/>
  </r>
  <r>
    <n v="313299"/>
    <s v="Perch Wine &amp; Coffee Bar"/>
    <n v="1"/>
    <x v="0"/>
    <x v="0"/>
    <s v="71, 1st Floor, Khan Market, New Delhi"/>
    <s v="Khan Market"/>
    <s v="Khan Market, New Delhi"/>
    <n v="77.226190099999997"/>
    <n v="28.599876800000001"/>
    <s v="Cafe, European"/>
    <s v="Indian Rupees(Rs.)"/>
    <n v="1.2E-2"/>
    <x v="0"/>
    <x v="0"/>
    <s v="No"/>
    <s v="No"/>
    <n v="4"/>
    <n v="551"/>
    <n v="2000"/>
    <n v="4.2"/>
    <n v="2014"/>
    <n v="3"/>
    <n v="19"/>
    <x v="1918"/>
    <x v="4"/>
    <n v="3"/>
    <n v="19"/>
    <x v="6"/>
    <x v="2"/>
    <s v="2014-3"/>
    <n v="12"/>
    <s v="Wednesday"/>
    <s v="FM12"/>
    <x v="2"/>
    <n v="24"/>
    <n v="2130"/>
    <x v="4"/>
    <n v="0"/>
    <x v="5"/>
    <n v="0"/>
    <x v="1"/>
  </r>
  <r>
    <n v="309377"/>
    <s v="Qureshi's Kabab Corner"/>
    <n v="1"/>
    <x v="0"/>
    <x v="50"/>
    <s v="G-44/A, The Sapphire Mall, Opposite Orchid Petals, Sector 49, Near, Sohna Road, Gurgaon"/>
    <s v="The Sapphire Mall, Sohna Road"/>
    <s v="The Sapphire Mall, Sohna Road, Gurgaon"/>
    <n v="77.048260999999997"/>
    <n v="2